    </c>
      <c r="I90930" s="3">
        <v>43340</v>
      </c>
      <c r="J90930" t="s">
        <v>15</v>
      </c>
      <c r="K90930" s="3" t="s">
        <v>198927</v>
      </c>
      <c r="L90930" s="3" t="str">
        <f t="shared" si="2841"/>
        <v>RJ Brazil</v>
      </c>
    </row>
    <row r="90931" spans="1:12" x14ac:dyDescent="0.25">
      <c r="A90931" t="s">
        <v>181902</v>
      </c>
      <c r="B90931" t="s">
        <v>181903</v>
      </c>
      <c r="C90931" t="s">
        <v>11</v>
      </c>
      <c r="D90931">
        <f t="shared" si="2840"/>
        <v>2018</v>
      </c>
      <c r="E90931" s="3">
        <v>43167.394108796296</v>
      </c>
      <c r="F90931" s="3">
        <v>43167.408854166664</v>
      </c>
      <c r="G90931" s="3">
        <v>43171.855671296296</v>
      </c>
      <c r="H90931" s="3">
        <v>43174.964259259257</v>
      </c>
      <c r="I90931" s="3">
        <v>43200</v>
      </c>
      <c r="J90931" t="s">
        <v>33</v>
      </c>
      <c r="K90931" s="3" t="s">
        <v>198927</v>
      </c>
      <c r="L90931" s="3" t="str">
        <f t="shared" si="2841"/>
        <v>MG Brazil</v>
      </c>
    </row>
    <row r="90932" spans="1:12" x14ac:dyDescent="0.25">
      <c r="A90932" t="s">
        <v>181904</v>
      </c>
      <c r="B90932" t="s">
        <v>181905</v>
      </c>
      <c r="C90932" t="s">
        <v>11</v>
      </c>
      <c r="D90932">
        <f t="shared" si="2840"/>
        <v>2017</v>
      </c>
      <c r="E90932" s="3">
        <v>43052.483888888892</v>
      </c>
      <c r="F90932" s="3">
        <v>43052.49082175926</v>
      </c>
      <c r="G90932" s="3">
        <v>43053.679722222223</v>
      </c>
      <c r="H90932" s="3">
        <v>43066.627465277779</v>
      </c>
      <c r="I90932" s="3">
        <v>43077</v>
      </c>
      <c r="J90932" t="s">
        <v>15</v>
      </c>
      <c r="K90932" s="3" t="s">
        <v>198927</v>
      </c>
      <c r="L90932" s="3" t="str">
        <f t="shared" si="2841"/>
        <v>RJ Brazil</v>
      </c>
    </row>
    <row r="90933" spans="1:12" x14ac:dyDescent="0.25">
      <c r="A90933" t="s">
        <v>181906</v>
      </c>
      <c r="B90933" t="s">
        <v>181907</v>
      </c>
      <c r="C90933" t="s">
        <v>11</v>
      </c>
      <c r="D90933">
        <f t="shared" si="2840"/>
        <v>2018</v>
      </c>
      <c r="E90933" s="3">
        <v>43131.739918981482</v>
      </c>
      <c r="F90933" s="3">
        <v>43131.755671296298</v>
      </c>
      <c r="G90933" s="3">
        <v>43132.864479166667</v>
      </c>
      <c r="H90933" s="3">
        <v>43140.873611111114</v>
      </c>
      <c r="I90933" s="3">
        <v>43160</v>
      </c>
      <c r="J90933" t="s">
        <v>33</v>
      </c>
      <c r="K90933" s="3" t="s">
        <v>198927</v>
      </c>
      <c r="L90933" s="3" t="str">
        <f t="shared" si="2841"/>
        <v>MG Brazil</v>
      </c>
    </row>
    <row r="90934" spans="1:12" x14ac:dyDescent="0.25">
      <c r="A90934" t="s">
        <v>181908</v>
      </c>
      <c r="B90934" t="s">
        <v>181909</v>
      </c>
      <c r="C90934" t="s">
        <v>11</v>
      </c>
      <c r="D90934">
        <f t="shared" si="2840"/>
        <v>2018</v>
      </c>
      <c r="E90934" s="3">
        <v>43117.55127314815</v>
      </c>
      <c r="F90934" s="3">
        <v>43117.562222222223</v>
      </c>
      <c r="G90934" s="3">
        <v>43138.651979166665</v>
      </c>
      <c r="H90934" s="3">
        <v>43139.578553240739</v>
      </c>
      <c r="I90934" s="3">
        <v>43132</v>
      </c>
      <c r="J90934" t="s">
        <v>12</v>
      </c>
      <c r="K90934" s="3" t="s">
        <v>198927</v>
      </c>
      <c r="L90934" s="3" t="str">
        <f t="shared" si="2841"/>
        <v>SP Brazil</v>
      </c>
    </row>
    <row r="90935" spans="1:12" x14ac:dyDescent="0.25">
      <c r="A90935" t="s">
        <v>181910</v>
      </c>
      <c r="B90935" t="s">
        <v>181911</v>
      </c>
      <c r="C90935" t="s">
        <v>11</v>
      </c>
      <c r="D90935">
        <f t="shared" si="2840"/>
        <v>2018</v>
      </c>
      <c r="E90935" s="3">
        <v>43272.7655787037</v>
      </c>
      <c r="F90935" s="3">
        <v>43272.778449074074</v>
      </c>
      <c r="G90935" s="3">
        <v>43276.593055555553</v>
      </c>
      <c r="H90935" s="3">
        <v>43284.702060185184</v>
      </c>
      <c r="I90935" s="3">
        <v>43318</v>
      </c>
      <c r="J90935" t="s">
        <v>15</v>
      </c>
      <c r="K90935" s="3" t="s">
        <v>198927</v>
      </c>
      <c r="L90935" s="3" t="str">
        <f t="shared" si="2841"/>
        <v>RJ Brazil</v>
      </c>
    </row>
    <row r="90936" spans="1:12" x14ac:dyDescent="0.25">
      <c r="A90936" t="s">
        <v>181912</v>
      </c>
      <c r="B90936" t="s">
        <v>181913</v>
      </c>
      <c r="C90936" t="s">
        <v>11</v>
      </c>
      <c r="D90936">
        <f t="shared" si="2840"/>
        <v>2017</v>
      </c>
      <c r="E90936" s="3">
        <v>42979.50409722222</v>
      </c>
      <c r="F90936" s="3">
        <v>42979.517523148148</v>
      </c>
      <c r="G90936" s="3">
        <v>42982.824699074074</v>
      </c>
      <c r="H90936" s="3">
        <v>42989.969652777778</v>
      </c>
      <c r="I90936" s="3">
        <v>43005</v>
      </c>
      <c r="J90936" t="s">
        <v>15</v>
      </c>
      <c r="K90936" s="3" t="s">
        <v>198927</v>
      </c>
      <c r="L90936" s="3" t="str">
        <f t="shared" si="2841"/>
        <v>RJ Brazil</v>
      </c>
    </row>
    <row r="90937" spans="1:12" x14ac:dyDescent="0.25">
      <c r="A90937" t="s">
        <v>181914</v>
      </c>
      <c r="B90937" t="s">
        <v>181915</v>
      </c>
      <c r="C90937" t="s">
        <v>11</v>
      </c>
      <c r="D90937">
        <f t="shared" si="2840"/>
        <v>2017</v>
      </c>
      <c r="E90937" s="3">
        <v>42762.688333333332</v>
      </c>
      <c r="F90937" s="3">
        <v>42766.193344907406</v>
      </c>
      <c r="G90937" s="3">
        <v>42766.401712962965</v>
      </c>
      <c r="H90937" s="3">
        <v>42773.526284722226</v>
      </c>
      <c r="I90937" s="3">
        <v>42810</v>
      </c>
      <c r="J90937" t="s">
        <v>12</v>
      </c>
      <c r="K90937" s="3" t="s">
        <v>198927</v>
      </c>
      <c r="L90937" s="3" t="str">
        <f t="shared" si="2841"/>
        <v>SP Brazil</v>
      </c>
    </row>
    <row r="90938" spans="1:12" x14ac:dyDescent="0.25">
      <c r="A90938" t="s">
        <v>181916</v>
      </c>
      <c r="B90938" t="s">
        <v>181917</v>
      </c>
      <c r="C90938" t="s">
        <v>11</v>
      </c>
      <c r="D90938">
        <f t="shared" si="2840"/>
        <v>2017</v>
      </c>
      <c r="E90938" s="3">
        <v>42834.508923611109</v>
      </c>
      <c r="F90938" s="3">
        <v>42834.51798611111</v>
      </c>
      <c r="G90938" s="3">
        <v>42850.490208333336</v>
      </c>
      <c r="H90938" s="3">
        <v>42866.356886574074</v>
      </c>
      <c r="I90938" s="3">
        <v>42863</v>
      </c>
      <c r="J90938" t="s">
        <v>58</v>
      </c>
      <c r="K90938" s="3" t="s">
        <v>198927</v>
      </c>
      <c r="L90938" s="3" t="str">
        <f t="shared" si="2841"/>
        <v>PR Brazil</v>
      </c>
    </row>
    <row r="90939" spans="1:12" x14ac:dyDescent="0.25">
      <c r="A90939" t="s">
        <v>181918</v>
      </c>
      <c r="B90939" t="s">
        <v>181919</v>
      </c>
      <c r="C90939" t="s">
        <v>11</v>
      </c>
      <c r="D90939">
        <f t="shared" si="2840"/>
        <v>2018</v>
      </c>
      <c r="E90939" s="3">
        <v>43260.519317129627</v>
      </c>
      <c r="F90939" s="3">
        <v>43260.540763888886</v>
      </c>
      <c r="G90939" s="3">
        <v>43263.604166666664</v>
      </c>
      <c r="H90939" s="3">
        <v>43269.564571759256</v>
      </c>
      <c r="I90939" s="3">
        <v>43292</v>
      </c>
      <c r="J90939" t="s">
        <v>368</v>
      </c>
      <c r="K90939" s="3" t="s">
        <v>198927</v>
      </c>
      <c r="L90939" s="3" t="str">
        <f t="shared" si="2841"/>
        <v>MS Brazil</v>
      </c>
    </row>
    <row r="90940" spans="1:12" x14ac:dyDescent="0.25">
      <c r="A90940" t="s">
        <v>181920</v>
      </c>
      <c r="B90940" t="s">
        <v>181921</v>
      </c>
      <c r="C90940" t="s">
        <v>11</v>
      </c>
      <c r="D90940">
        <f t="shared" si="2840"/>
        <v>2018</v>
      </c>
      <c r="E90940" s="3">
        <v>43324.464606481481</v>
      </c>
      <c r="F90940" s="3">
        <v>43324.475208333337</v>
      </c>
      <c r="G90940" s="3">
        <v>43327.580555555556</v>
      </c>
      <c r="H90940" s="3">
        <v>43340.912233796298</v>
      </c>
      <c r="I90940" s="3">
        <v>43353</v>
      </c>
      <c r="J90940" t="s">
        <v>67</v>
      </c>
      <c r="K90940" s="3" t="s">
        <v>198927</v>
      </c>
      <c r="L90940" s="3" t="str">
        <f t="shared" si="2841"/>
        <v>PE Brazil</v>
      </c>
    </row>
    <row r="90941" spans="1:12" x14ac:dyDescent="0.25">
      <c r="A90941" t="s">
        <v>181922</v>
      </c>
      <c r="B90941" t="s">
        <v>181923</v>
      </c>
      <c r="C90941" t="s">
        <v>11</v>
      </c>
      <c r="D90941">
        <f t="shared" si="2840"/>
        <v>2017</v>
      </c>
      <c r="E90941" s="3">
        <v>42925.517442129632</v>
      </c>
      <c r="F90941" s="3">
        <v>42926.52107638889</v>
      </c>
      <c r="G90941" s="3">
        <v>42927.81523148148</v>
      </c>
      <c r="H90941" s="3">
        <v>42937.062222222223</v>
      </c>
      <c r="I90941" s="3">
        <v>42950</v>
      </c>
      <c r="J90941" t="s">
        <v>15</v>
      </c>
      <c r="K90941" s="3" t="s">
        <v>198927</v>
      </c>
      <c r="L90941" s="3" t="str">
        <f t="shared" si="2841"/>
        <v>RJ Brazil</v>
      </c>
    </row>
    <row r="90942" spans="1:12" x14ac:dyDescent="0.25">
      <c r="A90942" t="s">
        <v>181924</v>
      </c>
      <c r="B90942" t="s">
        <v>181925</v>
      </c>
      <c r="C90942" t="s">
        <v>11</v>
      </c>
      <c r="D90942">
        <f t="shared" si="2840"/>
        <v>2018</v>
      </c>
      <c r="E90942" s="3">
        <v>43301.6640625</v>
      </c>
      <c r="F90942" s="3">
        <v>43302.659861111111</v>
      </c>
      <c r="G90942" s="3">
        <v>43304.48541666667</v>
      </c>
      <c r="H90942" s="3">
        <v>43305.771365740744</v>
      </c>
      <c r="I90942" s="3">
        <v>43311</v>
      </c>
      <c r="J90942" t="s">
        <v>12</v>
      </c>
      <c r="K90942" s="3" t="s">
        <v>198927</v>
      </c>
      <c r="L90942" s="3" t="str">
        <f t="shared" si="2841"/>
        <v>SP Brazil</v>
      </c>
    </row>
    <row r="90943" spans="1:12" x14ac:dyDescent="0.25">
      <c r="A90943" t="s">
        <v>181926</v>
      </c>
      <c r="B90943" t="s">
        <v>181927</v>
      </c>
      <c r="C90943" t="s">
        <v>204</v>
      </c>
      <c r="D90943">
        <f t="shared" si="2840"/>
        <v>2017</v>
      </c>
      <c r="E90943" s="3">
        <v>42921.913993055554</v>
      </c>
      <c r="I90943" s="3">
        <v>42943</v>
      </c>
      <c r="J90943" t="s">
        <v>12</v>
      </c>
      <c r="K90943" s="3" t="s">
        <v>198927</v>
      </c>
      <c r="L90943" s="3" t="str">
        <f t="shared" si="2841"/>
        <v>SP Brazil</v>
      </c>
    </row>
    <row r="90944" spans="1:12" x14ac:dyDescent="0.25">
      <c r="A90944" t="s">
        <v>181928</v>
      </c>
      <c r="B90944" t="s">
        <v>181929</v>
      </c>
      <c r="C90944" t="s">
        <v>11</v>
      </c>
      <c r="D90944">
        <f t="shared" si="2840"/>
        <v>2018</v>
      </c>
      <c r="E90944" s="3">
        <v>43303.520416666666</v>
      </c>
      <c r="F90944" s="3">
        <v>43304.480324074073</v>
      </c>
      <c r="G90944" s="3">
        <v>43305.597916666666</v>
      </c>
      <c r="H90944" s="3">
        <v>43309.758923611109</v>
      </c>
      <c r="I90944" s="3">
        <v>43339</v>
      </c>
      <c r="J90944" t="s">
        <v>33</v>
      </c>
      <c r="K90944" s="3" t="s">
        <v>198927</v>
      </c>
      <c r="L90944" s="3" t="str">
        <f t="shared" si="2841"/>
        <v>MG Brazil</v>
      </c>
    </row>
    <row r="90945" spans="1:12" x14ac:dyDescent="0.25">
      <c r="A90945" t="s">
        <v>181930</v>
      </c>
      <c r="B90945" t="s">
        <v>181931</v>
      </c>
      <c r="C90945" t="s">
        <v>11</v>
      </c>
      <c r="D90945">
        <f t="shared" si="2840"/>
        <v>2017</v>
      </c>
      <c r="E90945" s="3">
        <v>43005.724872685183</v>
      </c>
      <c r="F90945" s="3">
        <v>43007.093333333331</v>
      </c>
      <c r="G90945" s="3">
        <v>43011.58189814815</v>
      </c>
      <c r="H90945" s="3">
        <v>43019.967175925929</v>
      </c>
      <c r="I90945" s="3">
        <v>43033</v>
      </c>
      <c r="J90945" t="s">
        <v>23</v>
      </c>
      <c r="K90945" s="3" t="s">
        <v>198927</v>
      </c>
      <c r="L90945" s="3" t="str">
        <f t="shared" si="2841"/>
        <v>GO Brazil</v>
      </c>
    </row>
    <row r="90946" spans="1:12" x14ac:dyDescent="0.25">
      <c r="A90946" t="s">
        <v>181932</v>
      </c>
      <c r="B90946" t="s">
        <v>181933</v>
      </c>
      <c r="C90946" t="s">
        <v>11</v>
      </c>
      <c r="D90946">
        <f t="shared" ref="D90946:D91009" si="2842">YEAR(E90946)</f>
        <v>2018</v>
      </c>
      <c r="E90946" s="3">
        <v>43104.430347222224</v>
      </c>
      <c r="F90946" s="3">
        <v>43104.437106481484</v>
      </c>
      <c r="G90946" s="3">
        <v>43105.88177083333</v>
      </c>
      <c r="H90946" s="3">
        <v>43112.552777777775</v>
      </c>
      <c r="I90946" s="3">
        <v>43129</v>
      </c>
      <c r="J90946" t="s">
        <v>12</v>
      </c>
      <c r="K90946" s="3" t="s">
        <v>198927</v>
      </c>
      <c r="L90946" s="3" t="str">
        <f t="shared" ref="L90946:L91009" si="2843">CONCATENATE(J90946, " ", K90946)</f>
        <v>SP Brazil</v>
      </c>
    </row>
    <row r="90947" spans="1:12" x14ac:dyDescent="0.25">
      <c r="A90947" t="s">
        <v>181934</v>
      </c>
      <c r="B90947" t="s">
        <v>181935</v>
      </c>
      <c r="C90947" t="s">
        <v>11</v>
      </c>
      <c r="D90947">
        <f t="shared" si="2842"/>
        <v>2017</v>
      </c>
      <c r="E90947" s="3">
        <v>42888.956284722219</v>
      </c>
      <c r="F90947" s="3">
        <v>42889.000069444446</v>
      </c>
      <c r="G90947" s="3">
        <v>42893.617430555554</v>
      </c>
      <c r="H90947" s="3">
        <v>42898.634618055556</v>
      </c>
      <c r="I90947" s="3">
        <v>42913</v>
      </c>
      <c r="J90947" t="s">
        <v>15</v>
      </c>
      <c r="K90947" s="3" t="s">
        <v>198927</v>
      </c>
      <c r="L90947" s="3" t="str">
        <f t="shared" si="2843"/>
        <v>RJ Brazil</v>
      </c>
    </row>
    <row r="90948" spans="1:12" x14ac:dyDescent="0.25">
      <c r="A90948" t="s">
        <v>181936</v>
      </c>
      <c r="B90948" t="s">
        <v>181937</v>
      </c>
      <c r="C90948" t="s">
        <v>11</v>
      </c>
      <c r="D90948">
        <f t="shared" si="2842"/>
        <v>2018</v>
      </c>
      <c r="E90948" s="3">
        <v>43326.693761574075</v>
      </c>
      <c r="F90948" s="3">
        <v>43327.135601851849</v>
      </c>
      <c r="G90948" s="3">
        <v>43327.554861111108</v>
      </c>
      <c r="H90948" s="3">
        <v>43336.752418981479</v>
      </c>
      <c r="I90948" s="3">
        <v>43341</v>
      </c>
      <c r="J90948" t="s">
        <v>23</v>
      </c>
      <c r="K90948" s="3" t="s">
        <v>198927</v>
      </c>
      <c r="L90948" s="3" t="str">
        <f t="shared" si="2843"/>
        <v>GO Brazil</v>
      </c>
    </row>
    <row r="90949" spans="1:12" x14ac:dyDescent="0.25">
      <c r="A90949" t="s">
        <v>181938</v>
      </c>
      <c r="B90949" t="s">
        <v>181939</v>
      </c>
      <c r="C90949" t="s">
        <v>11</v>
      </c>
      <c r="D90949">
        <f t="shared" si="2842"/>
        <v>2018</v>
      </c>
      <c r="E90949" s="3">
        <v>43123.53361111111</v>
      </c>
      <c r="F90949" s="3">
        <v>43123.543194444443</v>
      </c>
      <c r="G90949" s="3">
        <v>43126.630567129629</v>
      </c>
      <c r="H90949" s="3">
        <v>43131.028923611113</v>
      </c>
      <c r="I90949" s="3">
        <v>43138</v>
      </c>
      <c r="J90949" t="s">
        <v>12</v>
      </c>
      <c r="K90949" s="3" t="s">
        <v>198927</v>
      </c>
      <c r="L90949" s="3" t="str">
        <f t="shared" si="2843"/>
        <v>SP Brazil</v>
      </c>
    </row>
    <row r="90950" spans="1:12" x14ac:dyDescent="0.25">
      <c r="A90950" t="s">
        <v>181940</v>
      </c>
      <c r="B90950" t="s">
        <v>181941</v>
      </c>
      <c r="C90950" t="s">
        <v>11</v>
      </c>
      <c r="D90950">
        <f t="shared" si="2842"/>
        <v>2017</v>
      </c>
      <c r="E90950" s="3">
        <v>43030.807835648149</v>
      </c>
      <c r="F90950" s="3">
        <v>43030.81627314815</v>
      </c>
      <c r="G90950" s="3">
        <v>43031.894837962966</v>
      </c>
      <c r="H90950" s="3">
        <v>43038.816574074073</v>
      </c>
      <c r="I90950" s="3">
        <v>43055</v>
      </c>
      <c r="J90950" t="s">
        <v>18</v>
      </c>
      <c r="K90950" s="3" t="s">
        <v>198927</v>
      </c>
      <c r="L90950" s="3" t="str">
        <f t="shared" si="2843"/>
        <v>RS Brazil</v>
      </c>
    </row>
    <row r="90951" spans="1:12" x14ac:dyDescent="0.25">
      <c r="A90951" t="s">
        <v>181942</v>
      </c>
      <c r="B90951" t="s">
        <v>181943</v>
      </c>
      <c r="C90951" t="s">
        <v>11</v>
      </c>
      <c r="D90951">
        <f t="shared" si="2842"/>
        <v>2017</v>
      </c>
      <c r="E90951" s="3">
        <v>43096.93074074074</v>
      </c>
      <c r="F90951" s="3">
        <v>43096.942719907405</v>
      </c>
      <c r="G90951" s="3">
        <v>43097.953692129631</v>
      </c>
      <c r="H90951" s="3">
        <v>43108.930439814816</v>
      </c>
      <c r="I90951" s="3">
        <v>43129</v>
      </c>
      <c r="J90951" t="s">
        <v>80</v>
      </c>
      <c r="K90951" s="3" t="s">
        <v>198927</v>
      </c>
      <c r="L90951" s="3" t="str">
        <f t="shared" si="2843"/>
        <v>SC Brazil</v>
      </c>
    </row>
    <row r="90952" spans="1:12" x14ac:dyDescent="0.25">
      <c r="A90952" t="s">
        <v>181944</v>
      </c>
      <c r="B90952" t="s">
        <v>181945</v>
      </c>
      <c r="C90952" t="s">
        <v>11</v>
      </c>
      <c r="D90952">
        <f t="shared" si="2842"/>
        <v>2018</v>
      </c>
      <c r="E90952" s="3">
        <v>43315.243043981478</v>
      </c>
      <c r="F90952" s="3">
        <v>43315.252916666665</v>
      </c>
      <c r="G90952" s="3">
        <v>43318.497916666667</v>
      </c>
      <c r="H90952" s="3">
        <v>43326.658773148149</v>
      </c>
      <c r="I90952" s="3">
        <v>43340</v>
      </c>
      <c r="J90952" t="s">
        <v>30</v>
      </c>
      <c r="K90952" s="3" t="s">
        <v>198927</v>
      </c>
      <c r="L90952" s="3" t="str">
        <f t="shared" si="2843"/>
        <v>BA Brazil</v>
      </c>
    </row>
    <row r="90953" spans="1:12" x14ac:dyDescent="0.25">
      <c r="A90953" t="s">
        <v>181946</v>
      </c>
      <c r="B90953" t="s">
        <v>181947</v>
      </c>
      <c r="C90953" t="s">
        <v>11</v>
      </c>
      <c r="D90953">
        <f t="shared" si="2842"/>
        <v>2017</v>
      </c>
      <c r="E90953" s="3">
        <v>42873.632071759261</v>
      </c>
      <c r="F90953" s="3">
        <v>42873.640868055554</v>
      </c>
      <c r="G90953" s="3">
        <v>42874.429131944446</v>
      </c>
      <c r="H90953" s="3">
        <v>42884.41170138889</v>
      </c>
      <c r="I90953" s="3">
        <v>42902</v>
      </c>
      <c r="J90953" t="s">
        <v>33</v>
      </c>
      <c r="K90953" s="3" t="s">
        <v>198927</v>
      </c>
      <c r="L90953" s="3" t="str">
        <f t="shared" si="2843"/>
        <v>MG Brazil</v>
      </c>
    </row>
    <row r="90954" spans="1:12" x14ac:dyDescent="0.25">
      <c r="A90954" t="s">
        <v>181948</v>
      </c>
      <c r="B90954" t="s">
        <v>181949</v>
      </c>
      <c r="C90954" t="s">
        <v>11</v>
      </c>
      <c r="D90954">
        <f t="shared" si="2842"/>
        <v>2018</v>
      </c>
      <c r="E90954" s="3">
        <v>43146.947268518517</v>
      </c>
      <c r="F90954" s="3">
        <v>43147.605717592596</v>
      </c>
      <c r="G90954" s="3">
        <v>43153.882395833331</v>
      </c>
      <c r="H90954" s="3">
        <v>43164.961574074077</v>
      </c>
      <c r="I90954" s="3">
        <v>43172</v>
      </c>
      <c r="J90954" t="s">
        <v>413</v>
      </c>
      <c r="K90954" s="3" t="s">
        <v>198927</v>
      </c>
      <c r="L90954" s="3" t="str">
        <f t="shared" si="2843"/>
        <v>SE Brazil</v>
      </c>
    </row>
    <row r="90955" spans="1:12" x14ac:dyDescent="0.25">
      <c r="A90955" t="s">
        <v>181950</v>
      </c>
      <c r="B90955" t="s">
        <v>181951</v>
      </c>
      <c r="C90955" t="s">
        <v>11</v>
      </c>
      <c r="D90955">
        <f t="shared" si="2842"/>
        <v>2018</v>
      </c>
      <c r="E90955" s="3">
        <v>43266.002337962964</v>
      </c>
      <c r="F90955" s="3">
        <v>43266.013310185182</v>
      </c>
      <c r="G90955" s="3">
        <v>43266.60833333333</v>
      </c>
      <c r="H90955" s="3">
        <v>43271.594074074077</v>
      </c>
      <c r="I90955" s="3">
        <v>43293</v>
      </c>
      <c r="J90955" t="s">
        <v>58</v>
      </c>
      <c r="K90955" s="3" t="s">
        <v>198927</v>
      </c>
      <c r="L90955" s="3" t="str">
        <f t="shared" si="2843"/>
        <v>PR Brazil</v>
      </c>
    </row>
    <row r="90956" spans="1:12" x14ac:dyDescent="0.25">
      <c r="A90956" t="s">
        <v>181952</v>
      </c>
      <c r="B90956" t="s">
        <v>181953</v>
      </c>
      <c r="C90956" t="s">
        <v>11</v>
      </c>
      <c r="D90956">
        <f t="shared" si="2842"/>
        <v>2018</v>
      </c>
      <c r="E90956" s="3">
        <v>43273.429537037038</v>
      </c>
      <c r="F90956" s="3">
        <v>43273.441736111112</v>
      </c>
      <c r="G90956" s="3">
        <v>43277.600694444445</v>
      </c>
      <c r="H90956" s="3">
        <v>43279.664398148147</v>
      </c>
      <c r="I90956" s="3">
        <v>43312</v>
      </c>
      <c r="J90956" t="s">
        <v>12</v>
      </c>
      <c r="K90956" s="3" t="s">
        <v>198927</v>
      </c>
      <c r="L90956" s="3" t="str">
        <f t="shared" si="2843"/>
        <v>SP Brazil</v>
      </c>
    </row>
    <row r="90957" spans="1:12" x14ac:dyDescent="0.25">
      <c r="A90957" t="s">
        <v>181954</v>
      </c>
      <c r="B90957" t="s">
        <v>181955</v>
      </c>
      <c r="C90957" t="s">
        <v>11</v>
      </c>
      <c r="D90957">
        <f t="shared" si="2842"/>
        <v>2018</v>
      </c>
      <c r="E90957" s="3">
        <v>43320.531631944446</v>
      </c>
      <c r="F90957" s="3">
        <v>43320.54519675926</v>
      </c>
      <c r="G90957" s="3">
        <v>43320.584722222222</v>
      </c>
      <c r="H90957" s="3">
        <v>43322.652013888888</v>
      </c>
      <c r="I90957" s="3">
        <v>43329</v>
      </c>
      <c r="J90957" t="s">
        <v>33</v>
      </c>
      <c r="K90957" s="3" t="s">
        <v>198927</v>
      </c>
      <c r="L90957" s="3" t="str">
        <f t="shared" si="2843"/>
        <v>MG Brazil</v>
      </c>
    </row>
    <row r="90958" spans="1:12" x14ac:dyDescent="0.25">
      <c r="A90958" t="s">
        <v>181956</v>
      </c>
      <c r="B90958" t="s">
        <v>181957</v>
      </c>
      <c r="C90958" t="s">
        <v>11</v>
      </c>
      <c r="D90958">
        <f t="shared" si="2842"/>
        <v>2017</v>
      </c>
      <c r="E90958" s="3">
        <v>43092.764328703706</v>
      </c>
      <c r="F90958" s="3">
        <v>43092.772569444445</v>
      </c>
      <c r="G90958" s="3">
        <v>43097.925613425927</v>
      </c>
      <c r="H90958" s="3">
        <v>43111.846701388888</v>
      </c>
      <c r="I90958" s="3">
        <v>43131</v>
      </c>
      <c r="J90958" t="s">
        <v>18</v>
      </c>
      <c r="K90958" s="3" t="s">
        <v>198927</v>
      </c>
      <c r="L90958" s="3" t="str">
        <f t="shared" si="2843"/>
        <v>RS Brazil</v>
      </c>
    </row>
    <row r="90959" spans="1:12" x14ac:dyDescent="0.25">
      <c r="A90959" t="s">
        <v>181958</v>
      </c>
      <c r="B90959" t="s">
        <v>181959</v>
      </c>
      <c r="C90959" t="s">
        <v>11</v>
      </c>
      <c r="D90959">
        <f t="shared" si="2842"/>
        <v>2018</v>
      </c>
      <c r="E90959" s="3">
        <v>43250.809548611112</v>
      </c>
      <c r="F90959" s="3">
        <v>43250.826944444445</v>
      </c>
      <c r="G90959" s="3">
        <v>43255.48541666667</v>
      </c>
      <c r="H90959" s="3">
        <v>43259.960798611108</v>
      </c>
      <c r="I90959" s="3">
        <v>43276</v>
      </c>
      <c r="J90959" t="s">
        <v>12</v>
      </c>
      <c r="K90959" s="3" t="s">
        <v>198927</v>
      </c>
      <c r="L90959" s="3" t="str">
        <f t="shared" si="2843"/>
        <v>SP Brazil</v>
      </c>
    </row>
    <row r="90960" spans="1:12" x14ac:dyDescent="0.25">
      <c r="A90960" t="s">
        <v>181960</v>
      </c>
      <c r="B90960" t="s">
        <v>181961</v>
      </c>
      <c r="C90960" t="s">
        <v>11</v>
      </c>
      <c r="D90960">
        <f t="shared" si="2842"/>
        <v>2018</v>
      </c>
      <c r="E90960" s="3">
        <v>43168.484409722223</v>
      </c>
      <c r="F90960" s="3">
        <v>43169.163611111115</v>
      </c>
      <c r="G90960" s="3">
        <v>43171.710706018515</v>
      </c>
      <c r="H90960" s="3">
        <v>43180.874166666668</v>
      </c>
      <c r="I90960" s="3">
        <v>43192</v>
      </c>
      <c r="J90960" t="s">
        <v>23</v>
      </c>
      <c r="K90960" s="3" t="s">
        <v>198927</v>
      </c>
      <c r="L90960" s="3" t="str">
        <f t="shared" si="2843"/>
        <v>GO Brazil</v>
      </c>
    </row>
    <row r="90961" spans="1:12" x14ac:dyDescent="0.25">
      <c r="A90961" t="s">
        <v>181962</v>
      </c>
      <c r="B90961" t="s">
        <v>181963</v>
      </c>
      <c r="C90961" t="s">
        <v>11</v>
      </c>
      <c r="D90961">
        <f t="shared" si="2842"/>
        <v>2018</v>
      </c>
      <c r="E90961" s="3">
        <v>43113.376296296294</v>
      </c>
      <c r="F90961" s="3">
        <v>43113.395405092589</v>
      </c>
      <c r="G90961" s="3">
        <v>43116.844375000001</v>
      </c>
      <c r="H90961" s="3">
        <v>43124.647719907407</v>
      </c>
      <c r="I90961" s="3">
        <v>43140</v>
      </c>
      <c r="J90961" t="s">
        <v>58</v>
      </c>
      <c r="K90961" s="3" t="s">
        <v>198927</v>
      </c>
      <c r="L90961" s="3" t="str">
        <f t="shared" si="2843"/>
        <v>PR Brazil</v>
      </c>
    </row>
    <row r="90962" spans="1:12" x14ac:dyDescent="0.25">
      <c r="A90962" t="s">
        <v>181964</v>
      </c>
      <c r="B90962" t="s">
        <v>181965</v>
      </c>
      <c r="C90962" t="s">
        <v>11</v>
      </c>
      <c r="D90962">
        <f t="shared" si="2842"/>
        <v>2018</v>
      </c>
      <c r="E90962" s="3">
        <v>43126.497824074075</v>
      </c>
      <c r="F90962" s="3">
        <v>43126.514976851853</v>
      </c>
      <c r="G90962" s="3">
        <v>43129.874236111114</v>
      </c>
      <c r="H90962" s="3">
        <v>43140.818622685183</v>
      </c>
      <c r="I90962" s="3">
        <v>43160</v>
      </c>
      <c r="J90962" t="s">
        <v>30</v>
      </c>
      <c r="K90962" s="3" t="s">
        <v>198927</v>
      </c>
      <c r="L90962" s="3" t="str">
        <f t="shared" si="2843"/>
        <v>BA Brazil</v>
      </c>
    </row>
    <row r="90963" spans="1:12" x14ac:dyDescent="0.25">
      <c r="A90963" t="s">
        <v>181966</v>
      </c>
      <c r="B90963" t="s">
        <v>181967</v>
      </c>
      <c r="C90963" t="s">
        <v>11</v>
      </c>
      <c r="D90963">
        <f t="shared" si="2842"/>
        <v>2017</v>
      </c>
      <c r="E90963" s="3">
        <v>43033.494710648149</v>
      </c>
      <c r="F90963" s="3">
        <v>43033.505046296297</v>
      </c>
      <c r="G90963" s="3">
        <v>43034.805474537039</v>
      </c>
      <c r="H90963" s="3">
        <v>43040.821087962962</v>
      </c>
      <c r="I90963" s="3">
        <v>43056</v>
      </c>
      <c r="J90963" t="s">
        <v>58</v>
      </c>
      <c r="K90963" s="3" t="s">
        <v>198927</v>
      </c>
      <c r="L90963" s="3" t="str">
        <f t="shared" si="2843"/>
        <v>PR Brazil</v>
      </c>
    </row>
    <row r="90964" spans="1:12" x14ac:dyDescent="0.25">
      <c r="A90964" t="s">
        <v>181968</v>
      </c>
      <c r="B90964" t="s">
        <v>181969</v>
      </c>
      <c r="C90964" t="s">
        <v>11</v>
      </c>
      <c r="D90964">
        <f t="shared" si="2842"/>
        <v>2018</v>
      </c>
      <c r="E90964" s="3">
        <v>43168.541562500002</v>
      </c>
      <c r="F90964" s="3">
        <v>43168.549016203702</v>
      </c>
      <c r="G90964" s="3">
        <v>43172.008460648147</v>
      </c>
      <c r="H90964" s="3">
        <v>43200.815636574072</v>
      </c>
      <c r="I90964" s="3">
        <v>43210</v>
      </c>
      <c r="J90964" t="s">
        <v>23</v>
      </c>
      <c r="K90964" s="3" t="s">
        <v>198927</v>
      </c>
      <c r="L90964" s="3" t="str">
        <f t="shared" si="2843"/>
        <v>GO Brazil</v>
      </c>
    </row>
    <row r="90965" spans="1:12" x14ac:dyDescent="0.25">
      <c r="A90965" t="s">
        <v>181970</v>
      </c>
      <c r="B90965" t="s">
        <v>181971</v>
      </c>
      <c r="C90965" t="s">
        <v>11</v>
      </c>
      <c r="D90965">
        <f t="shared" si="2842"/>
        <v>2017</v>
      </c>
      <c r="E90965" s="3">
        <v>42991.855937499997</v>
      </c>
      <c r="F90965" s="3">
        <v>42991.863993055558</v>
      </c>
      <c r="G90965" s="3">
        <v>42993.909618055557</v>
      </c>
      <c r="H90965" s="3">
        <v>43006.734988425924</v>
      </c>
      <c r="I90965" s="3">
        <v>43014</v>
      </c>
      <c r="J90965" t="s">
        <v>499</v>
      </c>
      <c r="K90965" s="3" t="s">
        <v>198927</v>
      </c>
      <c r="L90965" s="3" t="str">
        <f t="shared" si="2843"/>
        <v>CE Brazil</v>
      </c>
    </row>
    <row r="90966" spans="1:12" x14ac:dyDescent="0.25">
      <c r="A90966" t="s">
        <v>181972</v>
      </c>
      <c r="B90966" t="s">
        <v>181973</v>
      </c>
      <c r="C90966" t="s">
        <v>11</v>
      </c>
      <c r="D90966">
        <f t="shared" si="2842"/>
        <v>2018</v>
      </c>
      <c r="E90966" s="3">
        <v>43226.972766203704</v>
      </c>
      <c r="F90966" s="3">
        <v>43228.855451388888</v>
      </c>
      <c r="G90966" s="3">
        <v>43230.526388888888</v>
      </c>
      <c r="H90966" s="3">
        <v>43232.854027777779</v>
      </c>
      <c r="I90966" s="3">
        <v>43243</v>
      </c>
      <c r="J90966" t="s">
        <v>12</v>
      </c>
      <c r="K90966" s="3" t="s">
        <v>198927</v>
      </c>
      <c r="L90966" s="3" t="str">
        <f t="shared" si="2843"/>
        <v>SP Brazil</v>
      </c>
    </row>
    <row r="90967" spans="1:12" x14ac:dyDescent="0.25">
      <c r="A90967" t="s">
        <v>181974</v>
      </c>
      <c r="B90967" t="s">
        <v>181975</v>
      </c>
      <c r="C90967" t="s">
        <v>11</v>
      </c>
      <c r="D90967">
        <f t="shared" si="2842"/>
        <v>2018</v>
      </c>
      <c r="E90967" s="3">
        <v>43275.964988425927</v>
      </c>
      <c r="F90967" s="3">
        <v>43275.982037037036</v>
      </c>
      <c r="G90967" s="3">
        <v>43276.540972222225</v>
      </c>
      <c r="H90967" s="3">
        <v>43277.672812500001</v>
      </c>
      <c r="I90967" s="3">
        <v>43286</v>
      </c>
      <c r="J90967" t="s">
        <v>12</v>
      </c>
      <c r="K90967" s="3" t="s">
        <v>198927</v>
      </c>
      <c r="L90967" s="3" t="str">
        <f t="shared" si="2843"/>
        <v>SP Brazil</v>
      </c>
    </row>
    <row r="90968" spans="1:12" x14ac:dyDescent="0.25">
      <c r="A90968" t="s">
        <v>181976</v>
      </c>
      <c r="B90968" t="s">
        <v>181977</v>
      </c>
      <c r="C90968" t="s">
        <v>11</v>
      </c>
      <c r="D90968">
        <f t="shared" si="2842"/>
        <v>2018</v>
      </c>
      <c r="E90968" s="3">
        <v>43234.513958333337</v>
      </c>
      <c r="F90968" s="3">
        <v>43234.527858796297</v>
      </c>
      <c r="G90968" s="3">
        <v>43234.600694444445</v>
      </c>
      <c r="H90968" s="3">
        <v>43235.512337962966</v>
      </c>
      <c r="I90968" s="3">
        <v>43245</v>
      </c>
      <c r="J90968" t="s">
        <v>12</v>
      </c>
      <c r="K90968" s="3" t="s">
        <v>198927</v>
      </c>
      <c r="L90968" s="3" t="str">
        <f t="shared" si="2843"/>
        <v>SP Brazil</v>
      </c>
    </row>
    <row r="90969" spans="1:12" x14ac:dyDescent="0.25">
      <c r="A90969" t="s">
        <v>181978</v>
      </c>
      <c r="B90969" t="s">
        <v>181979</v>
      </c>
      <c r="C90969" t="s">
        <v>11</v>
      </c>
      <c r="D90969">
        <f t="shared" si="2842"/>
        <v>2017</v>
      </c>
      <c r="E90969" s="3">
        <v>43093.564328703702</v>
      </c>
      <c r="F90969" s="3">
        <v>43093.575462962966</v>
      </c>
      <c r="G90969" s="3">
        <v>43095.676296296297</v>
      </c>
      <c r="H90969" s="3">
        <v>43097.592349537037</v>
      </c>
      <c r="I90969" s="3">
        <v>43123</v>
      </c>
      <c r="J90969" t="s">
        <v>12</v>
      </c>
      <c r="K90969" s="3" t="s">
        <v>198927</v>
      </c>
      <c r="L90969" s="3" t="str">
        <f t="shared" si="2843"/>
        <v>SP Brazil</v>
      </c>
    </row>
    <row r="90970" spans="1:12" x14ac:dyDescent="0.25">
      <c r="A90970" t="s">
        <v>181980</v>
      </c>
      <c r="B90970" t="s">
        <v>181981</v>
      </c>
      <c r="C90970" t="s">
        <v>11</v>
      </c>
      <c r="D90970">
        <f t="shared" si="2842"/>
        <v>2018</v>
      </c>
      <c r="E90970" s="3">
        <v>43165.695150462961</v>
      </c>
      <c r="F90970" s="3">
        <v>43165.706134259257</v>
      </c>
      <c r="G90970" s="3">
        <v>43166.852708333332</v>
      </c>
      <c r="H90970" s="3">
        <v>43178.912997685184</v>
      </c>
      <c r="I90970" s="3">
        <v>43182</v>
      </c>
      <c r="J90970" t="s">
        <v>12</v>
      </c>
      <c r="K90970" s="3" t="s">
        <v>198927</v>
      </c>
      <c r="L90970" s="3" t="str">
        <f t="shared" si="2843"/>
        <v>SP Brazil</v>
      </c>
    </row>
    <row r="90971" spans="1:12" x14ac:dyDescent="0.25">
      <c r="A90971" t="s">
        <v>181982</v>
      </c>
      <c r="B90971" t="s">
        <v>181983</v>
      </c>
      <c r="C90971" t="s">
        <v>11</v>
      </c>
      <c r="D90971">
        <f t="shared" si="2842"/>
        <v>2017</v>
      </c>
      <c r="E90971" s="3">
        <v>42832.69734953704</v>
      </c>
      <c r="F90971" s="3">
        <v>42832.705000000002</v>
      </c>
      <c r="G90971" s="3">
        <v>42836.401261574072</v>
      </c>
      <c r="H90971" s="3">
        <v>42843.659247685187</v>
      </c>
      <c r="I90971" s="3">
        <v>42857</v>
      </c>
      <c r="J90971" t="s">
        <v>12</v>
      </c>
      <c r="K90971" s="3" t="s">
        <v>198927</v>
      </c>
      <c r="L90971" s="3" t="str">
        <f t="shared" si="2843"/>
        <v>SP Brazil</v>
      </c>
    </row>
    <row r="90972" spans="1:12" x14ac:dyDescent="0.25">
      <c r="A90972" t="s">
        <v>181984</v>
      </c>
      <c r="B90972" t="s">
        <v>181985</v>
      </c>
      <c r="C90972" t="s">
        <v>11</v>
      </c>
      <c r="D90972">
        <f t="shared" si="2842"/>
        <v>2017</v>
      </c>
      <c r="E90972" s="3">
        <v>43031.730925925927</v>
      </c>
      <c r="F90972" s="3">
        <v>43032.149548611109</v>
      </c>
      <c r="G90972" s="3">
        <v>43032.700613425928</v>
      </c>
      <c r="H90972" s="3">
        <v>43040.783217592594</v>
      </c>
      <c r="I90972" s="3">
        <v>43052</v>
      </c>
      <c r="J90972" t="s">
        <v>12</v>
      </c>
      <c r="K90972" s="3" t="s">
        <v>198927</v>
      </c>
      <c r="L90972" s="3" t="str">
        <f t="shared" si="2843"/>
        <v>SP Brazil</v>
      </c>
    </row>
    <row r="90973" spans="1:12" x14ac:dyDescent="0.25">
      <c r="A90973" t="s">
        <v>181986</v>
      </c>
      <c r="B90973" t="s">
        <v>181987</v>
      </c>
      <c r="C90973" t="s">
        <v>11</v>
      </c>
      <c r="D90973">
        <f t="shared" si="2842"/>
        <v>2017</v>
      </c>
      <c r="E90973" s="3">
        <v>42977.744097222225</v>
      </c>
      <c r="F90973" s="3">
        <v>42977.755532407406</v>
      </c>
      <c r="G90973" s="3">
        <v>42978.886064814818</v>
      </c>
      <c r="H90973" s="3">
        <v>42984.755543981482</v>
      </c>
      <c r="I90973" s="3">
        <v>43000</v>
      </c>
      <c r="J90973" t="s">
        <v>15</v>
      </c>
      <c r="K90973" s="3" t="s">
        <v>198927</v>
      </c>
      <c r="L90973" s="3" t="str">
        <f t="shared" si="2843"/>
        <v>RJ Brazil</v>
      </c>
    </row>
    <row r="90974" spans="1:12" x14ac:dyDescent="0.25">
      <c r="A90974" t="s">
        <v>181988</v>
      </c>
      <c r="B90974" t="s">
        <v>181989</v>
      </c>
      <c r="C90974" t="s">
        <v>11</v>
      </c>
      <c r="D90974">
        <f t="shared" si="2842"/>
        <v>2018</v>
      </c>
      <c r="E90974" s="3">
        <v>43218.248865740738</v>
      </c>
      <c r="F90974" s="3">
        <v>43218.259189814817</v>
      </c>
      <c r="G90974" s="3">
        <v>43224.498611111114</v>
      </c>
      <c r="H90974" s="3">
        <v>43228.73877314815</v>
      </c>
      <c r="I90974" s="3">
        <v>43237</v>
      </c>
      <c r="J90974" t="s">
        <v>12</v>
      </c>
      <c r="K90974" s="3" t="s">
        <v>198927</v>
      </c>
      <c r="L90974" s="3" t="str">
        <f t="shared" si="2843"/>
        <v>SP Brazil</v>
      </c>
    </row>
    <row r="90975" spans="1:12" x14ac:dyDescent="0.25">
      <c r="A90975" t="s">
        <v>181990</v>
      </c>
      <c r="B90975" t="s">
        <v>181991</v>
      </c>
      <c r="C90975" t="s">
        <v>11</v>
      </c>
      <c r="D90975">
        <f t="shared" si="2842"/>
        <v>2018</v>
      </c>
      <c r="E90975" s="3">
        <v>43266.89534722222</v>
      </c>
      <c r="F90975" s="3">
        <v>43266.91673611111</v>
      </c>
      <c r="G90975" s="3">
        <v>43271.584027777775</v>
      </c>
      <c r="H90975" s="3">
        <v>43276.827800925923</v>
      </c>
      <c r="I90975" s="3">
        <v>43294</v>
      </c>
      <c r="J90975" t="s">
        <v>12</v>
      </c>
      <c r="K90975" s="3" t="s">
        <v>198927</v>
      </c>
      <c r="L90975" s="3" t="str">
        <f t="shared" si="2843"/>
        <v>SP Brazil</v>
      </c>
    </row>
    <row r="90976" spans="1:12" x14ac:dyDescent="0.25">
      <c r="A90976" t="s">
        <v>181992</v>
      </c>
      <c r="B90976" t="s">
        <v>181993</v>
      </c>
      <c r="C90976" t="s">
        <v>11</v>
      </c>
      <c r="D90976">
        <f t="shared" si="2842"/>
        <v>2018</v>
      </c>
      <c r="E90976" s="3">
        <v>43283.504062499997</v>
      </c>
      <c r="F90976" s="3">
        <v>43283.51054398148</v>
      </c>
      <c r="G90976" s="3">
        <v>43285.328472222223</v>
      </c>
      <c r="H90976" s="3">
        <v>43286.568611111114</v>
      </c>
      <c r="I90976" s="3">
        <v>43300</v>
      </c>
      <c r="J90976" t="s">
        <v>15</v>
      </c>
      <c r="K90976" s="3" t="s">
        <v>198927</v>
      </c>
      <c r="L90976" s="3" t="str">
        <f t="shared" si="2843"/>
        <v>RJ Brazil</v>
      </c>
    </row>
    <row r="90977" spans="1:12" x14ac:dyDescent="0.25">
      <c r="A90977" t="s">
        <v>181994</v>
      </c>
      <c r="B90977" t="s">
        <v>181995</v>
      </c>
      <c r="C90977" t="s">
        <v>11</v>
      </c>
      <c r="D90977">
        <f t="shared" si="2842"/>
        <v>2018</v>
      </c>
      <c r="E90977" s="3">
        <v>43118.43105324074</v>
      </c>
      <c r="F90977" s="3">
        <v>43118.43855324074</v>
      </c>
      <c r="G90977" s="3">
        <v>43119.936550925922</v>
      </c>
      <c r="H90977" s="3">
        <v>43123.63</v>
      </c>
      <c r="I90977" s="3">
        <v>43133</v>
      </c>
      <c r="J90977" t="s">
        <v>12</v>
      </c>
      <c r="K90977" s="3" t="s">
        <v>198927</v>
      </c>
      <c r="L90977" s="3" t="str">
        <f t="shared" si="2843"/>
        <v>SP Brazil</v>
      </c>
    </row>
    <row r="90978" spans="1:12" x14ac:dyDescent="0.25">
      <c r="A90978" t="s">
        <v>181996</v>
      </c>
      <c r="B90978" t="s">
        <v>181997</v>
      </c>
      <c r="C90978" t="s">
        <v>11</v>
      </c>
      <c r="D90978">
        <f t="shared" si="2842"/>
        <v>2018</v>
      </c>
      <c r="E90978" s="3">
        <v>43313.838240740741</v>
      </c>
      <c r="F90978" s="3">
        <v>43313.849988425929</v>
      </c>
      <c r="G90978" s="3">
        <v>43319.593055555553</v>
      </c>
      <c r="H90978" s="3">
        <v>43322.929097222222</v>
      </c>
      <c r="I90978" s="3">
        <v>43329</v>
      </c>
      <c r="J90978" t="s">
        <v>33</v>
      </c>
      <c r="K90978" s="3" t="s">
        <v>198927</v>
      </c>
      <c r="L90978" s="3" t="str">
        <f t="shared" si="2843"/>
        <v>MG Brazil</v>
      </c>
    </row>
    <row r="90979" spans="1:12" x14ac:dyDescent="0.25">
      <c r="A90979" t="s">
        <v>181998</v>
      </c>
      <c r="B90979" t="s">
        <v>181999</v>
      </c>
      <c r="C90979" t="s">
        <v>11</v>
      </c>
      <c r="D90979">
        <f t="shared" si="2842"/>
        <v>2018</v>
      </c>
      <c r="E90979" s="3">
        <v>43275.806331018517</v>
      </c>
      <c r="F90979" s="3">
        <v>43275.81690972222</v>
      </c>
      <c r="G90979" s="3">
        <v>43276.743055555555</v>
      </c>
      <c r="H90979" s="3">
        <v>43280.638692129629</v>
      </c>
      <c r="I90979" s="3">
        <v>43299</v>
      </c>
      <c r="J90979" t="s">
        <v>12</v>
      </c>
      <c r="K90979" s="3" t="s">
        <v>198927</v>
      </c>
      <c r="L90979" s="3" t="str">
        <f t="shared" si="2843"/>
        <v>SP Brazil</v>
      </c>
    </row>
    <row r="90980" spans="1:12" x14ac:dyDescent="0.25">
      <c r="A90980" t="s">
        <v>182000</v>
      </c>
      <c r="B90980" t="s">
        <v>182001</v>
      </c>
      <c r="C90980" t="s">
        <v>11</v>
      </c>
      <c r="D90980">
        <f t="shared" si="2842"/>
        <v>2017</v>
      </c>
      <c r="E90980" s="3">
        <v>42806.790324074071</v>
      </c>
      <c r="F90980" s="3">
        <v>42806.790324074071</v>
      </c>
      <c r="G90980" s="3">
        <v>42810.480844907404</v>
      </c>
      <c r="H90980" s="3">
        <v>42815.244699074072</v>
      </c>
      <c r="I90980" s="3">
        <v>42831</v>
      </c>
      <c r="J90980" t="s">
        <v>18</v>
      </c>
      <c r="K90980" s="3" t="s">
        <v>198927</v>
      </c>
      <c r="L90980" s="3" t="str">
        <f t="shared" si="2843"/>
        <v>RS Brazil</v>
      </c>
    </row>
    <row r="90981" spans="1:12" x14ac:dyDescent="0.25">
      <c r="A90981" t="s">
        <v>182002</v>
      </c>
      <c r="B90981" t="s">
        <v>182003</v>
      </c>
      <c r="C90981" t="s">
        <v>11</v>
      </c>
      <c r="D90981">
        <f t="shared" si="2842"/>
        <v>2017</v>
      </c>
      <c r="E90981" s="3">
        <v>43063.701828703706</v>
      </c>
      <c r="F90981" s="3">
        <v>43064.271469907406</v>
      </c>
      <c r="G90981" s="3">
        <v>43067.822129629632</v>
      </c>
      <c r="H90981" s="3">
        <v>43080.800636574073</v>
      </c>
      <c r="I90981" s="3">
        <v>43087</v>
      </c>
      <c r="J90981" t="s">
        <v>15</v>
      </c>
      <c r="K90981" s="3" t="s">
        <v>198927</v>
      </c>
      <c r="L90981" s="3" t="str">
        <f t="shared" si="2843"/>
        <v>RJ Brazil</v>
      </c>
    </row>
    <row r="90982" spans="1:12" x14ac:dyDescent="0.25">
      <c r="A90982" t="s">
        <v>182004</v>
      </c>
      <c r="B90982" t="s">
        <v>182005</v>
      </c>
      <c r="C90982" t="s">
        <v>11</v>
      </c>
      <c r="D90982">
        <f t="shared" si="2842"/>
        <v>2018</v>
      </c>
      <c r="E90982" s="3">
        <v>43114.769375000003</v>
      </c>
      <c r="F90982" s="3">
        <v>43116.149050925924</v>
      </c>
      <c r="G90982" s="3">
        <v>43117.77988425926</v>
      </c>
      <c r="H90982" s="3">
        <v>43124.471967592595</v>
      </c>
      <c r="I90982" s="3">
        <v>43138</v>
      </c>
      <c r="J90982" t="s">
        <v>33</v>
      </c>
      <c r="K90982" s="3" t="s">
        <v>198927</v>
      </c>
      <c r="L90982" s="3" t="str">
        <f t="shared" si="2843"/>
        <v>MG Brazil</v>
      </c>
    </row>
    <row r="90983" spans="1:12" x14ac:dyDescent="0.25">
      <c r="A90983" t="s">
        <v>182006</v>
      </c>
      <c r="B90983" t="s">
        <v>182007</v>
      </c>
      <c r="C90983" t="s">
        <v>11</v>
      </c>
      <c r="D90983">
        <f t="shared" si="2842"/>
        <v>2017</v>
      </c>
      <c r="E90983" s="3">
        <v>43075.693819444445</v>
      </c>
      <c r="F90983" s="3">
        <v>43075.702847222223</v>
      </c>
      <c r="G90983" s="3">
        <v>43077.886724537035</v>
      </c>
      <c r="H90983" s="3">
        <v>43090.540925925925</v>
      </c>
      <c r="I90983" s="3">
        <v>43111</v>
      </c>
      <c r="J90983" t="s">
        <v>499</v>
      </c>
      <c r="K90983" s="3" t="s">
        <v>198927</v>
      </c>
      <c r="L90983" s="3" t="str">
        <f t="shared" si="2843"/>
        <v>CE Brazil</v>
      </c>
    </row>
    <row r="90984" spans="1:12" x14ac:dyDescent="0.25">
      <c r="A90984" t="s">
        <v>182008</v>
      </c>
      <c r="B90984" t="s">
        <v>182009</v>
      </c>
      <c r="C90984" t="s">
        <v>11</v>
      </c>
      <c r="D90984">
        <f t="shared" si="2842"/>
        <v>2018</v>
      </c>
      <c r="E90984" s="3">
        <v>43294.425567129627</v>
      </c>
      <c r="F90984" s="3">
        <v>43295.191111111111</v>
      </c>
      <c r="G90984" s="3">
        <v>43298.654861111114</v>
      </c>
      <c r="H90984" s="3">
        <v>43304.972129629627</v>
      </c>
      <c r="I90984" s="3">
        <v>43326</v>
      </c>
      <c r="J90984" t="s">
        <v>15</v>
      </c>
      <c r="K90984" s="3" t="s">
        <v>198927</v>
      </c>
      <c r="L90984" s="3" t="str">
        <f t="shared" si="2843"/>
        <v>RJ Brazil</v>
      </c>
    </row>
    <row r="90985" spans="1:12" x14ac:dyDescent="0.25">
      <c r="A90985" t="s">
        <v>182010</v>
      </c>
      <c r="B90985" t="s">
        <v>182011</v>
      </c>
      <c r="C90985" t="s">
        <v>11</v>
      </c>
      <c r="D90985">
        <f t="shared" si="2842"/>
        <v>2018</v>
      </c>
      <c r="E90985" s="3">
        <v>43305.572384259256</v>
      </c>
      <c r="F90985" s="3">
        <v>43307.135671296295</v>
      </c>
      <c r="G90985" s="3">
        <v>43307.457638888889</v>
      </c>
      <c r="H90985" s="3">
        <v>43319.9455787037</v>
      </c>
      <c r="I90985" s="3">
        <v>43325</v>
      </c>
      <c r="J90985" t="s">
        <v>119</v>
      </c>
      <c r="K90985" s="3" t="s">
        <v>198927</v>
      </c>
      <c r="L90985" s="3" t="str">
        <f t="shared" si="2843"/>
        <v>MA Brazil</v>
      </c>
    </row>
    <row r="90986" spans="1:12" x14ac:dyDescent="0.25">
      <c r="A90986" t="s">
        <v>182012</v>
      </c>
      <c r="B90986" t="s">
        <v>182013</v>
      </c>
      <c r="C90986" t="s">
        <v>11</v>
      </c>
      <c r="D90986">
        <f t="shared" si="2842"/>
        <v>2017</v>
      </c>
      <c r="E90986" s="3">
        <v>42874.766851851855</v>
      </c>
      <c r="F90986" s="3">
        <v>42874.781574074077</v>
      </c>
      <c r="G90986" s="3">
        <v>42877.788148148145</v>
      </c>
      <c r="H90986" s="3">
        <v>42880.588738425926</v>
      </c>
      <c r="I90986" s="3">
        <v>42894</v>
      </c>
      <c r="J90986" t="s">
        <v>33</v>
      </c>
      <c r="K90986" s="3" t="s">
        <v>198927</v>
      </c>
      <c r="L90986" s="3" t="str">
        <f t="shared" si="2843"/>
        <v>MG Brazil</v>
      </c>
    </row>
    <row r="90987" spans="1:12" x14ac:dyDescent="0.25">
      <c r="A90987" t="s">
        <v>182014</v>
      </c>
      <c r="B90987" t="s">
        <v>182015</v>
      </c>
      <c r="C90987" t="s">
        <v>11</v>
      </c>
      <c r="D90987">
        <f t="shared" si="2842"/>
        <v>2018</v>
      </c>
      <c r="E90987" s="3">
        <v>43328.100092592591</v>
      </c>
      <c r="F90987" s="3">
        <v>43328.107754629629</v>
      </c>
      <c r="G90987" s="3">
        <v>43333.551388888889</v>
      </c>
      <c r="H90987" s="3">
        <v>43341.644826388889</v>
      </c>
      <c r="I90987" s="3">
        <v>43364</v>
      </c>
      <c r="J90987" t="s">
        <v>33</v>
      </c>
      <c r="K90987" s="3" t="s">
        <v>198927</v>
      </c>
      <c r="L90987" s="3" t="str">
        <f t="shared" si="2843"/>
        <v>MG Brazil</v>
      </c>
    </row>
    <row r="90988" spans="1:12" x14ac:dyDescent="0.25">
      <c r="A90988" t="s">
        <v>182016</v>
      </c>
      <c r="B90988" t="s">
        <v>182017</v>
      </c>
      <c r="C90988" t="s">
        <v>11</v>
      </c>
      <c r="D90988">
        <f t="shared" si="2842"/>
        <v>2017</v>
      </c>
      <c r="E90988" s="3">
        <v>42784.322928240741</v>
      </c>
      <c r="F90988" s="3">
        <v>42795.452361111114</v>
      </c>
      <c r="G90988" s="3">
        <v>42801.407280092593</v>
      </c>
      <c r="H90988" s="3">
        <v>42810.423171296294</v>
      </c>
      <c r="I90988" s="3">
        <v>42817</v>
      </c>
      <c r="J90988" t="s">
        <v>12</v>
      </c>
      <c r="K90988" s="3" t="s">
        <v>198927</v>
      </c>
      <c r="L90988" s="3" t="str">
        <f t="shared" si="2843"/>
        <v>SP Brazil</v>
      </c>
    </row>
    <row r="90989" spans="1:12" x14ac:dyDescent="0.25">
      <c r="A90989" t="s">
        <v>182018</v>
      </c>
      <c r="B90989" t="s">
        <v>182019</v>
      </c>
      <c r="C90989" t="s">
        <v>11</v>
      </c>
      <c r="D90989">
        <f t="shared" si="2842"/>
        <v>2017</v>
      </c>
      <c r="E90989" s="3">
        <v>43049.479363425926</v>
      </c>
      <c r="F90989" s="3">
        <v>43049.491076388891</v>
      </c>
      <c r="G90989" s="3">
        <v>43056.915879629632</v>
      </c>
      <c r="H90989" s="3">
        <v>43067.657118055555</v>
      </c>
      <c r="I90989" s="3">
        <v>43073</v>
      </c>
      <c r="J90989" t="s">
        <v>33</v>
      </c>
      <c r="K90989" s="3" t="s">
        <v>198927</v>
      </c>
      <c r="L90989" s="3" t="str">
        <f t="shared" si="2843"/>
        <v>MG Brazil</v>
      </c>
    </row>
    <row r="90990" spans="1:12" x14ac:dyDescent="0.25">
      <c r="A90990" t="s">
        <v>182020</v>
      </c>
      <c r="B90990" t="s">
        <v>182021</v>
      </c>
      <c r="C90990" t="s">
        <v>11</v>
      </c>
      <c r="D90990">
        <f t="shared" si="2842"/>
        <v>2018</v>
      </c>
      <c r="E90990" s="3">
        <v>43160.630601851852</v>
      </c>
      <c r="F90990" s="3">
        <v>43162.146493055552</v>
      </c>
      <c r="G90990" s="3">
        <v>43164.800879629627</v>
      </c>
      <c r="H90990" s="3">
        <v>43182.582465277781</v>
      </c>
      <c r="I90990" s="3">
        <v>43182</v>
      </c>
      <c r="J90990" t="s">
        <v>12</v>
      </c>
      <c r="K90990" s="3" t="s">
        <v>198927</v>
      </c>
      <c r="L90990" s="3" t="str">
        <f t="shared" si="2843"/>
        <v>SP Brazil</v>
      </c>
    </row>
    <row r="90991" spans="1:12" x14ac:dyDescent="0.25">
      <c r="A90991" t="s">
        <v>182022</v>
      </c>
      <c r="B90991" t="s">
        <v>182023</v>
      </c>
      <c r="C90991" t="s">
        <v>11</v>
      </c>
      <c r="D90991">
        <f t="shared" si="2842"/>
        <v>2017</v>
      </c>
      <c r="E90991" s="3">
        <v>42771.712500000001</v>
      </c>
      <c r="F90991" s="3">
        <v>42771.718946759262</v>
      </c>
      <c r="G90991" s="3">
        <v>42773.612303240741</v>
      </c>
      <c r="H90991" s="3">
        <v>42782.357569444444</v>
      </c>
      <c r="I90991" s="3">
        <v>42797</v>
      </c>
      <c r="J90991" t="s">
        <v>12</v>
      </c>
      <c r="K90991" s="3" t="s">
        <v>198927</v>
      </c>
      <c r="L90991" s="3" t="str">
        <f t="shared" si="2843"/>
        <v>SP Brazil</v>
      </c>
    </row>
    <row r="90992" spans="1:12" x14ac:dyDescent="0.25">
      <c r="A90992" t="s">
        <v>182024</v>
      </c>
      <c r="B90992" t="s">
        <v>182025</v>
      </c>
      <c r="C90992" t="s">
        <v>11</v>
      </c>
      <c r="D90992">
        <f t="shared" si="2842"/>
        <v>2018</v>
      </c>
      <c r="E90992" s="3">
        <v>43190.506307870368</v>
      </c>
      <c r="F90992" s="3">
        <v>43190.534918981481</v>
      </c>
      <c r="G90992" s="3">
        <v>43193.990868055553</v>
      </c>
      <c r="H90992" s="3">
        <v>43195.740659722222</v>
      </c>
      <c r="I90992" s="3">
        <v>43202</v>
      </c>
      <c r="J90992" t="s">
        <v>12</v>
      </c>
      <c r="K90992" s="3" t="s">
        <v>198927</v>
      </c>
      <c r="L90992" s="3" t="str">
        <f t="shared" si="2843"/>
        <v>SP Brazil</v>
      </c>
    </row>
    <row r="90993" spans="1:12" x14ac:dyDescent="0.25">
      <c r="A90993" t="s">
        <v>182026</v>
      </c>
      <c r="B90993" t="s">
        <v>182027</v>
      </c>
      <c r="C90993" t="s">
        <v>11</v>
      </c>
      <c r="D90993">
        <f t="shared" si="2842"/>
        <v>2017</v>
      </c>
      <c r="E90993" s="3">
        <v>43052.621249999997</v>
      </c>
      <c r="F90993" s="3">
        <v>43052.632418981484</v>
      </c>
      <c r="G90993" s="3">
        <v>43055.863657407404</v>
      </c>
      <c r="H90993" s="3">
        <v>43061.60255787037</v>
      </c>
      <c r="I90993" s="3">
        <v>43076</v>
      </c>
      <c r="J90993" t="s">
        <v>80</v>
      </c>
      <c r="K90993" s="3" t="s">
        <v>198927</v>
      </c>
      <c r="L90993" s="3" t="str">
        <f t="shared" si="2843"/>
        <v>SC Brazil</v>
      </c>
    </row>
    <row r="90994" spans="1:12" x14ac:dyDescent="0.25">
      <c r="A90994" t="s">
        <v>182028</v>
      </c>
      <c r="B90994" t="s">
        <v>182029</v>
      </c>
      <c r="C90994" t="s">
        <v>11</v>
      </c>
      <c r="D90994">
        <f t="shared" si="2842"/>
        <v>2017</v>
      </c>
      <c r="E90994" s="3">
        <v>42943.937465277777</v>
      </c>
      <c r="F90994" s="3">
        <v>42943.94809027778</v>
      </c>
      <c r="G90994" s="3">
        <v>42947.902488425927</v>
      </c>
      <c r="H90994" s="3">
        <v>42949.887361111112</v>
      </c>
      <c r="I90994" s="3">
        <v>42956</v>
      </c>
      <c r="J90994" t="s">
        <v>15</v>
      </c>
      <c r="K90994" s="3" t="s">
        <v>198927</v>
      </c>
      <c r="L90994" s="3" t="str">
        <f t="shared" si="2843"/>
        <v>RJ Brazil</v>
      </c>
    </row>
    <row r="90995" spans="1:12" x14ac:dyDescent="0.25">
      <c r="A90995" t="s">
        <v>182030</v>
      </c>
      <c r="B90995" t="s">
        <v>182031</v>
      </c>
      <c r="C90995" t="s">
        <v>11</v>
      </c>
      <c r="D90995">
        <f t="shared" si="2842"/>
        <v>2018</v>
      </c>
      <c r="E90995" s="3">
        <v>43236.608831018515</v>
      </c>
      <c r="F90995" s="3">
        <v>43236.637407407405</v>
      </c>
      <c r="G90995" s="3">
        <v>43237.488194444442</v>
      </c>
      <c r="H90995" s="3">
        <v>43241.568495370368</v>
      </c>
      <c r="I90995" s="3">
        <v>43257</v>
      </c>
      <c r="J90995" t="s">
        <v>33</v>
      </c>
      <c r="K90995" s="3" t="s">
        <v>198927</v>
      </c>
      <c r="L90995" s="3" t="str">
        <f t="shared" si="2843"/>
        <v>MG Brazil</v>
      </c>
    </row>
    <row r="90996" spans="1:12" x14ac:dyDescent="0.25">
      <c r="A90996" t="s">
        <v>182032</v>
      </c>
      <c r="B90996" t="s">
        <v>182033</v>
      </c>
      <c r="C90996" t="s">
        <v>11</v>
      </c>
      <c r="D90996">
        <f t="shared" si="2842"/>
        <v>2018</v>
      </c>
      <c r="E90996" s="3">
        <v>43117.413425925923</v>
      </c>
      <c r="F90996" s="3">
        <v>43117.423645833333</v>
      </c>
      <c r="G90996" s="3">
        <v>43119.607939814814</v>
      </c>
      <c r="H90996" s="3">
        <v>43122.75681712963</v>
      </c>
      <c r="I90996" s="3">
        <v>43133</v>
      </c>
      <c r="J90996" t="s">
        <v>12</v>
      </c>
      <c r="K90996" s="3" t="s">
        <v>198927</v>
      </c>
      <c r="L90996" s="3" t="str">
        <f t="shared" si="2843"/>
        <v>SP Brazil</v>
      </c>
    </row>
    <row r="90997" spans="1:12" x14ac:dyDescent="0.25">
      <c r="A90997" t="s">
        <v>182034</v>
      </c>
      <c r="B90997" t="s">
        <v>182035</v>
      </c>
      <c r="C90997" t="s">
        <v>11</v>
      </c>
      <c r="D90997">
        <f t="shared" si="2842"/>
        <v>2018</v>
      </c>
      <c r="E90997" s="3">
        <v>43284.906053240738</v>
      </c>
      <c r="F90997" s="3">
        <v>43286.678263888891</v>
      </c>
      <c r="G90997" s="3">
        <v>43286.309027777781</v>
      </c>
      <c r="H90997" s="3">
        <v>43291.704027777778</v>
      </c>
      <c r="I90997" s="3">
        <v>43318</v>
      </c>
      <c r="J90997" t="s">
        <v>15</v>
      </c>
      <c r="K90997" s="3" t="s">
        <v>198927</v>
      </c>
      <c r="L90997" s="3" t="str">
        <f t="shared" si="2843"/>
        <v>RJ Brazil</v>
      </c>
    </row>
    <row r="90998" spans="1:12" x14ac:dyDescent="0.25">
      <c r="A90998" t="s">
        <v>182036</v>
      </c>
      <c r="B90998" t="s">
        <v>182037</v>
      </c>
      <c r="C90998" t="s">
        <v>11</v>
      </c>
      <c r="D90998">
        <f t="shared" si="2842"/>
        <v>2018</v>
      </c>
      <c r="E90998" s="3">
        <v>43110.677071759259</v>
      </c>
      <c r="F90998" s="3">
        <v>43111.673194444447</v>
      </c>
      <c r="G90998" s="3">
        <v>43116.024340277778</v>
      </c>
      <c r="H90998" s="3">
        <v>43129.640266203707</v>
      </c>
      <c r="I90998" s="3">
        <v>43136</v>
      </c>
      <c r="J90998" t="s">
        <v>12</v>
      </c>
      <c r="K90998" s="3" t="s">
        <v>198927</v>
      </c>
      <c r="L90998" s="3" t="str">
        <f t="shared" si="2843"/>
        <v>SP Brazil</v>
      </c>
    </row>
    <row r="90999" spans="1:12" x14ac:dyDescent="0.25">
      <c r="A90999" t="s">
        <v>182038</v>
      </c>
      <c r="B90999" t="s">
        <v>182039</v>
      </c>
      <c r="C90999" t="s">
        <v>11</v>
      </c>
      <c r="D90999">
        <f t="shared" si="2842"/>
        <v>2018</v>
      </c>
      <c r="E90999" s="3">
        <v>43202.677361111113</v>
      </c>
      <c r="F90999" s="3">
        <v>43203.538807870369</v>
      </c>
      <c r="G90999" s="3">
        <v>43206.899016203701</v>
      </c>
      <c r="H90999" s="3">
        <v>43220.735208333332</v>
      </c>
      <c r="I90999" s="3">
        <v>43227</v>
      </c>
      <c r="J90999" t="s">
        <v>33</v>
      </c>
      <c r="K90999" s="3" t="s">
        <v>198927</v>
      </c>
      <c r="L90999" s="3" t="str">
        <f t="shared" si="2843"/>
        <v>MG Brazil</v>
      </c>
    </row>
    <row r="91000" spans="1:12" x14ac:dyDescent="0.25">
      <c r="A91000" t="s">
        <v>182040</v>
      </c>
      <c r="B91000" t="s">
        <v>182041</v>
      </c>
      <c r="C91000" t="s">
        <v>11</v>
      </c>
      <c r="D91000">
        <f t="shared" si="2842"/>
        <v>2017</v>
      </c>
      <c r="E91000" s="3">
        <v>43076.667395833334</v>
      </c>
      <c r="F91000" s="3">
        <v>43076.674895833334</v>
      </c>
      <c r="G91000" s="3">
        <v>43077.665960648148</v>
      </c>
      <c r="H91000" s="3">
        <v>43108.789641203701</v>
      </c>
      <c r="I91000" s="3">
        <v>43105</v>
      </c>
      <c r="J91000" t="s">
        <v>12</v>
      </c>
      <c r="K91000" s="3" t="s">
        <v>198927</v>
      </c>
      <c r="L91000" s="3" t="str">
        <f t="shared" si="2843"/>
        <v>SP Brazil</v>
      </c>
    </row>
    <row r="91001" spans="1:12" x14ac:dyDescent="0.25">
      <c r="A91001" t="s">
        <v>182042</v>
      </c>
      <c r="B91001" t="s">
        <v>182043</v>
      </c>
      <c r="C91001" t="s">
        <v>11</v>
      </c>
      <c r="D91001">
        <f t="shared" si="2842"/>
        <v>2017</v>
      </c>
      <c r="E91001" s="3">
        <v>42975.835543981484</v>
      </c>
      <c r="F91001" s="3">
        <v>42976.191550925927</v>
      </c>
      <c r="G91001" s="3">
        <v>42977.820902777778</v>
      </c>
      <c r="H91001" s="3">
        <v>42986.684687499997</v>
      </c>
      <c r="I91001" s="3">
        <v>42986</v>
      </c>
      <c r="J91001" t="s">
        <v>12</v>
      </c>
      <c r="K91001" s="3" t="s">
        <v>198927</v>
      </c>
      <c r="L91001" s="3" t="str">
        <f t="shared" si="2843"/>
        <v>SP Brazil</v>
      </c>
    </row>
    <row r="91002" spans="1:12" x14ac:dyDescent="0.25">
      <c r="A91002" t="s">
        <v>182044</v>
      </c>
      <c r="B91002" t="s">
        <v>182045</v>
      </c>
      <c r="C91002" t="s">
        <v>11</v>
      </c>
      <c r="D91002">
        <f t="shared" si="2842"/>
        <v>2018</v>
      </c>
      <c r="E91002" s="3">
        <v>43127.576215277775</v>
      </c>
      <c r="F91002" s="3">
        <v>43127.582256944443</v>
      </c>
      <c r="G91002" s="3">
        <v>43132.819108796299</v>
      </c>
      <c r="H91002" s="3">
        <v>43157.724398148152</v>
      </c>
      <c r="I91002" s="3">
        <v>43165</v>
      </c>
      <c r="J91002" t="s">
        <v>18</v>
      </c>
      <c r="K91002" s="3" t="s">
        <v>198927</v>
      </c>
      <c r="L91002" s="3" t="str">
        <f t="shared" si="2843"/>
        <v>RS Brazil</v>
      </c>
    </row>
    <row r="91003" spans="1:12" x14ac:dyDescent="0.25">
      <c r="A91003" t="s">
        <v>182046</v>
      </c>
      <c r="B91003" t="s">
        <v>182047</v>
      </c>
      <c r="C91003" t="s">
        <v>11</v>
      </c>
      <c r="D91003">
        <f t="shared" si="2842"/>
        <v>2018</v>
      </c>
      <c r="E91003" s="3">
        <v>43137.570451388892</v>
      </c>
      <c r="F91003" s="3">
        <v>43137.663587962961</v>
      </c>
      <c r="G91003" s="3">
        <v>43138.761932870373</v>
      </c>
      <c r="H91003" s="3">
        <v>43147.540995370371</v>
      </c>
      <c r="I91003" s="3">
        <v>43161</v>
      </c>
      <c r="J91003" t="s">
        <v>12</v>
      </c>
      <c r="K91003" s="3" t="s">
        <v>198927</v>
      </c>
      <c r="L91003" s="3" t="str">
        <f t="shared" si="2843"/>
        <v>SP Brazil</v>
      </c>
    </row>
    <row r="91004" spans="1:12" x14ac:dyDescent="0.25">
      <c r="A91004" t="s">
        <v>182048</v>
      </c>
      <c r="B91004" t="s">
        <v>182049</v>
      </c>
      <c r="C91004" t="s">
        <v>11</v>
      </c>
      <c r="D91004">
        <f t="shared" si="2842"/>
        <v>2017</v>
      </c>
      <c r="E91004" s="3">
        <v>43040.521979166668</v>
      </c>
      <c r="F91004" s="3">
        <v>43040.563414351855</v>
      </c>
      <c r="G91004" s="3">
        <v>43042.863576388889</v>
      </c>
      <c r="H91004" s="3">
        <v>43049.83803240741</v>
      </c>
      <c r="I91004" s="3">
        <v>43066</v>
      </c>
      <c r="J91004" t="s">
        <v>33</v>
      </c>
      <c r="K91004" s="3" t="s">
        <v>198927</v>
      </c>
      <c r="L91004" s="3" t="str">
        <f t="shared" si="2843"/>
        <v>MG Brazil</v>
      </c>
    </row>
    <row r="91005" spans="1:12" x14ac:dyDescent="0.25">
      <c r="A91005" t="s">
        <v>182050</v>
      </c>
      <c r="B91005" t="s">
        <v>182051</v>
      </c>
      <c r="C91005" t="s">
        <v>11</v>
      </c>
      <c r="D91005">
        <f t="shared" si="2842"/>
        <v>2017</v>
      </c>
      <c r="E91005" s="3">
        <v>43042.74013888889</v>
      </c>
      <c r="F91005" s="3">
        <v>43042.771261574075</v>
      </c>
      <c r="G91005" s="3">
        <v>43048.820324074077</v>
      </c>
      <c r="H91005" s="3">
        <v>43059.910868055558</v>
      </c>
      <c r="I91005" s="3">
        <v>43073</v>
      </c>
      <c r="J91005" t="s">
        <v>15</v>
      </c>
      <c r="K91005" s="3" t="s">
        <v>198927</v>
      </c>
      <c r="L91005" s="3" t="str">
        <f t="shared" si="2843"/>
        <v>RJ Brazil</v>
      </c>
    </row>
    <row r="91006" spans="1:12" x14ac:dyDescent="0.25">
      <c r="A91006" t="s">
        <v>182052</v>
      </c>
      <c r="B91006" t="s">
        <v>182053</v>
      </c>
      <c r="C91006" t="s">
        <v>11</v>
      </c>
      <c r="D91006">
        <f t="shared" si="2842"/>
        <v>2018</v>
      </c>
      <c r="E91006" s="3">
        <v>43270.972650462965</v>
      </c>
      <c r="F91006" s="3">
        <v>43272.151875000003</v>
      </c>
      <c r="G91006" s="3">
        <v>43272.569444444445</v>
      </c>
      <c r="H91006" s="3">
        <v>43291.918321759258</v>
      </c>
      <c r="I91006" s="3">
        <v>43299</v>
      </c>
      <c r="J91006" t="s">
        <v>30</v>
      </c>
      <c r="K91006" s="3" t="s">
        <v>198927</v>
      </c>
      <c r="L91006" s="3" t="str">
        <f t="shared" si="2843"/>
        <v>BA Brazil</v>
      </c>
    </row>
    <row r="91007" spans="1:12" x14ac:dyDescent="0.25">
      <c r="A91007" t="s">
        <v>182054</v>
      </c>
      <c r="B91007" t="s">
        <v>182055</v>
      </c>
      <c r="C91007" t="s">
        <v>11</v>
      </c>
      <c r="D91007">
        <f t="shared" si="2842"/>
        <v>2018</v>
      </c>
      <c r="E91007" s="3">
        <v>43180.724317129629</v>
      </c>
      <c r="F91007" s="3">
        <v>43180.88108796296</v>
      </c>
      <c r="G91007" s="3">
        <v>43181.835312499999</v>
      </c>
      <c r="H91007" s="3">
        <v>43187.85056712963</v>
      </c>
      <c r="I91007" s="3">
        <v>43200</v>
      </c>
      <c r="J91007" t="s">
        <v>58</v>
      </c>
      <c r="K91007" s="3" t="s">
        <v>198927</v>
      </c>
      <c r="L91007" s="3" t="str">
        <f t="shared" si="2843"/>
        <v>PR Brazil</v>
      </c>
    </row>
    <row r="91008" spans="1:12" x14ac:dyDescent="0.25">
      <c r="A91008" t="s">
        <v>182056</v>
      </c>
      <c r="B91008" t="s">
        <v>182057</v>
      </c>
      <c r="C91008" t="s">
        <v>11</v>
      </c>
      <c r="D91008">
        <f t="shared" si="2842"/>
        <v>2018</v>
      </c>
      <c r="E91008" s="3">
        <v>43284.448622685188</v>
      </c>
      <c r="F91008" s="3">
        <v>43286.694837962961</v>
      </c>
      <c r="G91008" s="3">
        <v>43285.326388888891</v>
      </c>
      <c r="H91008" s="3">
        <v>43290.6171875</v>
      </c>
      <c r="I91008" s="3">
        <v>43311</v>
      </c>
      <c r="J91008" t="s">
        <v>15</v>
      </c>
      <c r="K91008" s="3" t="s">
        <v>198927</v>
      </c>
      <c r="L91008" s="3" t="str">
        <f t="shared" si="2843"/>
        <v>RJ Brazil</v>
      </c>
    </row>
    <row r="91009" spans="1:12" x14ac:dyDescent="0.25">
      <c r="A91009" t="s">
        <v>182058</v>
      </c>
      <c r="B91009" t="s">
        <v>182059</v>
      </c>
      <c r="C91009" t="s">
        <v>11</v>
      </c>
      <c r="D91009">
        <f t="shared" si="2842"/>
        <v>2018</v>
      </c>
      <c r="E91009" s="3">
        <v>43179.719849537039</v>
      </c>
      <c r="F91009" s="3">
        <v>43180.715682870374</v>
      </c>
      <c r="G91009" s="3">
        <v>43182.823842592596</v>
      </c>
      <c r="H91009" s="3">
        <v>43185.904629629629</v>
      </c>
      <c r="I91009" s="3">
        <v>43201</v>
      </c>
      <c r="J91009" t="s">
        <v>12</v>
      </c>
      <c r="K91009" s="3" t="s">
        <v>198927</v>
      </c>
      <c r="L91009" s="3" t="str">
        <f t="shared" si="2843"/>
        <v>SP Brazil</v>
      </c>
    </row>
    <row r="91010" spans="1:12" x14ac:dyDescent="0.25">
      <c r="A91010" t="s">
        <v>182060</v>
      </c>
      <c r="B91010" t="s">
        <v>182061</v>
      </c>
      <c r="C91010" t="s">
        <v>11</v>
      </c>
      <c r="D91010">
        <f t="shared" ref="D91010:D91073" si="2844">YEAR(E91010)</f>
        <v>2017</v>
      </c>
      <c r="E91010" s="3">
        <v>43075.526875000003</v>
      </c>
      <c r="F91010" s="3">
        <v>43075.535775462966</v>
      </c>
      <c r="G91010" s="3">
        <v>43077.038078703707</v>
      </c>
      <c r="H91010" s="3">
        <v>43104.822071759256</v>
      </c>
      <c r="I91010" s="3">
        <v>43104</v>
      </c>
      <c r="J91010" t="s">
        <v>80</v>
      </c>
      <c r="K91010" s="3" t="s">
        <v>198927</v>
      </c>
      <c r="L91010" s="3" t="str">
        <f t="shared" ref="L91010:L91073" si="2845">CONCATENATE(J91010, " ", K91010)</f>
        <v>SC Brazil</v>
      </c>
    </row>
    <row r="91011" spans="1:12" x14ac:dyDescent="0.25">
      <c r="A91011" t="s">
        <v>182062</v>
      </c>
      <c r="B91011" t="s">
        <v>182063</v>
      </c>
      <c r="C91011" t="s">
        <v>11</v>
      </c>
      <c r="D91011">
        <f t="shared" si="2844"/>
        <v>2017</v>
      </c>
      <c r="E91011" s="3">
        <v>43059.630844907406</v>
      </c>
      <c r="F91011" s="3">
        <v>43059.643437500003</v>
      </c>
      <c r="G91011" s="3">
        <v>43060.975497685184</v>
      </c>
      <c r="H91011" s="3">
        <v>43071.508981481478</v>
      </c>
      <c r="I91011" s="3">
        <v>43077</v>
      </c>
      <c r="J91011" t="s">
        <v>15</v>
      </c>
      <c r="K91011" s="3" t="s">
        <v>198927</v>
      </c>
      <c r="L91011" s="3" t="str">
        <f t="shared" si="2845"/>
        <v>RJ Brazil</v>
      </c>
    </row>
    <row r="91012" spans="1:12" x14ac:dyDescent="0.25">
      <c r="A91012" t="s">
        <v>182064</v>
      </c>
      <c r="B91012" t="s">
        <v>182065</v>
      </c>
      <c r="C91012" t="s">
        <v>11</v>
      </c>
      <c r="D91012">
        <f t="shared" si="2844"/>
        <v>2018</v>
      </c>
      <c r="E91012" s="3">
        <v>43161.624641203707</v>
      </c>
      <c r="F91012" s="3">
        <v>43161.635694444441</v>
      </c>
      <c r="G91012" s="3">
        <v>43166.871076388888</v>
      </c>
      <c r="H91012" s="3">
        <v>43177.603530092594</v>
      </c>
      <c r="I91012" s="3">
        <v>43186</v>
      </c>
      <c r="J91012" t="s">
        <v>58</v>
      </c>
      <c r="K91012" s="3" t="s">
        <v>198927</v>
      </c>
      <c r="L91012" s="3" t="str">
        <f t="shared" si="2845"/>
        <v>PR Brazil</v>
      </c>
    </row>
    <row r="91013" spans="1:12" x14ac:dyDescent="0.25">
      <c r="A91013" t="s">
        <v>182066</v>
      </c>
      <c r="B91013" t="s">
        <v>182067</v>
      </c>
      <c r="C91013" t="s">
        <v>11</v>
      </c>
      <c r="D91013">
        <f t="shared" si="2844"/>
        <v>2017</v>
      </c>
      <c r="E91013" s="3">
        <v>42948.771354166667</v>
      </c>
      <c r="F91013" s="3">
        <v>42948.79478009259</v>
      </c>
      <c r="G91013" s="3">
        <v>42950.694398148145</v>
      </c>
      <c r="H91013" s="3">
        <v>42957.828738425924</v>
      </c>
      <c r="I91013" s="3">
        <v>42976</v>
      </c>
      <c r="J91013" t="s">
        <v>23</v>
      </c>
      <c r="K91013" s="3" t="s">
        <v>198927</v>
      </c>
      <c r="L91013" s="3" t="str">
        <f t="shared" si="2845"/>
        <v>GO Brazil</v>
      </c>
    </row>
    <row r="91014" spans="1:12" x14ac:dyDescent="0.25">
      <c r="A91014" t="s">
        <v>182068</v>
      </c>
      <c r="B91014" t="s">
        <v>182069</v>
      </c>
      <c r="C91014" t="s">
        <v>11</v>
      </c>
      <c r="D91014">
        <f t="shared" si="2844"/>
        <v>2017</v>
      </c>
      <c r="E91014" s="3">
        <v>43075.666203703702</v>
      </c>
      <c r="F91014" s="3">
        <v>43077.121180555558</v>
      </c>
      <c r="G91014" s="3">
        <v>43080.817407407405</v>
      </c>
      <c r="H91014" s="3">
        <v>43089.874259259261</v>
      </c>
      <c r="I91014" s="3">
        <v>43108</v>
      </c>
      <c r="J91014" t="s">
        <v>12</v>
      </c>
      <c r="K91014" s="3" t="s">
        <v>198927</v>
      </c>
      <c r="L91014" s="3" t="str">
        <f t="shared" si="2845"/>
        <v>SP Brazil</v>
      </c>
    </row>
    <row r="91015" spans="1:12" x14ac:dyDescent="0.25">
      <c r="A91015" t="s">
        <v>182070</v>
      </c>
      <c r="B91015" t="s">
        <v>182071</v>
      </c>
      <c r="C91015" t="s">
        <v>11</v>
      </c>
      <c r="D91015">
        <f t="shared" si="2844"/>
        <v>2018</v>
      </c>
      <c r="E91015" s="3">
        <v>43228.830011574071</v>
      </c>
      <c r="F91015" s="3">
        <v>43230.327581018515</v>
      </c>
      <c r="G91015" s="3">
        <v>43230.648611111108</v>
      </c>
      <c r="H91015" s="3">
        <v>43236.703009259261</v>
      </c>
      <c r="I91015" s="3">
        <v>43244</v>
      </c>
      <c r="J91015" t="s">
        <v>33</v>
      </c>
      <c r="K91015" s="3" t="s">
        <v>198927</v>
      </c>
      <c r="L91015" s="3" t="str">
        <f t="shared" si="2845"/>
        <v>MG Brazil</v>
      </c>
    </row>
    <row r="91016" spans="1:12" x14ac:dyDescent="0.25">
      <c r="A91016" t="s">
        <v>182072</v>
      </c>
      <c r="B91016" t="s">
        <v>182073</v>
      </c>
      <c r="C91016" t="s">
        <v>11</v>
      </c>
      <c r="D91016">
        <f t="shared" si="2844"/>
        <v>2018</v>
      </c>
      <c r="E91016" s="3">
        <v>43319.779988425929</v>
      </c>
      <c r="F91016" s="3">
        <v>43319.788506944446</v>
      </c>
      <c r="G91016" s="3">
        <v>43320.574999999997</v>
      </c>
      <c r="H91016" s="3">
        <v>43326.785682870373</v>
      </c>
      <c r="I91016" s="3">
        <v>43328</v>
      </c>
      <c r="J91016" t="s">
        <v>15</v>
      </c>
      <c r="K91016" s="3" t="s">
        <v>198927</v>
      </c>
      <c r="L91016" s="3" t="str">
        <f t="shared" si="2845"/>
        <v>RJ Brazil</v>
      </c>
    </row>
    <row r="91017" spans="1:12" x14ac:dyDescent="0.25">
      <c r="A91017" t="s">
        <v>182074</v>
      </c>
      <c r="B91017" t="s">
        <v>182075</v>
      </c>
      <c r="C91017" t="s">
        <v>11</v>
      </c>
      <c r="D91017">
        <f t="shared" si="2844"/>
        <v>2017</v>
      </c>
      <c r="E91017" s="3">
        <v>42965.792129629626</v>
      </c>
      <c r="F91017" s="3">
        <v>42965.802222222221</v>
      </c>
      <c r="G91017" s="3">
        <v>42969.776412037034</v>
      </c>
      <c r="H91017" s="3">
        <v>42975.75922453704</v>
      </c>
      <c r="I91017" s="3">
        <v>42983</v>
      </c>
      <c r="J91017" t="s">
        <v>12</v>
      </c>
      <c r="K91017" s="3" t="s">
        <v>198927</v>
      </c>
      <c r="L91017" s="3" t="str">
        <f t="shared" si="2845"/>
        <v>SP Brazil</v>
      </c>
    </row>
    <row r="91018" spans="1:12" x14ac:dyDescent="0.25">
      <c r="A91018" t="s">
        <v>182076</v>
      </c>
      <c r="B91018" t="s">
        <v>182077</v>
      </c>
      <c r="C91018" t="s">
        <v>11</v>
      </c>
      <c r="D91018">
        <f t="shared" si="2844"/>
        <v>2017</v>
      </c>
      <c r="E91018" s="3">
        <v>42966.945243055554</v>
      </c>
      <c r="F91018" s="3">
        <v>42966.955092592594</v>
      </c>
      <c r="G91018" s="3">
        <v>42969.649444444447</v>
      </c>
      <c r="H91018" s="3">
        <v>42989.717986111114</v>
      </c>
      <c r="I91018" s="3">
        <v>42991</v>
      </c>
      <c r="J91018" t="s">
        <v>33</v>
      </c>
      <c r="K91018" s="3" t="s">
        <v>198927</v>
      </c>
      <c r="L91018" s="3" t="str">
        <f t="shared" si="2845"/>
        <v>MG Brazil</v>
      </c>
    </row>
    <row r="91019" spans="1:12" x14ac:dyDescent="0.25">
      <c r="A91019" t="s">
        <v>182078</v>
      </c>
      <c r="B91019" t="s">
        <v>182079</v>
      </c>
      <c r="C91019" t="s">
        <v>11</v>
      </c>
      <c r="D91019">
        <f t="shared" si="2844"/>
        <v>2018</v>
      </c>
      <c r="E91019" s="3">
        <v>43185.86445601852</v>
      </c>
      <c r="F91019" s="3">
        <v>43185.87190972222</v>
      </c>
      <c r="G91019" s="3">
        <v>43186.768587962964</v>
      </c>
      <c r="H91019" s="3">
        <v>43195.997534722221</v>
      </c>
      <c r="I91019" s="3">
        <v>43222</v>
      </c>
      <c r="J91019" t="s">
        <v>15</v>
      </c>
      <c r="K91019" s="3" t="s">
        <v>198927</v>
      </c>
      <c r="L91019" s="3" t="str">
        <f t="shared" si="2845"/>
        <v>RJ Brazil</v>
      </c>
    </row>
    <row r="91020" spans="1:12" x14ac:dyDescent="0.25">
      <c r="A91020" t="s">
        <v>182080</v>
      </c>
      <c r="B91020" t="s">
        <v>182081</v>
      </c>
      <c r="C91020" t="s">
        <v>11</v>
      </c>
      <c r="D91020">
        <f t="shared" si="2844"/>
        <v>2018</v>
      </c>
      <c r="E91020" s="3">
        <v>43250.662118055552</v>
      </c>
      <c r="F91020" s="3">
        <v>43250.678090277775</v>
      </c>
      <c r="G91020" s="3">
        <v>43252.609027777777</v>
      </c>
      <c r="H91020" s="3">
        <v>43254.689432870371</v>
      </c>
      <c r="I91020" s="3">
        <v>43276</v>
      </c>
      <c r="J91020" t="s">
        <v>12</v>
      </c>
      <c r="K91020" s="3" t="s">
        <v>198927</v>
      </c>
      <c r="L91020" s="3" t="str">
        <f t="shared" si="2845"/>
        <v>SP Brazil</v>
      </c>
    </row>
    <row r="91021" spans="1:12" x14ac:dyDescent="0.25">
      <c r="A91021" t="s">
        <v>182082</v>
      </c>
      <c r="B91021" t="s">
        <v>182083</v>
      </c>
      <c r="C91021" t="s">
        <v>11</v>
      </c>
      <c r="D91021">
        <f t="shared" si="2844"/>
        <v>2017</v>
      </c>
      <c r="E91021" s="3">
        <v>43095.644849537035</v>
      </c>
      <c r="F91021" s="3">
        <v>43097.106736111113</v>
      </c>
      <c r="G91021" s="3">
        <v>43097.87090277778</v>
      </c>
      <c r="H91021" s="3">
        <v>43109.937534722223</v>
      </c>
      <c r="I91021" s="3">
        <v>43122</v>
      </c>
      <c r="J91021" t="s">
        <v>15</v>
      </c>
      <c r="K91021" s="3" t="s">
        <v>198927</v>
      </c>
      <c r="L91021" s="3" t="str">
        <f t="shared" si="2845"/>
        <v>RJ Brazil</v>
      </c>
    </row>
    <row r="91022" spans="1:12" x14ac:dyDescent="0.25">
      <c r="A91022" t="s">
        <v>182084</v>
      </c>
      <c r="B91022" t="s">
        <v>182085</v>
      </c>
      <c r="C91022" t="s">
        <v>11</v>
      </c>
      <c r="D91022">
        <f t="shared" si="2844"/>
        <v>2018</v>
      </c>
      <c r="E91022" s="3">
        <v>43115.496134259258</v>
      </c>
      <c r="F91022" s="3">
        <v>43115.526620370372</v>
      </c>
      <c r="G91022" s="3">
        <v>43116.464618055557</v>
      </c>
      <c r="H91022" s="3">
        <v>43131.645150462966</v>
      </c>
      <c r="I91022" s="3">
        <v>43139</v>
      </c>
      <c r="J91022" t="s">
        <v>12</v>
      </c>
      <c r="K91022" s="3" t="s">
        <v>198927</v>
      </c>
      <c r="L91022" s="3" t="str">
        <f t="shared" si="2845"/>
        <v>SP Brazil</v>
      </c>
    </row>
    <row r="91023" spans="1:12" x14ac:dyDescent="0.25">
      <c r="A91023" t="s">
        <v>182086</v>
      </c>
      <c r="B91023" t="s">
        <v>182087</v>
      </c>
      <c r="C91023" t="s">
        <v>11</v>
      </c>
      <c r="D91023">
        <f t="shared" si="2844"/>
        <v>2018</v>
      </c>
      <c r="E91023" s="3">
        <v>43319.87394675926</v>
      </c>
      <c r="F91023" s="3">
        <v>43319.882071759261</v>
      </c>
      <c r="G91023" s="3">
        <v>43322.349305555559</v>
      </c>
      <c r="H91023" s="3">
        <v>43327.992222222223</v>
      </c>
      <c r="I91023" s="3">
        <v>43332</v>
      </c>
      <c r="J91023" t="s">
        <v>33</v>
      </c>
      <c r="K91023" s="3" t="s">
        <v>198927</v>
      </c>
      <c r="L91023" s="3" t="str">
        <f t="shared" si="2845"/>
        <v>MG Brazil</v>
      </c>
    </row>
    <row r="91024" spans="1:12" x14ac:dyDescent="0.25">
      <c r="A91024" t="s">
        <v>182088</v>
      </c>
      <c r="B91024" t="s">
        <v>182089</v>
      </c>
      <c r="C91024" t="s">
        <v>11</v>
      </c>
      <c r="D91024">
        <f t="shared" si="2844"/>
        <v>2017</v>
      </c>
      <c r="E91024" s="3">
        <v>42751.003900462965</v>
      </c>
      <c r="F91024" s="3">
        <v>42751.730416666665</v>
      </c>
      <c r="G91024" s="3">
        <v>42754.320462962962</v>
      </c>
      <c r="H91024" s="3">
        <v>42762.711435185185</v>
      </c>
      <c r="I91024" s="3">
        <v>42790</v>
      </c>
      <c r="J91024" t="s">
        <v>469</v>
      </c>
      <c r="K91024" s="3" t="s">
        <v>198927</v>
      </c>
      <c r="L91024" s="3" t="str">
        <f t="shared" si="2845"/>
        <v>RN Brazil</v>
      </c>
    </row>
    <row r="91025" spans="1:12" x14ac:dyDescent="0.25">
      <c r="A91025" t="s">
        <v>182090</v>
      </c>
      <c r="B91025" t="s">
        <v>182091</v>
      </c>
      <c r="C91025" t="s">
        <v>11</v>
      </c>
      <c r="D91025">
        <f t="shared" si="2844"/>
        <v>2018</v>
      </c>
      <c r="E91025" s="3">
        <v>43104.523425925923</v>
      </c>
      <c r="F91025" s="3">
        <v>43104.533831018518</v>
      </c>
      <c r="G91025" s="3">
        <v>43108.872557870367</v>
      </c>
      <c r="H91025" s="3">
        <v>43110.799259259256</v>
      </c>
      <c r="I91025" s="3">
        <v>43122</v>
      </c>
      <c r="J91025" t="s">
        <v>12</v>
      </c>
      <c r="K91025" s="3" t="s">
        <v>198927</v>
      </c>
      <c r="L91025" s="3" t="str">
        <f t="shared" si="2845"/>
        <v>SP Brazil</v>
      </c>
    </row>
    <row r="91026" spans="1:12" x14ac:dyDescent="0.25">
      <c r="A91026" t="s">
        <v>182092</v>
      </c>
      <c r="B91026" t="s">
        <v>182093</v>
      </c>
      <c r="C91026" t="s">
        <v>11</v>
      </c>
      <c r="D91026">
        <f t="shared" si="2844"/>
        <v>2018</v>
      </c>
      <c r="E91026" s="3">
        <v>43147.757141203707</v>
      </c>
      <c r="F91026" s="3">
        <v>43147.768738425926</v>
      </c>
      <c r="G91026" s="3">
        <v>43150.85193287037</v>
      </c>
      <c r="H91026" s="3">
        <v>43154.805173611108</v>
      </c>
      <c r="I91026" s="3">
        <v>43174</v>
      </c>
      <c r="J91026" t="s">
        <v>33</v>
      </c>
      <c r="K91026" s="3" t="s">
        <v>198927</v>
      </c>
      <c r="L91026" s="3" t="str">
        <f t="shared" si="2845"/>
        <v>MG Brazil</v>
      </c>
    </row>
    <row r="91027" spans="1:12" x14ac:dyDescent="0.25">
      <c r="A91027" t="s">
        <v>182094</v>
      </c>
      <c r="B91027" t="s">
        <v>182095</v>
      </c>
      <c r="C91027" t="s">
        <v>11</v>
      </c>
      <c r="D91027">
        <f t="shared" si="2844"/>
        <v>2018</v>
      </c>
      <c r="E91027" s="3">
        <v>43208.886979166666</v>
      </c>
      <c r="F91027" s="3">
        <v>43209.35423611111</v>
      </c>
      <c r="G91027" s="3">
        <v>43210.897291666668</v>
      </c>
      <c r="H91027" s="3">
        <v>43216.883692129632</v>
      </c>
      <c r="I91027" s="3">
        <v>43228</v>
      </c>
      <c r="J91027" t="s">
        <v>12</v>
      </c>
      <c r="K91027" s="3" t="s">
        <v>198927</v>
      </c>
      <c r="L91027" s="3" t="str">
        <f t="shared" si="2845"/>
        <v>SP Brazil</v>
      </c>
    </row>
    <row r="91028" spans="1:12" x14ac:dyDescent="0.25">
      <c r="A91028" t="s">
        <v>182096</v>
      </c>
      <c r="B91028" t="s">
        <v>182097</v>
      </c>
      <c r="C91028" t="s">
        <v>11</v>
      </c>
      <c r="D91028">
        <f t="shared" si="2844"/>
        <v>2018</v>
      </c>
      <c r="E91028" s="3">
        <v>43207.594467592593</v>
      </c>
      <c r="F91028" s="3">
        <v>43207.604699074072</v>
      </c>
      <c r="G91028" s="3">
        <v>43208.757557870369</v>
      </c>
      <c r="H91028" s="3">
        <v>43214.695937500001</v>
      </c>
      <c r="I91028" s="3">
        <v>43234</v>
      </c>
      <c r="J91028" t="s">
        <v>12</v>
      </c>
      <c r="K91028" s="3" t="s">
        <v>198927</v>
      </c>
      <c r="L91028" s="3" t="str">
        <f t="shared" si="2845"/>
        <v>SP Brazil</v>
      </c>
    </row>
    <row r="91029" spans="1:12" x14ac:dyDescent="0.25">
      <c r="A91029" t="s">
        <v>182098</v>
      </c>
      <c r="B91029" t="s">
        <v>182099</v>
      </c>
      <c r="C91029" t="s">
        <v>11</v>
      </c>
      <c r="D91029">
        <f t="shared" si="2844"/>
        <v>2017</v>
      </c>
      <c r="E91029" s="3">
        <v>42853.545451388891</v>
      </c>
      <c r="F91029" s="3">
        <v>42853.552384259259</v>
      </c>
      <c r="G91029" s="3">
        <v>42857.676226851851</v>
      </c>
      <c r="H91029" s="3">
        <v>42863.397569444445</v>
      </c>
      <c r="I91029" s="3">
        <v>42879</v>
      </c>
      <c r="J91029" t="s">
        <v>15</v>
      </c>
      <c r="K91029" s="3" t="s">
        <v>198927</v>
      </c>
      <c r="L91029" s="3" t="str">
        <f t="shared" si="2845"/>
        <v>RJ Brazil</v>
      </c>
    </row>
    <row r="91030" spans="1:12" x14ac:dyDescent="0.25">
      <c r="A91030" t="s">
        <v>182100</v>
      </c>
      <c r="B91030" t="s">
        <v>182101</v>
      </c>
      <c r="C91030" t="s">
        <v>11</v>
      </c>
      <c r="D91030">
        <f t="shared" si="2844"/>
        <v>2018</v>
      </c>
      <c r="E91030" s="3">
        <v>43166.480717592596</v>
      </c>
      <c r="F91030" s="3">
        <v>43166.493518518517</v>
      </c>
      <c r="G91030" s="3">
        <v>43167.784560185188</v>
      </c>
      <c r="H91030" s="3">
        <v>43185.782592592594</v>
      </c>
      <c r="I91030" s="3">
        <v>43185</v>
      </c>
      <c r="J91030" t="s">
        <v>12</v>
      </c>
      <c r="K91030" s="3" t="s">
        <v>198927</v>
      </c>
      <c r="L91030" s="3" t="str">
        <f t="shared" si="2845"/>
        <v>SP Brazil</v>
      </c>
    </row>
    <row r="91031" spans="1:12" x14ac:dyDescent="0.25">
      <c r="A91031" t="s">
        <v>182102</v>
      </c>
      <c r="B91031" t="s">
        <v>182103</v>
      </c>
      <c r="C91031" t="s">
        <v>11</v>
      </c>
      <c r="D91031">
        <f t="shared" si="2844"/>
        <v>2017</v>
      </c>
      <c r="E91031" s="3">
        <v>42911.929189814815</v>
      </c>
      <c r="F91031" s="3">
        <v>42911.937662037039</v>
      </c>
      <c r="G91031" s="3">
        <v>42913.54005787037</v>
      </c>
      <c r="H91031" s="3">
        <v>42917.440069444441</v>
      </c>
      <c r="I91031" s="3">
        <v>42930</v>
      </c>
      <c r="J91031" t="s">
        <v>12</v>
      </c>
      <c r="K91031" s="3" t="s">
        <v>198927</v>
      </c>
      <c r="L91031" s="3" t="str">
        <f t="shared" si="2845"/>
        <v>SP Brazil</v>
      </c>
    </row>
    <row r="91032" spans="1:12" x14ac:dyDescent="0.25">
      <c r="A91032" t="s">
        <v>182104</v>
      </c>
      <c r="B91032" t="s">
        <v>182105</v>
      </c>
      <c r="C91032" t="s">
        <v>11</v>
      </c>
      <c r="D91032">
        <f t="shared" si="2844"/>
        <v>2017</v>
      </c>
      <c r="E91032" s="3">
        <v>43020.898796296293</v>
      </c>
      <c r="F91032" s="3">
        <v>43020.909328703703</v>
      </c>
      <c r="G91032" s="3">
        <v>43026.949849537035</v>
      </c>
      <c r="H91032" s="3">
        <v>43028.728379629632</v>
      </c>
      <c r="I91032" s="3">
        <v>43039</v>
      </c>
      <c r="J91032" t="s">
        <v>12</v>
      </c>
      <c r="K91032" s="3" t="s">
        <v>198927</v>
      </c>
      <c r="L91032" s="3" t="str">
        <f t="shared" si="2845"/>
        <v>SP Brazil</v>
      </c>
    </row>
    <row r="91033" spans="1:12" x14ac:dyDescent="0.25">
      <c r="A91033" t="s">
        <v>182106</v>
      </c>
      <c r="B91033" t="s">
        <v>182107</v>
      </c>
      <c r="C91033" t="s">
        <v>11</v>
      </c>
      <c r="D91033">
        <f t="shared" si="2844"/>
        <v>2017</v>
      </c>
      <c r="E91033" s="3">
        <v>42867.55128472222</v>
      </c>
      <c r="F91033" s="3">
        <v>42868.132164351853</v>
      </c>
      <c r="G91033" s="3">
        <v>42870.427534722221</v>
      </c>
      <c r="H91033" s="3">
        <v>42880.737407407411</v>
      </c>
      <c r="I91033" s="3">
        <v>42893</v>
      </c>
      <c r="J91033" t="s">
        <v>209</v>
      </c>
      <c r="K91033" s="3" t="s">
        <v>198927</v>
      </c>
      <c r="L91033" s="3" t="str">
        <f t="shared" si="2845"/>
        <v>TO Brazil</v>
      </c>
    </row>
    <row r="91034" spans="1:12" x14ac:dyDescent="0.25">
      <c r="A91034" t="s">
        <v>182108</v>
      </c>
      <c r="B91034" t="s">
        <v>182109</v>
      </c>
      <c r="C91034" t="s">
        <v>11</v>
      </c>
      <c r="D91034">
        <f t="shared" si="2844"/>
        <v>2017</v>
      </c>
      <c r="E91034" s="3">
        <v>43013.476817129631</v>
      </c>
      <c r="F91034" s="3">
        <v>43013.489537037036</v>
      </c>
      <c r="G91034" s="3">
        <v>43019.912407407406</v>
      </c>
      <c r="H91034" s="3">
        <v>43032.664525462962</v>
      </c>
      <c r="I91034" s="3">
        <v>43032</v>
      </c>
      <c r="J91034" t="s">
        <v>12</v>
      </c>
      <c r="K91034" s="3" t="s">
        <v>198927</v>
      </c>
      <c r="L91034" s="3" t="str">
        <f t="shared" si="2845"/>
        <v>SP Brazil</v>
      </c>
    </row>
    <row r="91035" spans="1:12" x14ac:dyDescent="0.25">
      <c r="A91035" t="s">
        <v>182110</v>
      </c>
      <c r="B91035" t="s">
        <v>182111</v>
      </c>
      <c r="C91035" t="s">
        <v>11</v>
      </c>
      <c r="D91035">
        <f t="shared" si="2844"/>
        <v>2017</v>
      </c>
      <c r="E91035" s="3">
        <v>42937.708749999998</v>
      </c>
      <c r="F91035" s="3">
        <v>42937.719050925924</v>
      </c>
      <c r="G91035" s="3">
        <v>42942.036203703705</v>
      </c>
      <c r="H91035" s="3">
        <v>42947.752789351849</v>
      </c>
      <c r="I91035" s="3">
        <v>42962</v>
      </c>
      <c r="J91035" t="s">
        <v>15</v>
      </c>
      <c r="K91035" s="3" t="s">
        <v>198927</v>
      </c>
      <c r="L91035" s="3" t="str">
        <f t="shared" si="2845"/>
        <v>RJ Brazil</v>
      </c>
    </row>
    <row r="91036" spans="1:12" x14ac:dyDescent="0.25">
      <c r="A91036" t="s">
        <v>182112</v>
      </c>
      <c r="B91036" t="s">
        <v>182113</v>
      </c>
      <c r="C91036" t="s">
        <v>11</v>
      </c>
      <c r="D91036">
        <f t="shared" si="2844"/>
        <v>2017</v>
      </c>
      <c r="E91036" s="3">
        <v>42969.752141203702</v>
      </c>
      <c r="F91036" s="3">
        <v>42969.772476851853</v>
      </c>
      <c r="G91036" s="3">
        <v>42970.828587962962</v>
      </c>
      <c r="H91036" s="3">
        <v>42978.90625</v>
      </c>
      <c r="I91036" s="3">
        <v>42990</v>
      </c>
      <c r="J91036" t="s">
        <v>12</v>
      </c>
      <c r="K91036" s="3" t="s">
        <v>198927</v>
      </c>
      <c r="L91036" s="3" t="str">
        <f t="shared" si="2845"/>
        <v>SP Brazil</v>
      </c>
    </row>
    <row r="91037" spans="1:12" x14ac:dyDescent="0.25">
      <c r="A91037" t="s">
        <v>182114</v>
      </c>
      <c r="B91037" t="s">
        <v>182115</v>
      </c>
      <c r="C91037" t="s">
        <v>11</v>
      </c>
      <c r="D91037">
        <f t="shared" si="2844"/>
        <v>2018</v>
      </c>
      <c r="E91037" s="3">
        <v>43185.648368055554</v>
      </c>
      <c r="F91037" s="3">
        <v>43185.658564814818</v>
      </c>
      <c r="G91037" s="3">
        <v>43187.851319444446</v>
      </c>
      <c r="H91037" s="3">
        <v>43196.996111111112</v>
      </c>
      <c r="I91037" s="3">
        <v>43202</v>
      </c>
      <c r="J91037" t="s">
        <v>12</v>
      </c>
      <c r="K91037" s="3" t="s">
        <v>198927</v>
      </c>
      <c r="L91037" s="3" t="str">
        <f t="shared" si="2845"/>
        <v>SP Brazil</v>
      </c>
    </row>
    <row r="91038" spans="1:12" x14ac:dyDescent="0.25">
      <c r="A91038" t="s">
        <v>182116</v>
      </c>
      <c r="B91038" t="s">
        <v>182117</v>
      </c>
      <c r="C91038" t="s">
        <v>11</v>
      </c>
      <c r="D91038">
        <f t="shared" si="2844"/>
        <v>2017</v>
      </c>
      <c r="E91038" s="3">
        <v>42941.65115740741</v>
      </c>
      <c r="F91038" s="3">
        <v>42941.659942129627</v>
      </c>
      <c r="G91038" s="3">
        <v>42942.672083333331</v>
      </c>
      <c r="H91038" s="3">
        <v>42949.719444444447</v>
      </c>
      <c r="I91038" s="3">
        <v>42990</v>
      </c>
      <c r="J91038" t="s">
        <v>12</v>
      </c>
      <c r="K91038" s="3" t="s">
        <v>198927</v>
      </c>
      <c r="L91038" s="3" t="str">
        <f t="shared" si="2845"/>
        <v>SP Brazil</v>
      </c>
    </row>
    <row r="91039" spans="1:12" x14ac:dyDescent="0.25">
      <c r="A91039" t="s">
        <v>182118</v>
      </c>
      <c r="B91039" t="s">
        <v>182119</v>
      </c>
      <c r="C91039" t="s">
        <v>11</v>
      </c>
      <c r="D91039">
        <f t="shared" si="2844"/>
        <v>2018</v>
      </c>
      <c r="E91039" s="3">
        <v>43254.487511574072</v>
      </c>
      <c r="F91039" s="3">
        <v>43254.496666666666</v>
      </c>
      <c r="G91039" s="3">
        <v>43255.609027777777</v>
      </c>
      <c r="H91039" s="3">
        <v>43258.561585648145</v>
      </c>
      <c r="I91039" s="3">
        <v>43280</v>
      </c>
      <c r="J91039" t="s">
        <v>12</v>
      </c>
      <c r="K91039" s="3" t="s">
        <v>198927</v>
      </c>
      <c r="L91039" s="3" t="str">
        <f t="shared" si="2845"/>
        <v>SP Brazil</v>
      </c>
    </row>
    <row r="91040" spans="1:12" x14ac:dyDescent="0.25">
      <c r="A91040" t="s">
        <v>182120</v>
      </c>
      <c r="B91040" t="s">
        <v>182121</v>
      </c>
      <c r="C91040" t="s">
        <v>11</v>
      </c>
      <c r="D91040">
        <f t="shared" si="2844"/>
        <v>2018</v>
      </c>
      <c r="E91040" s="3">
        <v>43296.539814814816</v>
      </c>
      <c r="F91040" s="3">
        <v>43296.548715277779</v>
      </c>
      <c r="G91040" s="3">
        <v>43297.647222222222</v>
      </c>
      <c r="H91040" s="3">
        <v>43306.685312499998</v>
      </c>
      <c r="I91040" s="3">
        <v>43315</v>
      </c>
      <c r="J91040" t="s">
        <v>53</v>
      </c>
      <c r="K91040" s="3" t="s">
        <v>198927</v>
      </c>
      <c r="L91040" s="3" t="str">
        <f t="shared" si="2845"/>
        <v>DF Brazil</v>
      </c>
    </row>
    <row r="91041" spans="1:12" x14ac:dyDescent="0.25">
      <c r="A91041" t="s">
        <v>182122</v>
      </c>
      <c r="B91041" t="s">
        <v>182123</v>
      </c>
      <c r="C91041" t="s">
        <v>11</v>
      </c>
      <c r="D91041">
        <f t="shared" si="2844"/>
        <v>2017</v>
      </c>
      <c r="E91041" s="3">
        <v>43039.728530092594</v>
      </c>
      <c r="F91041" s="3">
        <v>43040.143229166664</v>
      </c>
      <c r="G91041" s="3">
        <v>43040.836076388892</v>
      </c>
      <c r="H91041" s="3">
        <v>43046.777071759258</v>
      </c>
      <c r="I91041" s="3">
        <v>43055</v>
      </c>
      <c r="J91041" t="s">
        <v>33</v>
      </c>
      <c r="K91041" s="3" t="s">
        <v>198927</v>
      </c>
      <c r="L91041" s="3" t="str">
        <f t="shared" si="2845"/>
        <v>MG Brazil</v>
      </c>
    </row>
    <row r="91042" spans="1:12" x14ac:dyDescent="0.25">
      <c r="A91042" t="s">
        <v>182124</v>
      </c>
      <c r="B91042" t="s">
        <v>182125</v>
      </c>
      <c r="C91042" t="s">
        <v>11</v>
      </c>
      <c r="D91042">
        <f t="shared" si="2844"/>
        <v>2018</v>
      </c>
      <c r="E91042" s="3">
        <v>43103.728715277779</v>
      </c>
      <c r="F91042" s="3">
        <v>43103.740891203706</v>
      </c>
      <c r="G91042" s="3">
        <v>43108.804849537039</v>
      </c>
      <c r="H91042" s="3">
        <v>43112.439571759256</v>
      </c>
      <c r="I91042" s="3">
        <v>43130</v>
      </c>
      <c r="J91042" t="s">
        <v>58</v>
      </c>
      <c r="K91042" s="3" t="s">
        <v>198927</v>
      </c>
      <c r="L91042" s="3" t="str">
        <f t="shared" si="2845"/>
        <v>PR Brazil</v>
      </c>
    </row>
    <row r="91043" spans="1:12" x14ac:dyDescent="0.25">
      <c r="A91043" t="s">
        <v>182126</v>
      </c>
      <c r="B91043" t="s">
        <v>182127</v>
      </c>
      <c r="C91043" t="s">
        <v>11</v>
      </c>
      <c r="D91043">
        <f t="shared" si="2844"/>
        <v>2017</v>
      </c>
      <c r="E91043" s="3">
        <v>43004.754826388889</v>
      </c>
      <c r="F91043" s="3">
        <v>43004.768090277779</v>
      </c>
      <c r="G91043" s="3">
        <v>43005.755752314813</v>
      </c>
      <c r="H91043" s="3">
        <v>43013.494490740741</v>
      </c>
      <c r="I91043" s="3">
        <v>43032</v>
      </c>
      <c r="J91043" t="s">
        <v>50</v>
      </c>
      <c r="K91043" s="3" t="s">
        <v>198927</v>
      </c>
      <c r="L91043" s="3" t="str">
        <f t="shared" si="2845"/>
        <v>ES Brazil</v>
      </c>
    </row>
    <row r="91044" spans="1:12" x14ac:dyDescent="0.25">
      <c r="A91044" t="s">
        <v>182128</v>
      </c>
      <c r="B91044" t="s">
        <v>182129</v>
      </c>
      <c r="C91044" t="s">
        <v>11</v>
      </c>
      <c r="D91044">
        <f t="shared" si="2844"/>
        <v>2017</v>
      </c>
      <c r="E91044" s="3">
        <v>43061.792407407411</v>
      </c>
      <c r="F91044" s="3">
        <v>43063.800347222219</v>
      </c>
      <c r="G91044" s="3">
        <v>43067.700428240743</v>
      </c>
      <c r="H91044" s="3">
        <v>43096.749224537038</v>
      </c>
      <c r="I91044" s="3">
        <v>43082</v>
      </c>
      <c r="J91044" t="s">
        <v>58</v>
      </c>
      <c r="K91044" s="3" t="s">
        <v>198927</v>
      </c>
      <c r="L91044" s="3" t="str">
        <f t="shared" si="2845"/>
        <v>PR Brazil</v>
      </c>
    </row>
    <row r="91045" spans="1:12" x14ac:dyDescent="0.25">
      <c r="A91045" t="s">
        <v>182130</v>
      </c>
      <c r="B91045" t="s">
        <v>182131</v>
      </c>
      <c r="C91045" t="s">
        <v>11</v>
      </c>
      <c r="D91045">
        <f t="shared" si="2844"/>
        <v>2017</v>
      </c>
      <c r="E91045" s="3">
        <v>43010.484143518515</v>
      </c>
      <c r="F91045" s="3">
        <v>43010.492650462962</v>
      </c>
      <c r="G91045" s="3">
        <v>43013.898576388892</v>
      </c>
      <c r="H91045" s="3">
        <v>43027.905497685184</v>
      </c>
      <c r="I91045" s="3">
        <v>43045</v>
      </c>
      <c r="J91045" t="s">
        <v>67</v>
      </c>
      <c r="K91045" s="3" t="s">
        <v>198927</v>
      </c>
      <c r="L91045" s="3" t="str">
        <f t="shared" si="2845"/>
        <v>PE Brazil</v>
      </c>
    </row>
    <row r="91046" spans="1:12" x14ac:dyDescent="0.25">
      <c r="A91046" t="s">
        <v>182132</v>
      </c>
      <c r="B91046" t="s">
        <v>182133</v>
      </c>
      <c r="C91046" t="s">
        <v>11</v>
      </c>
      <c r="D91046">
        <f t="shared" si="2844"/>
        <v>2017</v>
      </c>
      <c r="E91046" s="3">
        <v>42880.823854166665</v>
      </c>
      <c r="F91046" s="3">
        <v>42880.830092592594</v>
      </c>
      <c r="G91046" s="3">
        <v>42881.415590277778</v>
      </c>
      <c r="H91046" s="3">
        <v>42884.239479166667</v>
      </c>
      <c r="I91046" s="3">
        <v>42898</v>
      </c>
      <c r="J91046" t="s">
        <v>12</v>
      </c>
      <c r="K91046" s="3" t="s">
        <v>198927</v>
      </c>
      <c r="L91046" s="3" t="str">
        <f t="shared" si="2845"/>
        <v>SP Brazil</v>
      </c>
    </row>
    <row r="91047" spans="1:12" x14ac:dyDescent="0.25">
      <c r="A91047" t="s">
        <v>182134</v>
      </c>
      <c r="B91047" t="s">
        <v>182135</v>
      </c>
      <c r="C91047" t="s">
        <v>11</v>
      </c>
      <c r="D91047">
        <f t="shared" si="2844"/>
        <v>2018</v>
      </c>
      <c r="E91047" s="3">
        <v>43262.938020833331</v>
      </c>
      <c r="F91047" s="3">
        <v>43264.109085648146</v>
      </c>
      <c r="G91047" s="3">
        <v>43266.234027777777</v>
      </c>
      <c r="H91047" s="3">
        <v>43270.83085648148</v>
      </c>
      <c r="I91047" s="3">
        <v>43284</v>
      </c>
      <c r="J91047" t="s">
        <v>33</v>
      </c>
      <c r="K91047" s="3" t="s">
        <v>198927</v>
      </c>
      <c r="L91047" s="3" t="str">
        <f t="shared" si="2845"/>
        <v>MG Brazil</v>
      </c>
    </row>
    <row r="91048" spans="1:12" x14ac:dyDescent="0.25">
      <c r="A91048" t="s">
        <v>182136</v>
      </c>
      <c r="B91048" t="s">
        <v>182137</v>
      </c>
      <c r="C91048" t="s">
        <v>11</v>
      </c>
      <c r="D91048">
        <f t="shared" si="2844"/>
        <v>2018</v>
      </c>
      <c r="E91048" s="3">
        <v>43252.457858796297</v>
      </c>
      <c r="F91048" s="3">
        <v>43252.466990740744</v>
      </c>
      <c r="G91048" s="3">
        <v>43255.57916666667</v>
      </c>
      <c r="H91048" s="3">
        <v>43257.033888888887</v>
      </c>
      <c r="I91048" s="3">
        <v>43277</v>
      </c>
      <c r="J91048" t="s">
        <v>12</v>
      </c>
      <c r="K91048" s="3" t="s">
        <v>198927</v>
      </c>
      <c r="L91048" s="3" t="str">
        <f t="shared" si="2845"/>
        <v>SP Brazil</v>
      </c>
    </row>
    <row r="91049" spans="1:12" x14ac:dyDescent="0.25">
      <c r="A91049" t="s">
        <v>182138</v>
      </c>
      <c r="B91049" t="s">
        <v>182139</v>
      </c>
      <c r="C91049" t="s">
        <v>11</v>
      </c>
      <c r="D91049">
        <f t="shared" si="2844"/>
        <v>2017</v>
      </c>
      <c r="E91049" s="3">
        <v>42882.559745370374</v>
      </c>
      <c r="F91049" s="3">
        <v>42882.571030092593</v>
      </c>
      <c r="G91049" s="3">
        <v>42884.348368055558</v>
      </c>
      <c r="H91049" s="3">
        <v>42892.60670138889</v>
      </c>
      <c r="I91049" s="3">
        <v>42919</v>
      </c>
      <c r="J91049" t="s">
        <v>67</v>
      </c>
      <c r="K91049" s="3" t="s">
        <v>198927</v>
      </c>
      <c r="L91049" s="3" t="str">
        <f t="shared" si="2845"/>
        <v>PE Brazil</v>
      </c>
    </row>
    <row r="91050" spans="1:12" x14ac:dyDescent="0.25">
      <c r="A91050" t="s">
        <v>182140</v>
      </c>
      <c r="B91050" t="s">
        <v>182141</v>
      </c>
      <c r="C91050" t="s">
        <v>11</v>
      </c>
      <c r="D91050">
        <f t="shared" si="2844"/>
        <v>2017</v>
      </c>
      <c r="E91050" s="3">
        <v>42898.569074074076</v>
      </c>
      <c r="F91050" s="3">
        <v>42900.105138888888</v>
      </c>
      <c r="G91050" s="3">
        <v>42900.718622685185</v>
      </c>
      <c r="H91050" s="3">
        <v>42908.658356481479</v>
      </c>
      <c r="I91050" s="3">
        <v>42921</v>
      </c>
      <c r="J91050" t="s">
        <v>18</v>
      </c>
      <c r="K91050" s="3" t="s">
        <v>198927</v>
      </c>
      <c r="L91050" s="3" t="str">
        <f t="shared" si="2845"/>
        <v>RS Brazil</v>
      </c>
    </row>
    <row r="91051" spans="1:12" x14ac:dyDescent="0.25">
      <c r="A91051" t="s">
        <v>182142</v>
      </c>
      <c r="B91051" t="s">
        <v>182143</v>
      </c>
      <c r="C91051" t="s">
        <v>11</v>
      </c>
      <c r="D91051">
        <f t="shared" si="2844"/>
        <v>2018</v>
      </c>
      <c r="E91051" s="3">
        <v>43192.454270833332</v>
      </c>
      <c r="F91051" s="3">
        <v>43193.229386574072</v>
      </c>
      <c r="G91051" s="3">
        <v>43194.726770833331</v>
      </c>
      <c r="H91051" s="3">
        <v>43207.074097222219</v>
      </c>
      <c r="I91051" s="3">
        <v>43227</v>
      </c>
      <c r="J91051" t="s">
        <v>15</v>
      </c>
      <c r="K91051" s="3" t="s">
        <v>198927</v>
      </c>
      <c r="L91051" s="3" t="str">
        <f t="shared" si="2845"/>
        <v>RJ Brazil</v>
      </c>
    </row>
    <row r="91052" spans="1:12" x14ac:dyDescent="0.25">
      <c r="A91052" t="s">
        <v>182144</v>
      </c>
      <c r="B91052" t="s">
        <v>182145</v>
      </c>
      <c r="C91052" t="s">
        <v>11</v>
      </c>
      <c r="D91052">
        <f t="shared" si="2844"/>
        <v>2018</v>
      </c>
      <c r="E91052" s="3">
        <v>43283.84814814815</v>
      </c>
      <c r="F91052" s="3">
        <v>43286.685162037036</v>
      </c>
      <c r="G91052" s="3">
        <v>43285.517361111109</v>
      </c>
      <c r="H91052" s="3">
        <v>43291.862800925926</v>
      </c>
      <c r="I91052" s="3">
        <v>43306</v>
      </c>
      <c r="J91052" t="s">
        <v>33</v>
      </c>
      <c r="K91052" s="3" t="s">
        <v>198927</v>
      </c>
      <c r="L91052" s="3" t="str">
        <f t="shared" si="2845"/>
        <v>MG Brazil</v>
      </c>
    </row>
    <row r="91053" spans="1:12" x14ac:dyDescent="0.25">
      <c r="A91053" t="s">
        <v>182146</v>
      </c>
      <c r="B91053" t="s">
        <v>182147</v>
      </c>
      <c r="C91053" t="s">
        <v>11</v>
      </c>
      <c r="D91053">
        <f t="shared" si="2844"/>
        <v>2018</v>
      </c>
      <c r="E91053" s="3">
        <v>43292.925162037034</v>
      </c>
      <c r="F91053" s="3">
        <v>43292.934953703705</v>
      </c>
      <c r="G91053" s="3">
        <v>43294.635416666664</v>
      </c>
      <c r="H91053" s="3">
        <v>43307.491898148146</v>
      </c>
      <c r="I91053" s="3">
        <v>43314</v>
      </c>
      <c r="J91053" t="s">
        <v>50</v>
      </c>
      <c r="K91053" s="3" t="s">
        <v>198927</v>
      </c>
      <c r="L91053" s="3" t="str">
        <f t="shared" si="2845"/>
        <v>ES Brazil</v>
      </c>
    </row>
    <row r="91054" spans="1:12" x14ac:dyDescent="0.25">
      <c r="A91054" t="s">
        <v>182148</v>
      </c>
      <c r="B91054" t="s">
        <v>182149</v>
      </c>
      <c r="C91054" t="s">
        <v>11</v>
      </c>
      <c r="D91054">
        <f t="shared" si="2844"/>
        <v>2018</v>
      </c>
      <c r="E91054" s="3">
        <v>43192.287997685184</v>
      </c>
      <c r="F91054" s="3">
        <v>43192.298148148147</v>
      </c>
      <c r="G91054" s="3">
        <v>43193.869189814817</v>
      </c>
      <c r="H91054" s="3">
        <v>43211.618993055556</v>
      </c>
      <c r="I91054" s="3">
        <v>43217</v>
      </c>
      <c r="J91054" t="s">
        <v>469</v>
      </c>
      <c r="K91054" s="3" t="s">
        <v>198927</v>
      </c>
      <c r="L91054" s="3" t="str">
        <f t="shared" si="2845"/>
        <v>RN Brazil</v>
      </c>
    </row>
    <row r="91055" spans="1:12" x14ac:dyDescent="0.25">
      <c r="A91055" t="s">
        <v>182150</v>
      </c>
      <c r="B91055" t="s">
        <v>182151</v>
      </c>
      <c r="C91055" t="s">
        <v>11</v>
      </c>
      <c r="D91055">
        <f t="shared" si="2844"/>
        <v>2018</v>
      </c>
      <c r="E91055" s="3">
        <v>43192.883043981485</v>
      </c>
      <c r="F91055" s="3">
        <v>43192.963958333334</v>
      </c>
      <c r="G91055" s="3">
        <v>43193.890474537038</v>
      </c>
      <c r="H91055" s="3">
        <v>43194.947812500002</v>
      </c>
      <c r="I91055" s="3">
        <v>43216</v>
      </c>
      <c r="J91055" t="s">
        <v>15</v>
      </c>
      <c r="K91055" s="3" t="s">
        <v>198927</v>
      </c>
      <c r="L91055" s="3" t="str">
        <f t="shared" si="2845"/>
        <v>RJ Brazil</v>
      </c>
    </row>
    <row r="91056" spans="1:12" x14ac:dyDescent="0.25">
      <c r="A91056" t="s">
        <v>182152</v>
      </c>
      <c r="B91056" t="s">
        <v>182153</v>
      </c>
      <c r="C91056" t="s">
        <v>11</v>
      </c>
      <c r="D91056">
        <f t="shared" si="2844"/>
        <v>2018</v>
      </c>
      <c r="E91056" s="3">
        <v>43157.909108796295</v>
      </c>
      <c r="F91056" s="3">
        <v>43157.922696759262</v>
      </c>
      <c r="G91056" s="3">
        <v>43158.857094907406</v>
      </c>
      <c r="H91056" s="3">
        <v>43167.806655092594</v>
      </c>
      <c r="I91056" s="3">
        <v>43182</v>
      </c>
      <c r="J91056" t="s">
        <v>67</v>
      </c>
      <c r="K91056" s="3" t="s">
        <v>198927</v>
      </c>
      <c r="L91056" s="3" t="str">
        <f t="shared" si="2845"/>
        <v>PE Brazil</v>
      </c>
    </row>
    <row r="91057" spans="1:12" x14ac:dyDescent="0.25">
      <c r="A91057" t="s">
        <v>182154</v>
      </c>
      <c r="B91057" t="s">
        <v>182155</v>
      </c>
      <c r="C91057" t="s">
        <v>11</v>
      </c>
      <c r="D91057">
        <f t="shared" si="2844"/>
        <v>2018</v>
      </c>
      <c r="E91057" s="3">
        <v>43235.35564814815</v>
      </c>
      <c r="F91057" s="3">
        <v>43235.370150462964</v>
      </c>
      <c r="G91057" s="3">
        <v>43235.511805555558</v>
      </c>
      <c r="H91057" s="3">
        <v>43238.89366898148</v>
      </c>
      <c r="I91057" s="3">
        <v>43252</v>
      </c>
      <c r="J91057" t="s">
        <v>15</v>
      </c>
      <c r="K91057" s="3" t="s">
        <v>198927</v>
      </c>
      <c r="L91057" s="3" t="str">
        <f t="shared" si="2845"/>
        <v>RJ Brazil</v>
      </c>
    </row>
    <row r="91058" spans="1:12" x14ac:dyDescent="0.25">
      <c r="A91058" t="s">
        <v>182156</v>
      </c>
      <c r="B91058" t="s">
        <v>182157</v>
      </c>
      <c r="C91058" t="s">
        <v>11</v>
      </c>
      <c r="D91058">
        <f t="shared" si="2844"/>
        <v>2017</v>
      </c>
      <c r="E91058" s="3">
        <v>42866.336828703701</v>
      </c>
      <c r="F91058" s="3">
        <v>42866.343888888892</v>
      </c>
      <c r="G91058" s="3">
        <v>42867.356400462966</v>
      </c>
      <c r="H91058" s="3">
        <v>42893.562662037039</v>
      </c>
      <c r="I91058" s="3">
        <v>42892</v>
      </c>
      <c r="J91058" t="s">
        <v>50</v>
      </c>
      <c r="K91058" s="3" t="s">
        <v>198927</v>
      </c>
      <c r="L91058" s="3" t="str">
        <f t="shared" si="2845"/>
        <v>ES Brazil</v>
      </c>
    </row>
    <row r="91059" spans="1:12" x14ac:dyDescent="0.25">
      <c r="A91059" t="s">
        <v>182158</v>
      </c>
      <c r="B91059" t="s">
        <v>182159</v>
      </c>
      <c r="C91059" t="s">
        <v>11</v>
      </c>
      <c r="D91059">
        <f t="shared" si="2844"/>
        <v>2017</v>
      </c>
      <c r="E91059" s="3">
        <v>42997.621435185189</v>
      </c>
      <c r="F91059" s="3">
        <v>42997.632187499999</v>
      </c>
      <c r="G91059" s="3">
        <v>42999.786851851852</v>
      </c>
      <c r="H91059" s="3">
        <v>43005.63082175926</v>
      </c>
      <c r="I91059" s="3">
        <v>43014</v>
      </c>
      <c r="J91059" t="s">
        <v>12</v>
      </c>
      <c r="K91059" s="3" t="s">
        <v>198927</v>
      </c>
      <c r="L91059" s="3" t="str">
        <f t="shared" si="2845"/>
        <v>SP Brazil</v>
      </c>
    </row>
    <row r="91060" spans="1:12" x14ac:dyDescent="0.25">
      <c r="A91060" t="s">
        <v>182160</v>
      </c>
      <c r="B91060" t="s">
        <v>182161</v>
      </c>
      <c r="C91060" t="s">
        <v>11</v>
      </c>
      <c r="D91060">
        <f t="shared" si="2844"/>
        <v>2018</v>
      </c>
      <c r="E91060" s="3">
        <v>43183.612395833334</v>
      </c>
      <c r="F91060" s="3">
        <v>43186.172349537039</v>
      </c>
      <c r="G91060" s="3">
        <v>43187.008622685185</v>
      </c>
      <c r="H91060" s="3">
        <v>43188.735115740739</v>
      </c>
      <c r="I91060" s="3">
        <v>43202</v>
      </c>
      <c r="J91060" t="s">
        <v>12</v>
      </c>
      <c r="K91060" s="3" t="s">
        <v>198927</v>
      </c>
      <c r="L91060" s="3" t="str">
        <f t="shared" si="2845"/>
        <v>SP Brazil</v>
      </c>
    </row>
    <row r="91061" spans="1:12" x14ac:dyDescent="0.25">
      <c r="A91061" t="s">
        <v>182162</v>
      </c>
      <c r="B91061" t="s">
        <v>182163</v>
      </c>
      <c r="C91061" t="s">
        <v>11</v>
      </c>
      <c r="D91061">
        <f t="shared" si="2844"/>
        <v>2018</v>
      </c>
      <c r="E91061" s="3">
        <v>43236.003935185188</v>
      </c>
      <c r="F91061" s="3">
        <v>43236.023495370369</v>
      </c>
      <c r="G91061" s="3">
        <v>43238.720138888886</v>
      </c>
      <c r="H91061" s="3">
        <v>43243.915578703702</v>
      </c>
      <c r="I91061" s="3">
        <v>43255</v>
      </c>
      <c r="J91061" t="s">
        <v>12</v>
      </c>
      <c r="K91061" s="3" t="s">
        <v>198927</v>
      </c>
      <c r="L91061" s="3" t="str">
        <f t="shared" si="2845"/>
        <v>SP Brazil</v>
      </c>
    </row>
    <row r="91062" spans="1:12" x14ac:dyDescent="0.25">
      <c r="A91062" t="s">
        <v>182164</v>
      </c>
      <c r="B91062" t="s">
        <v>182165</v>
      </c>
      <c r="C91062" t="s">
        <v>11</v>
      </c>
      <c r="D91062">
        <f t="shared" si="2844"/>
        <v>2018</v>
      </c>
      <c r="E91062" s="3">
        <v>43203.707337962966</v>
      </c>
      <c r="F91062" s="3">
        <v>43203.718923611108</v>
      </c>
      <c r="G91062" s="3">
        <v>43207.800347222219</v>
      </c>
      <c r="H91062" s="3">
        <v>43220.916018518517</v>
      </c>
      <c r="I91062" s="3">
        <v>43231</v>
      </c>
      <c r="J91062" t="s">
        <v>50</v>
      </c>
      <c r="K91062" s="3" t="s">
        <v>198927</v>
      </c>
      <c r="L91062" s="3" t="str">
        <f t="shared" si="2845"/>
        <v>ES Brazil</v>
      </c>
    </row>
    <row r="91063" spans="1:12" x14ac:dyDescent="0.25">
      <c r="A91063" t="s">
        <v>182166</v>
      </c>
      <c r="B91063" t="s">
        <v>182167</v>
      </c>
      <c r="C91063" t="s">
        <v>11</v>
      </c>
      <c r="D91063">
        <f t="shared" si="2844"/>
        <v>2017</v>
      </c>
      <c r="E91063" s="3">
        <v>43079.395729166667</v>
      </c>
      <c r="F91063" s="3">
        <v>43079.410196759258</v>
      </c>
      <c r="G91063" s="3">
        <v>43088.724490740744</v>
      </c>
      <c r="H91063" s="3">
        <v>43090.817881944444</v>
      </c>
      <c r="I91063" s="3">
        <v>43104</v>
      </c>
      <c r="J91063" t="s">
        <v>15</v>
      </c>
      <c r="K91063" s="3" t="s">
        <v>198927</v>
      </c>
      <c r="L91063" s="3" t="str">
        <f t="shared" si="2845"/>
        <v>RJ Brazil</v>
      </c>
    </row>
    <row r="91064" spans="1:12" x14ac:dyDescent="0.25">
      <c r="A91064" t="s">
        <v>182168</v>
      </c>
      <c r="B91064" t="s">
        <v>182169</v>
      </c>
      <c r="C91064" t="s">
        <v>11</v>
      </c>
      <c r="D91064">
        <f t="shared" si="2844"/>
        <v>2018</v>
      </c>
      <c r="E91064" s="3">
        <v>43335.606377314813</v>
      </c>
      <c r="F91064" s="3">
        <v>43335.61577546296</v>
      </c>
      <c r="G91064" s="3">
        <v>43339.67083333333</v>
      </c>
      <c r="H91064" s="3">
        <v>43342.761689814812</v>
      </c>
      <c r="I91064" s="3">
        <v>43347</v>
      </c>
      <c r="J91064" t="s">
        <v>33</v>
      </c>
      <c r="K91064" s="3" t="s">
        <v>198927</v>
      </c>
      <c r="L91064" s="3" t="str">
        <f t="shared" si="2845"/>
        <v>MG Brazil</v>
      </c>
    </row>
    <row r="91065" spans="1:12" x14ac:dyDescent="0.25">
      <c r="A91065" t="s">
        <v>182170</v>
      </c>
      <c r="B91065" t="s">
        <v>182171</v>
      </c>
      <c r="C91065" t="s">
        <v>11</v>
      </c>
      <c r="D91065">
        <f t="shared" si="2844"/>
        <v>2017</v>
      </c>
      <c r="E91065" s="3">
        <v>42741.896273148152</v>
      </c>
      <c r="F91065" s="3">
        <v>42745.132349537038</v>
      </c>
      <c r="G91065" s="3">
        <v>42745.495208333334</v>
      </c>
      <c r="H91065" s="3">
        <v>42747.405509259261</v>
      </c>
      <c r="I91065" s="3">
        <v>42780</v>
      </c>
      <c r="J91065" t="s">
        <v>12</v>
      </c>
      <c r="K91065" s="3" t="s">
        <v>198927</v>
      </c>
      <c r="L91065" s="3" t="str">
        <f t="shared" si="2845"/>
        <v>SP Brazil</v>
      </c>
    </row>
    <row r="91066" spans="1:12" x14ac:dyDescent="0.25">
      <c r="A91066" t="s">
        <v>182172</v>
      </c>
      <c r="B91066" t="s">
        <v>182173</v>
      </c>
      <c r="C91066" t="s">
        <v>11</v>
      </c>
      <c r="D91066">
        <f t="shared" si="2844"/>
        <v>2018</v>
      </c>
      <c r="E91066" s="3">
        <v>43231.314664351848</v>
      </c>
      <c r="F91066" s="3">
        <v>43231.32671296296</v>
      </c>
      <c r="G91066" s="3">
        <v>43239.328472222223</v>
      </c>
      <c r="H91066" s="3">
        <v>43267.748402777775</v>
      </c>
      <c r="I91066" s="3">
        <v>43255</v>
      </c>
      <c r="J91066" t="s">
        <v>12</v>
      </c>
      <c r="K91066" s="3" t="s">
        <v>198927</v>
      </c>
      <c r="L91066" s="3" t="str">
        <f t="shared" si="2845"/>
        <v>SP Brazil</v>
      </c>
    </row>
    <row r="91067" spans="1:12" x14ac:dyDescent="0.25">
      <c r="A91067" t="s">
        <v>182174</v>
      </c>
      <c r="B91067" t="s">
        <v>182175</v>
      </c>
      <c r="C91067" t="s">
        <v>11</v>
      </c>
      <c r="D91067">
        <f t="shared" si="2844"/>
        <v>2018</v>
      </c>
      <c r="E91067" s="3">
        <v>43201.940995370373</v>
      </c>
      <c r="F91067" s="3">
        <v>43201.951064814813</v>
      </c>
      <c r="G91067" s="3">
        <v>43202.857372685183</v>
      </c>
      <c r="H91067" s="3">
        <v>43206.752314814818</v>
      </c>
      <c r="I91067" s="3">
        <v>43217</v>
      </c>
      <c r="J91067" t="s">
        <v>12</v>
      </c>
      <c r="K91067" s="3" t="s">
        <v>198927</v>
      </c>
      <c r="L91067" s="3" t="str">
        <f t="shared" si="2845"/>
        <v>SP Brazil</v>
      </c>
    </row>
    <row r="91068" spans="1:12" x14ac:dyDescent="0.25">
      <c r="A91068" t="s">
        <v>182176</v>
      </c>
      <c r="B91068" t="s">
        <v>182177</v>
      </c>
      <c r="C91068" t="s">
        <v>11</v>
      </c>
      <c r="D91068">
        <f t="shared" si="2844"/>
        <v>2017</v>
      </c>
      <c r="E91068" s="3">
        <v>43017.85428240741</v>
      </c>
      <c r="F91068" s="3">
        <v>43019.134837962964</v>
      </c>
      <c r="G91068" s="3">
        <v>43019.63554398148</v>
      </c>
      <c r="H91068" s="3">
        <v>43025.849988425929</v>
      </c>
      <c r="I91068" s="3">
        <v>43035</v>
      </c>
      <c r="J91068" t="s">
        <v>53</v>
      </c>
      <c r="K91068" s="3" t="s">
        <v>198927</v>
      </c>
      <c r="L91068" s="3" t="str">
        <f t="shared" si="2845"/>
        <v>DF Brazil</v>
      </c>
    </row>
    <row r="91069" spans="1:12" x14ac:dyDescent="0.25">
      <c r="A91069" t="s">
        <v>182178</v>
      </c>
      <c r="B91069" t="s">
        <v>182179</v>
      </c>
      <c r="C91069" t="s">
        <v>11</v>
      </c>
      <c r="D91069">
        <f t="shared" si="2844"/>
        <v>2018</v>
      </c>
      <c r="E91069" s="3">
        <v>43116.707129629627</v>
      </c>
      <c r="F91069" s="3">
        <v>43116.71539351852</v>
      </c>
      <c r="G91069" s="3">
        <v>43117.908935185187</v>
      </c>
      <c r="H91069" s="3">
        <v>43124.914537037039</v>
      </c>
      <c r="I91069" s="3">
        <v>43138</v>
      </c>
      <c r="J91069" t="s">
        <v>33</v>
      </c>
      <c r="K91069" s="3" t="s">
        <v>198927</v>
      </c>
      <c r="L91069" s="3" t="str">
        <f t="shared" si="2845"/>
        <v>MG Brazil</v>
      </c>
    </row>
    <row r="91070" spans="1:12" x14ac:dyDescent="0.25">
      <c r="A91070" t="s">
        <v>182180</v>
      </c>
      <c r="B91070" t="s">
        <v>182181</v>
      </c>
      <c r="C91070" t="s">
        <v>11</v>
      </c>
      <c r="D91070">
        <f t="shared" si="2844"/>
        <v>2017</v>
      </c>
      <c r="E91070" s="3">
        <v>42809.450601851851</v>
      </c>
      <c r="F91070" s="3">
        <v>42809.450601851851</v>
      </c>
      <c r="G91070" s="3">
        <v>42814.336018518516</v>
      </c>
      <c r="H91070" s="3">
        <v>42829.553969907407</v>
      </c>
      <c r="I91070" s="3">
        <v>42843</v>
      </c>
      <c r="J91070" t="s">
        <v>67</v>
      </c>
      <c r="K91070" s="3" t="s">
        <v>198927</v>
      </c>
      <c r="L91070" s="3" t="str">
        <f t="shared" si="2845"/>
        <v>PE Brazil</v>
      </c>
    </row>
    <row r="91071" spans="1:12" x14ac:dyDescent="0.25">
      <c r="A91071" t="s">
        <v>182182</v>
      </c>
      <c r="B91071" t="s">
        <v>182183</v>
      </c>
      <c r="C91071" t="s">
        <v>11</v>
      </c>
      <c r="D91071">
        <f t="shared" si="2844"/>
        <v>2018</v>
      </c>
      <c r="E91071" s="3">
        <v>43136.954201388886</v>
      </c>
      <c r="F91071" s="3">
        <v>43136.965682870374</v>
      </c>
      <c r="G91071" s="3">
        <v>43139.937523148146</v>
      </c>
      <c r="H91071" s="3">
        <v>43154.795358796298</v>
      </c>
      <c r="I91071" s="3">
        <v>43171</v>
      </c>
      <c r="J91071" t="s">
        <v>23</v>
      </c>
      <c r="K91071" s="3" t="s">
        <v>198927</v>
      </c>
      <c r="L91071" s="3" t="str">
        <f t="shared" si="2845"/>
        <v>GO Brazil</v>
      </c>
    </row>
    <row r="91072" spans="1:12" x14ac:dyDescent="0.25">
      <c r="A91072" t="s">
        <v>182184</v>
      </c>
      <c r="B91072" t="s">
        <v>182185</v>
      </c>
      <c r="C91072" t="s">
        <v>11</v>
      </c>
      <c r="D91072">
        <f t="shared" si="2844"/>
        <v>2018</v>
      </c>
      <c r="E91072" s="3">
        <v>43158.728888888887</v>
      </c>
      <c r="F91072" s="3">
        <v>43158.742291666669</v>
      </c>
      <c r="G91072" s="3">
        <v>43159.719409722224</v>
      </c>
      <c r="H91072" s="3">
        <v>43176.004444444443</v>
      </c>
      <c r="I91072" s="3">
        <v>43178</v>
      </c>
      <c r="J91072" t="s">
        <v>12</v>
      </c>
      <c r="K91072" s="3" t="s">
        <v>198927</v>
      </c>
      <c r="L91072" s="3" t="str">
        <f t="shared" si="2845"/>
        <v>SP Brazil</v>
      </c>
    </row>
    <row r="91073" spans="1:12" x14ac:dyDescent="0.25">
      <c r="A91073" t="s">
        <v>182186</v>
      </c>
      <c r="B91073" t="s">
        <v>182187</v>
      </c>
      <c r="C91073" t="s">
        <v>11</v>
      </c>
      <c r="D91073">
        <f t="shared" si="2844"/>
        <v>2017</v>
      </c>
      <c r="E91073" s="3">
        <v>42849.590925925928</v>
      </c>
      <c r="F91073" s="3">
        <v>42849.598935185182</v>
      </c>
      <c r="G91073" s="3">
        <v>42850.432025462964</v>
      </c>
      <c r="H91073" s="3">
        <v>42870.511886574073</v>
      </c>
      <c r="I91073" s="3">
        <v>42880</v>
      </c>
      <c r="J91073" t="s">
        <v>499</v>
      </c>
      <c r="K91073" s="3" t="s">
        <v>198927</v>
      </c>
      <c r="L91073" s="3" t="str">
        <f t="shared" si="2845"/>
        <v>CE Brazil</v>
      </c>
    </row>
    <row r="91074" spans="1:12" x14ac:dyDescent="0.25">
      <c r="A91074" t="s">
        <v>182188</v>
      </c>
      <c r="B91074" t="s">
        <v>182189</v>
      </c>
      <c r="C91074" t="s">
        <v>11</v>
      </c>
      <c r="D91074">
        <f t="shared" ref="D91074:D91137" si="2846">YEAR(E91074)</f>
        <v>2018</v>
      </c>
      <c r="E91074" s="3">
        <v>43139.064988425926</v>
      </c>
      <c r="F91074" s="3">
        <v>43139.482939814814</v>
      </c>
      <c r="G91074" s="3">
        <v>43140.714837962965</v>
      </c>
      <c r="H91074" s="3">
        <v>43150.70758101852</v>
      </c>
      <c r="I91074" s="3">
        <v>43157</v>
      </c>
      <c r="J91074" t="s">
        <v>12</v>
      </c>
      <c r="K91074" s="3" t="s">
        <v>198927</v>
      </c>
      <c r="L91074" s="3" t="str">
        <f t="shared" ref="L91074:L91137" si="2847">CONCATENATE(J91074, " ", K91074)</f>
        <v>SP Brazil</v>
      </c>
    </row>
    <row r="91075" spans="1:12" x14ac:dyDescent="0.25">
      <c r="A91075" t="s">
        <v>182190</v>
      </c>
      <c r="B91075" t="s">
        <v>182191</v>
      </c>
      <c r="C91075" t="s">
        <v>11</v>
      </c>
      <c r="D91075">
        <f t="shared" si="2846"/>
        <v>2018</v>
      </c>
      <c r="E91075" s="3">
        <v>43338.950370370374</v>
      </c>
      <c r="F91075" s="3">
        <v>43338.955127314817</v>
      </c>
      <c r="G91075" s="3">
        <v>43339.567361111112</v>
      </c>
      <c r="H91075" s="3">
        <v>43340.783750000002</v>
      </c>
      <c r="I91075" s="3">
        <v>43342</v>
      </c>
      <c r="J91075" t="s">
        <v>12</v>
      </c>
      <c r="K91075" s="3" t="s">
        <v>198927</v>
      </c>
      <c r="L91075" s="3" t="str">
        <f t="shared" si="2847"/>
        <v>SP Brazil</v>
      </c>
    </row>
    <row r="91076" spans="1:12" x14ac:dyDescent="0.25">
      <c r="A91076" t="s">
        <v>182192</v>
      </c>
      <c r="B91076" t="s">
        <v>182193</v>
      </c>
      <c r="C91076" t="s">
        <v>11</v>
      </c>
      <c r="D91076">
        <f t="shared" si="2846"/>
        <v>2017</v>
      </c>
      <c r="E91076" s="3">
        <v>43088.987835648149</v>
      </c>
      <c r="F91076" s="3">
        <v>43089.03570601852</v>
      </c>
      <c r="G91076" s="3">
        <v>43089.815358796295</v>
      </c>
      <c r="H91076" s="3">
        <v>43097.915821759256</v>
      </c>
      <c r="I91076" s="3">
        <v>43119</v>
      </c>
      <c r="J91076" t="s">
        <v>12</v>
      </c>
      <c r="K91076" s="3" t="s">
        <v>198927</v>
      </c>
      <c r="L91076" s="3" t="str">
        <f t="shared" si="2847"/>
        <v>SP Brazil</v>
      </c>
    </row>
    <row r="91077" spans="1:12" x14ac:dyDescent="0.25">
      <c r="A91077" t="s">
        <v>182194</v>
      </c>
      <c r="B91077" t="s">
        <v>182195</v>
      </c>
      <c r="C91077" t="s">
        <v>11</v>
      </c>
      <c r="D91077">
        <f t="shared" si="2846"/>
        <v>2017</v>
      </c>
      <c r="E91077" s="3">
        <v>42990.517372685186</v>
      </c>
      <c r="F91077" s="3">
        <v>42990.524571759262</v>
      </c>
      <c r="G91077" s="3">
        <v>42990.835821759261</v>
      </c>
      <c r="H91077" s="3">
        <v>42999.866631944446</v>
      </c>
      <c r="I91077" s="3">
        <v>43012</v>
      </c>
      <c r="J91077" t="s">
        <v>33</v>
      </c>
      <c r="K91077" s="3" t="s">
        <v>198927</v>
      </c>
      <c r="L91077" s="3" t="str">
        <f t="shared" si="2847"/>
        <v>MG Brazil</v>
      </c>
    </row>
    <row r="91078" spans="1:12" x14ac:dyDescent="0.25">
      <c r="A91078" t="s">
        <v>182196</v>
      </c>
      <c r="B91078" t="s">
        <v>182197</v>
      </c>
      <c r="C91078" t="s">
        <v>11</v>
      </c>
      <c r="D91078">
        <f t="shared" si="2846"/>
        <v>2018</v>
      </c>
      <c r="E91078" s="3">
        <v>43150.453738425924</v>
      </c>
      <c r="F91078" s="3">
        <v>43151.607951388891</v>
      </c>
      <c r="G91078" s="3">
        <v>43152.859074074076</v>
      </c>
      <c r="H91078" s="3">
        <v>43155.617291666669</v>
      </c>
      <c r="I91078" s="3">
        <v>43164</v>
      </c>
      <c r="J91078" t="s">
        <v>12</v>
      </c>
      <c r="K91078" s="3" t="s">
        <v>198927</v>
      </c>
      <c r="L91078" s="3" t="str">
        <f t="shared" si="2847"/>
        <v>SP Brazil</v>
      </c>
    </row>
    <row r="91079" spans="1:12" x14ac:dyDescent="0.25">
      <c r="A91079" t="s">
        <v>182198</v>
      </c>
      <c r="B91079" t="s">
        <v>182199</v>
      </c>
      <c r="C91079" t="s">
        <v>11</v>
      </c>
      <c r="D91079">
        <f t="shared" si="2846"/>
        <v>2018</v>
      </c>
      <c r="E91079" s="3">
        <v>43103.935289351852</v>
      </c>
      <c r="F91079" s="3">
        <v>43103.943368055552</v>
      </c>
      <c r="G91079" s="3">
        <v>43109.89303240741</v>
      </c>
      <c r="H91079" s="3">
        <v>43116.863194444442</v>
      </c>
      <c r="I91079" s="3">
        <v>43137</v>
      </c>
      <c r="J91079" t="s">
        <v>15</v>
      </c>
      <c r="K91079" s="3" t="s">
        <v>198927</v>
      </c>
      <c r="L91079" s="3" t="str">
        <f t="shared" si="2847"/>
        <v>RJ Brazil</v>
      </c>
    </row>
    <row r="91080" spans="1:12" x14ac:dyDescent="0.25">
      <c r="A91080" t="s">
        <v>182200</v>
      </c>
      <c r="B91080" t="s">
        <v>182201</v>
      </c>
      <c r="C91080" t="s">
        <v>11</v>
      </c>
      <c r="D91080">
        <f t="shared" si="2846"/>
        <v>2018</v>
      </c>
      <c r="E91080" s="3">
        <v>43274.858460648145</v>
      </c>
      <c r="F91080" s="3">
        <v>43277.207870370374</v>
      </c>
      <c r="G91080" s="3">
        <v>43277.320138888892</v>
      </c>
      <c r="H91080" s="3">
        <v>43280.57476851852</v>
      </c>
      <c r="I91080" s="3">
        <v>43298</v>
      </c>
      <c r="J91080" t="s">
        <v>12</v>
      </c>
      <c r="K91080" s="3" t="s">
        <v>198927</v>
      </c>
      <c r="L91080" s="3" t="str">
        <f t="shared" si="2847"/>
        <v>SP Brazil</v>
      </c>
    </row>
    <row r="91081" spans="1:12" x14ac:dyDescent="0.25">
      <c r="A91081" t="s">
        <v>182202</v>
      </c>
      <c r="B91081" t="s">
        <v>182203</v>
      </c>
      <c r="C91081" t="s">
        <v>11</v>
      </c>
      <c r="D91081">
        <f t="shared" si="2846"/>
        <v>2017</v>
      </c>
      <c r="E91081" s="3">
        <v>43063.57545138889</v>
      </c>
      <c r="F91081" s="3">
        <v>43067.522268518522</v>
      </c>
      <c r="G91081" s="3">
        <v>43073.824803240743</v>
      </c>
      <c r="H91081" s="3">
        <v>43088.662083333336</v>
      </c>
      <c r="I91081" s="3">
        <v>43090</v>
      </c>
      <c r="J91081" t="s">
        <v>209</v>
      </c>
      <c r="K91081" s="3" t="s">
        <v>198927</v>
      </c>
      <c r="L91081" s="3" t="str">
        <f t="shared" si="2847"/>
        <v>TO Brazil</v>
      </c>
    </row>
    <row r="91082" spans="1:12" x14ac:dyDescent="0.25">
      <c r="A91082" t="s">
        <v>182204</v>
      </c>
      <c r="B91082" t="s">
        <v>182205</v>
      </c>
      <c r="C91082" t="s">
        <v>11</v>
      </c>
      <c r="D91082">
        <f t="shared" si="2846"/>
        <v>2017</v>
      </c>
      <c r="E91082" s="3">
        <v>43076.899143518516</v>
      </c>
      <c r="F91082" s="3">
        <v>43076.910138888888</v>
      </c>
      <c r="G91082" s="3">
        <v>43082.552569444444</v>
      </c>
      <c r="H91082" s="3">
        <v>43091.915891203702</v>
      </c>
      <c r="I91082" s="3">
        <v>43105</v>
      </c>
      <c r="J91082" t="s">
        <v>58</v>
      </c>
      <c r="K91082" s="3" t="s">
        <v>198927</v>
      </c>
      <c r="L91082" s="3" t="str">
        <f t="shared" si="2847"/>
        <v>PR Brazil</v>
      </c>
    </row>
    <row r="91083" spans="1:12" x14ac:dyDescent="0.25">
      <c r="A91083" t="s">
        <v>182206</v>
      </c>
      <c r="B91083" t="s">
        <v>182207</v>
      </c>
      <c r="C91083" t="s">
        <v>11</v>
      </c>
      <c r="D91083">
        <f t="shared" si="2846"/>
        <v>2017</v>
      </c>
      <c r="E91083" s="3">
        <v>42801.376006944447</v>
      </c>
      <c r="F91083" s="3">
        <v>42801.385555555556</v>
      </c>
      <c r="G91083" s="3">
        <v>42803.464571759258</v>
      </c>
      <c r="H91083" s="3">
        <v>42815.413611111115</v>
      </c>
      <c r="I91083" s="3">
        <v>42818</v>
      </c>
      <c r="J91083" t="s">
        <v>12</v>
      </c>
      <c r="K91083" s="3" t="s">
        <v>198927</v>
      </c>
      <c r="L91083" s="3" t="str">
        <f t="shared" si="2847"/>
        <v>SP Brazil</v>
      </c>
    </row>
    <row r="91084" spans="1:12" x14ac:dyDescent="0.25">
      <c r="A91084" t="s">
        <v>182208</v>
      </c>
      <c r="B91084" t="s">
        <v>182209</v>
      </c>
      <c r="C91084" t="s">
        <v>11</v>
      </c>
      <c r="D91084">
        <f t="shared" si="2846"/>
        <v>2017</v>
      </c>
      <c r="E91084" s="3">
        <v>42989.53633101852</v>
      </c>
      <c r="F91084" s="3">
        <v>42990.544699074075</v>
      </c>
      <c r="G91084" s="3">
        <v>42991.558981481481</v>
      </c>
      <c r="H91084" s="3">
        <v>43000.774918981479</v>
      </c>
      <c r="I91084" s="3">
        <v>43007</v>
      </c>
      <c r="J91084" t="s">
        <v>12</v>
      </c>
      <c r="K91084" s="3" t="s">
        <v>198927</v>
      </c>
      <c r="L91084" s="3" t="str">
        <f t="shared" si="2847"/>
        <v>SP Brazil</v>
      </c>
    </row>
    <row r="91085" spans="1:12" x14ac:dyDescent="0.25">
      <c r="A91085" t="s">
        <v>182210</v>
      </c>
      <c r="B91085" t="s">
        <v>182211</v>
      </c>
      <c r="C91085" t="s">
        <v>11</v>
      </c>
      <c r="D91085">
        <f t="shared" si="2846"/>
        <v>2017</v>
      </c>
      <c r="E91085" s="3">
        <v>43022.289305555554</v>
      </c>
      <c r="F91085" s="3">
        <v>43025.173425925925</v>
      </c>
      <c r="G91085" s="3">
        <v>43025.814212962963</v>
      </c>
      <c r="H91085" s="3">
        <v>43028.671180555553</v>
      </c>
      <c r="I91085" s="3">
        <v>43042</v>
      </c>
      <c r="J91085" t="s">
        <v>12</v>
      </c>
      <c r="K91085" s="3" t="s">
        <v>198927</v>
      </c>
      <c r="L91085" s="3" t="str">
        <f t="shared" si="2847"/>
        <v>SP Brazil</v>
      </c>
    </row>
    <row r="91086" spans="1:12" x14ac:dyDescent="0.25">
      <c r="A91086" t="s">
        <v>182212</v>
      </c>
      <c r="B91086" t="s">
        <v>182213</v>
      </c>
      <c r="C91086" t="s">
        <v>11</v>
      </c>
      <c r="D91086">
        <f t="shared" si="2846"/>
        <v>2017</v>
      </c>
      <c r="E91086" s="3">
        <v>42973.777256944442</v>
      </c>
      <c r="F91086" s="3">
        <v>42973.781689814816</v>
      </c>
      <c r="G91086" s="3">
        <v>42975.613252314812</v>
      </c>
      <c r="H91086" s="3">
        <v>42984.724606481483</v>
      </c>
      <c r="I91086" s="3">
        <v>42999</v>
      </c>
      <c r="J91086" t="s">
        <v>18</v>
      </c>
      <c r="K91086" s="3" t="s">
        <v>198927</v>
      </c>
      <c r="L91086" s="3" t="str">
        <f t="shared" si="2847"/>
        <v>RS Brazil</v>
      </c>
    </row>
    <row r="91087" spans="1:12" x14ac:dyDescent="0.25">
      <c r="A91087" t="s">
        <v>182214</v>
      </c>
      <c r="B91087" t="s">
        <v>182215</v>
      </c>
      <c r="C91087" t="s">
        <v>11</v>
      </c>
      <c r="D91087">
        <f t="shared" si="2846"/>
        <v>2017</v>
      </c>
      <c r="E91087" s="3">
        <v>42872.855497685188</v>
      </c>
      <c r="F91087" s="3">
        <v>42872.864791666667</v>
      </c>
      <c r="G91087" s="3">
        <v>42879.590949074074</v>
      </c>
      <c r="H91087" s="3">
        <v>42885.242800925924</v>
      </c>
      <c r="I91087" s="3">
        <v>42907</v>
      </c>
      <c r="J91087" t="s">
        <v>58</v>
      </c>
      <c r="K91087" s="3" t="s">
        <v>198927</v>
      </c>
      <c r="L91087" s="3" t="str">
        <f t="shared" si="2847"/>
        <v>PR Brazil</v>
      </c>
    </row>
    <row r="91088" spans="1:12" x14ac:dyDescent="0.25">
      <c r="A91088" t="s">
        <v>182216</v>
      </c>
      <c r="B91088" t="s">
        <v>182217</v>
      </c>
      <c r="C91088" t="s">
        <v>11</v>
      </c>
      <c r="D91088">
        <f t="shared" si="2846"/>
        <v>2017</v>
      </c>
      <c r="E91088" s="3">
        <v>43051.503935185188</v>
      </c>
      <c r="F91088" s="3">
        <v>43051.511064814818</v>
      </c>
      <c r="G91088" s="3">
        <v>43055.78670138889</v>
      </c>
      <c r="H91088" s="3">
        <v>43056.509143518517</v>
      </c>
      <c r="I91088" s="3">
        <v>43066</v>
      </c>
      <c r="J91088" t="s">
        <v>12</v>
      </c>
      <c r="K91088" s="3" t="s">
        <v>198927</v>
      </c>
      <c r="L91088" s="3" t="str">
        <f t="shared" si="2847"/>
        <v>SP Brazil</v>
      </c>
    </row>
    <row r="91089" spans="1:12" x14ac:dyDescent="0.25">
      <c r="A91089" t="s">
        <v>182218</v>
      </c>
      <c r="B91089" t="s">
        <v>182219</v>
      </c>
      <c r="C91089" t="s">
        <v>11</v>
      </c>
      <c r="D91089">
        <f t="shared" si="2846"/>
        <v>2017</v>
      </c>
      <c r="E91089" s="3">
        <v>43094.70517361111</v>
      </c>
      <c r="F91089" s="3">
        <v>43094.714363425926</v>
      </c>
      <c r="G91089" s="3">
        <v>43095.888067129628</v>
      </c>
      <c r="H91089" s="3">
        <v>43109.836504629631</v>
      </c>
      <c r="I91089" s="3">
        <v>43124</v>
      </c>
      <c r="J91089" t="s">
        <v>413</v>
      </c>
      <c r="K91089" s="3" t="s">
        <v>198927</v>
      </c>
      <c r="L91089" s="3" t="str">
        <f t="shared" si="2847"/>
        <v>SE Brazil</v>
      </c>
    </row>
    <row r="91090" spans="1:12" x14ac:dyDescent="0.25">
      <c r="A91090" t="s">
        <v>182220</v>
      </c>
      <c r="B91090" t="s">
        <v>182221</v>
      </c>
      <c r="C91090" t="s">
        <v>11</v>
      </c>
      <c r="D91090">
        <f t="shared" si="2846"/>
        <v>2017</v>
      </c>
      <c r="E91090" s="3">
        <v>42985.506585648145</v>
      </c>
      <c r="F91090" s="3">
        <v>42987.461446759262</v>
      </c>
      <c r="G91090" s="3">
        <v>42990.676990740743</v>
      </c>
      <c r="H91090" s="3">
        <v>42991.80704861111</v>
      </c>
      <c r="I91090" s="3">
        <v>43000</v>
      </c>
      <c r="J91090" t="s">
        <v>12</v>
      </c>
      <c r="K91090" s="3" t="s">
        <v>198927</v>
      </c>
      <c r="L91090" s="3" t="str">
        <f t="shared" si="2847"/>
        <v>SP Brazil</v>
      </c>
    </row>
    <row r="91091" spans="1:12" x14ac:dyDescent="0.25">
      <c r="A91091" t="s">
        <v>182222</v>
      </c>
      <c r="B91091" t="s">
        <v>182223</v>
      </c>
      <c r="C91091" t="s">
        <v>11</v>
      </c>
      <c r="D91091">
        <f t="shared" si="2846"/>
        <v>2017</v>
      </c>
      <c r="E91091" s="3">
        <v>42851.522685185184</v>
      </c>
      <c r="F91091" s="3">
        <v>42851.549155092594</v>
      </c>
      <c r="G91091" s="3">
        <v>42852.348391203705</v>
      </c>
      <c r="H91091" s="3">
        <v>42857.515601851854</v>
      </c>
      <c r="I91091" s="3">
        <v>42870</v>
      </c>
      <c r="J91091" t="s">
        <v>12</v>
      </c>
      <c r="K91091" s="3" t="s">
        <v>198927</v>
      </c>
      <c r="L91091" s="3" t="str">
        <f t="shared" si="2847"/>
        <v>SP Brazil</v>
      </c>
    </row>
    <row r="91092" spans="1:12" x14ac:dyDescent="0.25">
      <c r="A91092" t="s">
        <v>182224</v>
      </c>
      <c r="B91092" t="s">
        <v>182225</v>
      </c>
      <c r="C91092" t="s">
        <v>11</v>
      </c>
      <c r="D91092">
        <f t="shared" si="2846"/>
        <v>2018</v>
      </c>
      <c r="E91092" s="3">
        <v>43244.491122685184</v>
      </c>
      <c r="F91092" s="3">
        <v>43244.513159722221</v>
      </c>
      <c r="G91092" s="3">
        <v>43244.6</v>
      </c>
      <c r="H91092" s="3">
        <v>43248.447997685187</v>
      </c>
      <c r="I91092" s="3">
        <v>43262</v>
      </c>
      <c r="J91092" t="s">
        <v>12</v>
      </c>
      <c r="K91092" s="3" t="s">
        <v>198927</v>
      </c>
      <c r="L91092" s="3" t="str">
        <f t="shared" si="2847"/>
        <v>SP Brazil</v>
      </c>
    </row>
    <row r="91093" spans="1:12" x14ac:dyDescent="0.25">
      <c r="A91093" t="s">
        <v>182226</v>
      </c>
      <c r="B91093" t="s">
        <v>182227</v>
      </c>
      <c r="C91093" t="s">
        <v>11</v>
      </c>
      <c r="D91093">
        <f t="shared" si="2846"/>
        <v>2018</v>
      </c>
      <c r="E91093" s="3">
        <v>43256.026932870373</v>
      </c>
      <c r="F91093" s="3">
        <v>43256.036446759259</v>
      </c>
      <c r="G91093" s="3">
        <v>43258.550694444442</v>
      </c>
      <c r="H91093" s="3">
        <v>43269.56144675926</v>
      </c>
      <c r="I91093" s="3">
        <v>43286</v>
      </c>
      <c r="J91093" t="s">
        <v>33</v>
      </c>
      <c r="K91093" s="3" t="s">
        <v>198927</v>
      </c>
      <c r="L91093" s="3" t="str">
        <f t="shared" si="2847"/>
        <v>MG Brazil</v>
      </c>
    </row>
    <row r="91094" spans="1:12" x14ac:dyDescent="0.25">
      <c r="A91094" t="s">
        <v>182228</v>
      </c>
      <c r="B91094" t="s">
        <v>182229</v>
      </c>
      <c r="C91094" t="s">
        <v>11</v>
      </c>
      <c r="D91094">
        <f t="shared" si="2846"/>
        <v>2018</v>
      </c>
      <c r="E91094" s="3">
        <v>43261.891122685185</v>
      </c>
      <c r="F91094" s="3">
        <v>43263.191412037035</v>
      </c>
      <c r="G91094" s="3">
        <v>43263.646527777775</v>
      </c>
      <c r="H91094" s="3">
        <v>43272.644907407404</v>
      </c>
      <c r="I91094" s="3">
        <v>43294</v>
      </c>
      <c r="J91094" t="s">
        <v>58</v>
      </c>
      <c r="K91094" s="3" t="s">
        <v>198927</v>
      </c>
      <c r="L91094" s="3" t="str">
        <f t="shared" si="2847"/>
        <v>PR Brazil</v>
      </c>
    </row>
    <row r="91095" spans="1:12" x14ac:dyDescent="0.25">
      <c r="A91095" t="s">
        <v>182230</v>
      </c>
      <c r="B91095" t="s">
        <v>182231</v>
      </c>
      <c r="C91095" t="s">
        <v>11</v>
      </c>
      <c r="D91095">
        <f t="shared" si="2846"/>
        <v>2018</v>
      </c>
      <c r="E91095" s="3">
        <v>43173.482418981483</v>
      </c>
      <c r="F91095" s="3">
        <v>43173.506203703706</v>
      </c>
      <c r="G91095" s="3">
        <v>43174.686365740738</v>
      </c>
      <c r="H91095" s="3">
        <v>43196.971736111111</v>
      </c>
      <c r="I91095" s="3">
        <v>43194</v>
      </c>
      <c r="J91095" t="s">
        <v>23</v>
      </c>
      <c r="K91095" s="3" t="s">
        <v>198927</v>
      </c>
      <c r="L91095" s="3" t="str">
        <f t="shared" si="2847"/>
        <v>GO Brazil</v>
      </c>
    </row>
    <row r="91096" spans="1:12" x14ac:dyDescent="0.25">
      <c r="A91096" t="s">
        <v>182232</v>
      </c>
      <c r="B91096" t="s">
        <v>182233</v>
      </c>
      <c r="C91096" t="s">
        <v>11</v>
      </c>
      <c r="D91096">
        <f t="shared" si="2846"/>
        <v>2018</v>
      </c>
      <c r="E91096" s="3">
        <v>43296.922997685186</v>
      </c>
      <c r="F91096" s="3">
        <v>43298.188368055555</v>
      </c>
      <c r="G91096" s="3">
        <v>43299.5</v>
      </c>
      <c r="H91096" s="3">
        <v>43304.806319444448</v>
      </c>
      <c r="I91096" s="3">
        <v>43312</v>
      </c>
      <c r="J91096" t="s">
        <v>12</v>
      </c>
      <c r="K91096" s="3" t="s">
        <v>198927</v>
      </c>
      <c r="L91096" s="3" t="str">
        <f t="shared" si="2847"/>
        <v>SP Brazil</v>
      </c>
    </row>
    <row r="91097" spans="1:12" x14ac:dyDescent="0.25">
      <c r="A91097" t="s">
        <v>182234</v>
      </c>
      <c r="B91097" t="s">
        <v>182235</v>
      </c>
      <c r="C91097" t="s">
        <v>11</v>
      </c>
      <c r="D91097">
        <f t="shared" si="2846"/>
        <v>2017</v>
      </c>
      <c r="E91097" s="3">
        <v>42965.445659722223</v>
      </c>
      <c r="F91097" s="3">
        <v>42966.090682870374</v>
      </c>
      <c r="G91097" s="3">
        <v>42968.892696759256</v>
      </c>
      <c r="H91097" s="3">
        <v>42969.872210648151</v>
      </c>
      <c r="I91097" s="3">
        <v>42978</v>
      </c>
      <c r="J91097" t="s">
        <v>12</v>
      </c>
      <c r="K91097" s="3" t="s">
        <v>198927</v>
      </c>
      <c r="L91097" s="3" t="str">
        <f t="shared" si="2847"/>
        <v>SP Brazil</v>
      </c>
    </row>
    <row r="91098" spans="1:12" x14ac:dyDescent="0.25">
      <c r="A91098" t="s">
        <v>182236</v>
      </c>
      <c r="B91098" t="s">
        <v>182237</v>
      </c>
      <c r="C91098" t="s">
        <v>11</v>
      </c>
      <c r="D91098">
        <f t="shared" si="2846"/>
        <v>2017</v>
      </c>
      <c r="E91098" s="3">
        <v>42795.566689814812</v>
      </c>
      <c r="F91098" s="3">
        <v>42796.163460648146</v>
      </c>
      <c r="G91098" s="3">
        <v>42797.495856481481</v>
      </c>
      <c r="H91098" s="3">
        <v>42807.506388888891</v>
      </c>
      <c r="I91098" s="3">
        <v>42818</v>
      </c>
      <c r="J91098" t="s">
        <v>18</v>
      </c>
      <c r="K91098" s="3" t="s">
        <v>198927</v>
      </c>
      <c r="L91098" s="3" t="str">
        <f t="shared" si="2847"/>
        <v>RS Brazil</v>
      </c>
    </row>
    <row r="91099" spans="1:12" x14ac:dyDescent="0.25">
      <c r="A91099" t="s">
        <v>182238</v>
      </c>
      <c r="B91099" t="s">
        <v>182239</v>
      </c>
      <c r="C91099" t="s">
        <v>11</v>
      </c>
      <c r="D91099">
        <f t="shared" si="2846"/>
        <v>2017</v>
      </c>
      <c r="E91099" s="3">
        <v>42806.595868055556</v>
      </c>
      <c r="F91099" s="3">
        <v>42806.595868055556</v>
      </c>
      <c r="G91099" s="3">
        <v>42808.547060185185</v>
      </c>
      <c r="H91099" s="3">
        <v>42814.504930555559</v>
      </c>
      <c r="I91099" s="3">
        <v>42828</v>
      </c>
      <c r="J91099" t="s">
        <v>12</v>
      </c>
      <c r="K91099" s="3" t="s">
        <v>198927</v>
      </c>
      <c r="L91099" s="3" t="str">
        <f t="shared" si="2847"/>
        <v>SP Brazil</v>
      </c>
    </row>
    <row r="91100" spans="1:12" x14ac:dyDescent="0.25">
      <c r="A91100" t="s">
        <v>182240</v>
      </c>
      <c r="B91100" t="s">
        <v>182241</v>
      </c>
      <c r="C91100" t="s">
        <v>11</v>
      </c>
      <c r="D91100">
        <f t="shared" si="2846"/>
        <v>2017</v>
      </c>
      <c r="E91100" s="3">
        <v>42842.727118055554</v>
      </c>
      <c r="F91100" s="3">
        <v>42842.737881944442</v>
      </c>
      <c r="G91100" s="3">
        <v>42843.70853009259</v>
      </c>
      <c r="H91100" s="3">
        <v>42853.548310185186</v>
      </c>
      <c r="I91100" s="3">
        <v>42865</v>
      </c>
      <c r="J91100" t="s">
        <v>12</v>
      </c>
      <c r="K91100" s="3" t="s">
        <v>198927</v>
      </c>
      <c r="L91100" s="3" t="str">
        <f t="shared" si="2847"/>
        <v>SP Brazil</v>
      </c>
    </row>
    <row r="91101" spans="1:12" x14ac:dyDescent="0.25">
      <c r="A91101" t="s">
        <v>182242</v>
      </c>
      <c r="B91101" t="s">
        <v>182243</v>
      </c>
      <c r="C91101" t="s">
        <v>11</v>
      </c>
      <c r="D91101">
        <f t="shared" si="2846"/>
        <v>2018</v>
      </c>
      <c r="E91101" s="3">
        <v>43123.764224537037</v>
      </c>
      <c r="F91101" s="3">
        <v>43123.776909722219</v>
      </c>
      <c r="G91101" s="3">
        <v>43124.891967592594</v>
      </c>
      <c r="H91101" s="3">
        <v>43129.794039351851</v>
      </c>
      <c r="I91101" s="3">
        <v>43146</v>
      </c>
      <c r="J91101" t="s">
        <v>12</v>
      </c>
      <c r="K91101" s="3" t="s">
        <v>198927</v>
      </c>
      <c r="L91101" s="3" t="str">
        <f t="shared" si="2847"/>
        <v>SP Brazil</v>
      </c>
    </row>
    <row r="91102" spans="1:12" x14ac:dyDescent="0.25">
      <c r="A91102" t="s">
        <v>182244</v>
      </c>
      <c r="B91102" t="s">
        <v>182245</v>
      </c>
      <c r="C91102" t="s">
        <v>11</v>
      </c>
      <c r="D91102">
        <f t="shared" si="2846"/>
        <v>2018</v>
      </c>
      <c r="E91102" s="3">
        <v>43238.819756944446</v>
      </c>
      <c r="F91102" s="3">
        <v>43238.830243055556</v>
      </c>
      <c r="G91102" s="3">
        <v>43242.548611111109</v>
      </c>
      <c r="H91102" s="3">
        <v>43243.570960648147</v>
      </c>
      <c r="I91102" s="3">
        <v>43250</v>
      </c>
      <c r="J91102" t="s">
        <v>12</v>
      </c>
      <c r="K91102" s="3" t="s">
        <v>198927</v>
      </c>
      <c r="L91102" s="3" t="str">
        <f t="shared" si="2847"/>
        <v>SP Brazil</v>
      </c>
    </row>
    <row r="91103" spans="1:12" x14ac:dyDescent="0.25">
      <c r="A91103" t="s">
        <v>182246</v>
      </c>
      <c r="B91103" t="s">
        <v>182247</v>
      </c>
      <c r="C91103" t="s">
        <v>11</v>
      </c>
      <c r="D91103">
        <f t="shared" si="2846"/>
        <v>2018</v>
      </c>
      <c r="E91103" s="3">
        <v>43106.853495370371</v>
      </c>
      <c r="F91103" s="3">
        <v>43106.865706018521</v>
      </c>
      <c r="G91103" s="3">
        <v>43134.651689814818</v>
      </c>
      <c r="H91103" s="3">
        <v>43147.669502314813</v>
      </c>
      <c r="I91103" s="3">
        <v>43178</v>
      </c>
      <c r="J91103" t="s">
        <v>80</v>
      </c>
      <c r="K91103" s="3" t="s">
        <v>198927</v>
      </c>
      <c r="L91103" s="3" t="str">
        <f t="shared" si="2847"/>
        <v>SC Brazil</v>
      </c>
    </row>
    <row r="91104" spans="1:12" x14ac:dyDescent="0.25">
      <c r="A91104" t="s">
        <v>182248</v>
      </c>
      <c r="B91104" t="s">
        <v>182249</v>
      </c>
      <c r="C91104" t="s">
        <v>11</v>
      </c>
      <c r="D91104">
        <f t="shared" si="2846"/>
        <v>2018</v>
      </c>
      <c r="E91104" s="3">
        <v>43165.873194444444</v>
      </c>
      <c r="F91104" s="3">
        <v>43165.88585648148</v>
      </c>
      <c r="G91104" s="3">
        <v>43167.8594212963</v>
      </c>
      <c r="H91104" s="3">
        <v>43194.8278587963</v>
      </c>
      <c r="I91104" s="3">
        <v>43186</v>
      </c>
      <c r="J91104" t="s">
        <v>33</v>
      </c>
      <c r="K91104" s="3" t="s">
        <v>198927</v>
      </c>
      <c r="L91104" s="3" t="str">
        <f t="shared" si="2847"/>
        <v>MG Brazil</v>
      </c>
    </row>
    <row r="91105" spans="1:12" x14ac:dyDescent="0.25">
      <c r="A91105" t="s">
        <v>182250</v>
      </c>
      <c r="B91105" t="s">
        <v>182251</v>
      </c>
      <c r="C91105" t="s">
        <v>11</v>
      </c>
      <c r="D91105">
        <f t="shared" si="2846"/>
        <v>2017</v>
      </c>
      <c r="E91105" s="3">
        <v>43063.929965277777</v>
      </c>
      <c r="F91105" s="3">
        <v>43064.064444444448</v>
      </c>
      <c r="G91105" s="3">
        <v>43068.830451388887</v>
      </c>
      <c r="H91105" s="3">
        <v>43076.790879629632</v>
      </c>
      <c r="I91105" s="3">
        <v>43084</v>
      </c>
      <c r="J91105" t="s">
        <v>53</v>
      </c>
      <c r="K91105" s="3" t="s">
        <v>198927</v>
      </c>
      <c r="L91105" s="3" t="str">
        <f t="shared" si="2847"/>
        <v>DF Brazil</v>
      </c>
    </row>
    <row r="91106" spans="1:12" x14ac:dyDescent="0.25">
      <c r="A91106" t="s">
        <v>182252</v>
      </c>
      <c r="B91106" t="s">
        <v>182253</v>
      </c>
      <c r="C91106" t="s">
        <v>11</v>
      </c>
      <c r="D91106">
        <f t="shared" si="2846"/>
        <v>2017</v>
      </c>
      <c r="E91106" s="3">
        <v>42918.423043981478</v>
      </c>
      <c r="F91106" s="3">
        <v>42918.434108796297</v>
      </c>
      <c r="G91106" s="3">
        <v>42922.60900462963</v>
      </c>
      <c r="H91106" s="3">
        <v>42927.832928240743</v>
      </c>
      <c r="I91106" s="3">
        <v>42937</v>
      </c>
      <c r="J91106" t="s">
        <v>12</v>
      </c>
      <c r="K91106" s="3" t="s">
        <v>198927</v>
      </c>
      <c r="L91106" s="3" t="str">
        <f t="shared" si="2847"/>
        <v>SP Brazil</v>
      </c>
    </row>
    <row r="91107" spans="1:12" x14ac:dyDescent="0.25">
      <c r="A91107" t="s">
        <v>182254</v>
      </c>
      <c r="B91107" t="s">
        <v>182255</v>
      </c>
      <c r="C91107" t="s">
        <v>11</v>
      </c>
      <c r="D91107">
        <f t="shared" si="2846"/>
        <v>2018</v>
      </c>
      <c r="E91107" s="3">
        <v>43201.805358796293</v>
      </c>
      <c r="F91107" s="3">
        <v>43201.816122685188</v>
      </c>
      <c r="G91107" s="3">
        <v>43202.85864583333</v>
      </c>
      <c r="H91107" s="3">
        <v>43214.789212962962</v>
      </c>
      <c r="I91107" s="3">
        <v>43227</v>
      </c>
      <c r="J91107" t="s">
        <v>15</v>
      </c>
      <c r="K91107" s="3" t="s">
        <v>198927</v>
      </c>
      <c r="L91107" s="3" t="str">
        <f t="shared" si="2847"/>
        <v>RJ Brazil</v>
      </c>
    </row>
    <row r="91108" spans="1:12" x14ac:dyDescent="0.25">
      <c r="A91108" t="s">
        <v>182256</v>
      </c>
      <c r="B91108" t="s">
        <v>182257</v>
      </c>
      <c r="C91108" t="s">
        <v>11</v>
      </c>
      <c r="D91108">
        <f t="shared" si="2846"/>
        <v>2018</v>
      </c>
      <c r="E91108" s="3">
        <v>43283.553391203706</v>
      </c>
      <c r="F91108" s="3">
        <v>43283.576747685183</v>
      </c>
      <c r="G91108" s="3">
        <v>43285.604166666664</v>
      </c>
      <c r="H91108" s="3">
        <v>43290.879710648151</v>
      </c>
      <c r="I91108" s="3">
        <v>43311</v>
      </c>
      <c r="J91108" t="s">
        <v>33</v>
      </c>
      <c r="K91108" s="3" t="s">
        <v>198927</v>
      </c>
      <c r="L91108" s="3" t="str">
        <f t="shared" si="2847"/>
        <v>MG Brazil</v>
      </c>
    </row>
    <row r="91109" spans="1:12" x14ac:dyDescent="0.25">
      <c r="A91109" t="s">
        <v>182258</v>
      </c>
      <c r="B91109" t="s">
        <v>182259</v>
      </c>
      <c r="C91109" t="s">
        <v>11</v>
      </c>
      <c r="D91109">
        <f t="shared" si="2846"/>
        <v>2018</v>
      </c>
      <c r="E91109" s="3">
        <v>43282.828981481478</v>
      </c>
      <c r="F91109" s="3">
        <v>43282.840312499997</v>
      </c>
      <c r="G91109" s="3">
        <v>43284.254166666666</v>
      </c>
      <c r="H91109" s="3">
        <v>43285.939340277779</v>
      </c>
      <c r="I91109" s="3">
        <v>43301</v>
      </c>
      <c r="J91109" t="s">
        <v>12</v>
      </c>
      <c r="K91109" s="3" t="s">
        <v>198927</v>
      </c>
      <c r="L91109" s="3" t="str">
        <f t="shared" si="2847"/>
        <v>SP Brazil</v>
      </c>
    </row>
    <row r="91110" spans="1:12" x14ac:dyDescent="0.25">
      <c r="A91110" t="s">
        <v>182260</v>
      </c>
      <c r="B91110" t="s">
        <v>182261</v>
      </c>
      <c r="C91110" t="s">
        <v>11</v>
      </c>
      <c r="D91110">
        <f t="shared" si="2846"/>
        <v>2018</v>
      </c>
      <c r="E91110" s="3">
        <v>43141.756423611114</v>
      </c>
      <c r="F91110" s="3">
        <v>43141.767847222225</v>
      </c>
      <c r="G91110" s="3">
        <v>43145.832280092596</v>
      </c>
      <c r="H91110" s="3">
        <v>43152.567847222221</v>
      </c>
      <c r="I91110" s="3">
        <v>43175</v>
      </c>
      <c r="J91110" t="s">
        <v>67</v>
      </c>
      <c r="K91110" s="3" t="s">
        <v>198927</v>
      </c>
      <c r="L91110" s="3" t="str">
        <f t="shared" si="2847"/>
        <v>PE Brazil</v>
      </c>
    </row>
    <row r="91111" spans="1:12" x14ac:dyDescent="0.25">
      <c r="A91111" t="s">
        <v>182262</v>
      </c>
      <c r="B91111" t="s">
        <v>182263</v>
      </c>
      <c r="C91111" t="s">
        <v>11</v>
      </c>
      <c r="D91111">
        <f t="shared" si="2846"/>
        <v>2017</v>
      </c>
      <c r="E91111" s="3">
        <v>42930.935254629629</v>
      </c>
      <c r="F91111" s="3">
        <v>42931.148263888892</v>
      </c>
      <c r="G91111" s="3">
        <v>42933.727685185186</v>
      </c>
      <c r="H91111" s="3">
        <v>42943.696250000001</v>
      </c>
      <c r="I91111" s="3">
        <v>42954</v>
      </c>
      <c r="J91111" t="s">
        <v>15</v>
      </c>
      <c r="K91111" s="3" t="s">
        <v>198927</v>
      </c>
      <c r="L91111" s="3" t="str">
        <f t="shared" si="2847"/>
        <v>RJ Brazil</v>
      </c>
    </row>
    <row r="91112" spans="1:12" x14ac:dyDescent="0.25">
      <c r="A91112" t="s">
        <v>182264</v>
      </c>
      <c r="B91112" t="s">
        <v>182265</v>
      </c>
      <c r="C91112" t="s">
        <v>11</v>
      </c>
      <c r="D91112">
        <f t="shared" si="2846"/>
        <v>2017</v>
      </c>
      <c r="E91112" s="3">
        <v>42900.679942129631</v>
      </c>
      <c r="F91112" s="3">
        <v>42900.688738425924</v>
      </c>
      <c r="G91112" s="3">
        <v>42909.373402777775</v>
      </c>
      <c r="H91112" s="3">
        <v>42921.550462962965</v>
      </c>
      <c r="I91112" s="3">
        <v>42933</v>
      </c>
      <c r="J91112" t="s">
        <v>15</v>
      </c>
      <c r="K91112" s="3" t="s">
        <v>198927</v>
      </c>
      <c r="L91112" s="3" t="str">
        <f t="shared" si="2847"/>
        <v>RJ Brazil</v>
      </c>
    </row>
    <row r="91113" spans="1:12" x14ac:dyDescent="0.25">
      <c r="A91113" t="s">
        <v>182266</v>
      </c>
      <c r="B91113" t="s">
        <v>182267</v>
      </c>
      <c r="C91113" t="s">
        <v>11</v>
      </c>
      <c r="D91113">
        <f t="shared" si="2846"/>
        <v>2018</v>
      </c>
      <c r="E91113" s="3">
        <v>43119.866990740738</v>
      </c>
      <c r="F91113" s="3">
        <v>43119.87358796296</v>
      </c>
      <c r="G91113" s="3">
        <v>43122.953738425924</v>
      </c>
      <c r="H91113" s="3">
        <v>43137.693553240744</v>
      </c>
      <c r="I91113" s="3">
        <v>43150</v>
      </c>
      <c r="J91113" t="s">
        <v>15</v>
      </c>
      <c r="K91113" s="3" t="s">
        <v>198927</v>
      </c>
      <c r="L91113" s="3" t="str">
        <f t="shared" si="2847"/>
        <v>RJ Brazil</v>
      </c>
    </row>
    <row r="91114" spans="1:12" x14ac:dyDescent="0.25">
      <c r="A91114" t="s">
        <v>182268</v>
      </c>
      <c r="B91114" t="s">
        <v>182269</v>
      </c>
      <c r="C91114" t="s">
        <v>11</v>
      </c>
      <c r="D91114">
        <f t="shared" si="2846"/>
        <v>2018</v>
      </c>
      <c r="E91114" s="3">
        <v>43233.951053240744</v>
      </c>
      <c r="F91114" s="3">
        <v>43233.966516203705</v>
      </c>
      <c r="G91114" s="3">
        <v>43234.546527777777</v>
      </c>
      <c r="H91114" s="3">
        <v>43237.685266203705</v>
      </c>
      <c r="I91114" s="3">
        <v>43248</v>
      </c>
      <c r="J91114" t="s">
        <v>12</v>
      </c>
      <c r="K91114" s="3" t="s">
        <v>198927</v>
      </c>
      <c r="L91114" s="3" t="str">
        <f t="shared" si="2847"/>
        <v>SP Brazil</v>
      </c>
    </row>
    <row r="91115" spans="1:12" x14ac:dyDescent="0.25">
      <c r="A91115" t="s">
        <v>182270</v>
      </c>
      <c r="B91115" t="s">
        <v>182271</v>
      </c>
      <c r="C91115" t="s">
        <v>11</v>
      </c>
      <c r="D91115">
        <f t="shared" si="2846"/>
        <v>2017</v>
      </c>
      <c r="E91115" s="3">
        <v>43026.70349537037</v>
      </c>
      <c r="F91115" s="3">
        <v>43026.713645833333</v>
      </c>
      <c r="G91115" s="3">
        <v>43031.82644675926</v>
      </c>
      <c r="H91115" s="3">
        <v>43042.790046296293</v>
      </c>
      <c r="I91115" s="3">
        <v>43053</v>
      </c>
      <c r="J91115" t="s">
        <v>15</v>
      </c>
      <c r="K91115" s="3" t="s">
        <v>198927</v>
      </c>
      <c r="L91115" s="3" t="str">
        <f t="shared" si="2847"/>
        <v>RJ Brazil</v>
      </c>
    </row>
    <row r="91116" spans="1:12" x14ac:dyDescent="0.25">
      <c r="A91116" t="s">
        <v>182272</v>
      </c>
      <c r="B91116" t="s">
        <v>182273</v>
      </c>
      <c r="C91116" t="s">
        <v>11</v>
      </c>
      <c r="D91116">
        <f t="shared" si="2846"/>
        <v>2017</v>
      </c>
      <c r="E91116" s="3">
        <v>42965.464641203704</v>
      </c>
      <c r="F91116" s="3">
        <v>42965.475844907407</v>
      </c>
      <c r="G91116" s="3">
        <v>42968.641331018516</v>
      </c>
      <c r="H91116" s="3">
        <v>42977.615451388891</v>
      </c>
      <c r="I91116" s="3">
        <v>42990</v>
      </c>
      <c r="J91116" t="s">
        <v>12</v>
      </c>
      <c r="K91116" s="3" t="s">
        <v>198927</v>
      </c>
      <c r="L91116" s="3" t="str">
        <f t="shared" si="2847"/>
        <v>SP Brazil</v>
      </c>
    </row>
    <row r="91117" spans="1:12" x14ac:dyDescent="0.25">
      <c r="A91117" t="s">
        <v>182274</v>
      </c>
      <c r="B91117" t="s">
        <v>182275</v>
      </c>
      <c r="C91117" t="s">
        <v>11</v>
      </c>
      <c r="D91117">
        <f t="shared" si="2846"/>
        <v>2017</v>
      </c>
      <c r="E91117" s="3">
        <v>42844.930659722224</v>
      </c>
      <c r="F91117" s="3">
        <v>42844.937719907408</v>
      </c>
      <c r="G91117" s="3">
        <v>42852.704108796293</v>
      </c>
      <c r="H91117" s="3">
        <v>42872.65892361111</v>
      </c>
      <c r="I91117" s="3">
        <v>42873</v>
      </c>
      <c r="J91117" t="s">
        <v>15</v>
      </c>
      <c r="K91117" s="3" t="s">
        <v>198927</v>
      </c>
      <c r="L91117" s="3" t="str">
        <f t="shared" si="2847"/>
        <v>RJ Brazil</v>
      </c>
    </row>
    <row r="91118" spans="1:12" x14ac:dyDescent="0.25">
      <c r="A91118" t="s">
        <v>182276</v>
      </c>
      <c r="B91118" t="s">
        <v>182277</v>
      </c>
      <c r="C91118" t="s">
        <v>11</v>
      </c>
      <c r="D91118">
        <f t="shared" si="2846"/>
        <v>2017</v>
      </c>
      <c r="E91118" s="3">
        <v>42955.901736111111</v>
      </c>
      <c r="F91118" s="3">
        <v>42955.909953703704</v>
      </c>
      <c r="G91118" s="3">
        <v>42958.848865740743</v>
      </c>
      <c r="H91118" s="3">
        <v>42971.846412037034</v>
      </c>
      <c r="I91118" s="3">
        <v>42977</v>
      </c>
      <c r="J91118" t="s">
        <v>33</v>
      </c>
      <c r="K91118" s="3" t="s">
        <v>198927</v>
      </c>
      <c r="L91118" s="3" t="str">
        <f t="shared" si="2847"/>
        <v>MG Brazil</v>
      </c>
    </row>
    <row r="91119" spans="1:12" x14ac:dyDescent="0.25">
      <c r="A91119" t="s">
        <v>182278</v>
      </c>
      <c r="B91119" t="s">
        <v>182279</v>
      </c>
      <c r="C91119" t="s">
        <v>11</v>
      </c>
      <c r="D91119">
        <f t="shared" si="2846"/>
        <v>2018</v>
      </c>
      <c r="E91119" s="3">
        <v>43208.608576388891</v>
      </c>
      <c r="F91119" s="3">
        <v>43209.3440162037</v>
      </c>
      <c r="G91119" s="3">
        <v>43209.966365740744</v>
      </c>
      <c r="H91119" s="3">
        <v>43222.92832175926</v>
      </c>
      <c r="I91119" s="3">
        <v>43236</v>
      </c>
      <c r="J91119" t="s">
        <v>33</v>
      </c>
      <c r="K91119" s="3" t="s">
        <v>198927</v>
      </c>
      <c r="L91119" s="3" t="str">
        <f t="shared" si="2847"/>
        <v>MG Brazil</v>
      </c>
    </row>
    <row r="91120" spans="1:12" x14ac:dyDescent="0.25">
      <c r="A91120" t="s">
        <v>182280</v>
      </c>
      <c r="B91120" t="s">
        <v>182281</v>
      </c>
      <c r="C91120" t="s">
        <v>11</v>
      </c>
      <c r="D91120">
        <f t="shared" si="2846"/>
        <v>2017</v>
      </c>
      <c r="E91120" s="3">
        <v>43035.494733796295</v>
      </c>
      <c r="F91120" s="3">
        <v>43035.506018518521</v>
      </c>
      <c r="G91120" s="3">
        <v>43039.762361111112</v>
      </c>
      <c r="H91120" s="3">
        <v>43053.888692129629</v>
      </c>
      <c r="I91120" s="3">
        <v>43055</v>
      </c>
      <c r="J91120" t="s">
        <v>80</v>
      </c>
      <c r="K91120" s="3" t="s">
        <v>198927</v>
      </c>
      <c r="L91120" s="3" t="str">
        <f t="shared" si="2847"/>
        <v>SC Brazil</v>
      </c>
    </row>
    <row r="91121" spans="1:12" x14ac:dyDescent="0.25">
      <c r="A91121" t="s">
        <v>182282</v>
      </c>
      <c r="B91121" t="s">
        <v>182283</v>
      </c>
      <c r="C91121" t="s">
        <v>11</v>
      </c>
      <c r="D91121">
        <f t="shared" si="2846"/>
        <v>2018</v>
      </c>
      <c r="E91121" s="3">
        <v>43162.657025462962</v>
      </c>
      <c r="F91121" s="3">
        <v>43162.672708333332</v>
      </c>
      <c r="G91121" s="3">
        <v>43164.754583333335</v>
      </c>
      <c r="H91121" s="3">
        <v>43199.863032407404</v>
      </c>
      <c r="I91121" s="3">
        <v>43182</v>
      </c>
      <c r="J91121" t="s">
        <v>33</v>
      </c>
      <c r="K91121" s="3" t="s">
        <v>198927</v>
      </c>
      <c r="L91121" s="3" t="str">
        <f t="shared" si="2847"/>
        <v>MG Brazil</v>
      </c>
    </row>
    <row r="91122" spans="1:12" x14ac:dyDescent="0.25">
      <c r="A91122" t="s">
        <v>182284</v>
      </c>
      <c r="B91122" t="s">
        <v>182285</v>
      </c>
      <c r="C91122" t="s">
        <v>11</v>
      </c>
      <c r="D91122">
        <f t="shared" si="2846"/>
        <v>2018</v>
      </c>
      <c r="E91122" s="3">
        <v>43259.605844907404</v>
      </c>
      <c r="F91122" s="3">
        <v>43259.687974537039</v>
      </c>
      <c r="G91122" s="3">
        <v>43262.518055555556</v>
      </c>
      <c r="H91122" s="3">
        <v>43265.654328703706</v>
      </c>
      <c r="I91122" s="3">
        <v>43293</v>
      </c>
      <c r="J91122" t="s">
        <v>58</v>
      </c>
      <c r="K91122" s="3" t="s">
        <v>198927</v>
      </c>
      <c r="L91122" s="3" t="str">
        <f t="shared" si="2847"/>
        <v>PR Brazil</v>
      </c>
    </row>
    <row r="91123" spans="1:12" x14ac:dyDescent="0.25">
      <c r="A91123" t="s">
        <v>182286</v>
      </c>
      <c r="B91123" t="s">
        <v>182287</v>
      </c>
      <c r="C91123" t="s">
        <v>11</v>
      </c>
      <c r="D91123">
        <f t="shared" si="2846"/>
        <v>2018</v>
      </c>
      <c r="E91123" s="3">
        <v>43152.971979166665</v>
      </c>
      <c r="F91123" s="3">
        <v>43152.979479166665</v>
      </c>
      <c r="G91123" s="3">
        <v>43157.673518518517</v>
      </c>
      <c r="H91123" s="3">
        <v>43158.673368055555</v>
      </c>
      <c r="I91123" s="3">
        <v>43166</v>
      </c>
      <c r="J91123" t="s">
        <v>12</v>
      </c>
      <c r="K91123" s="3" t="s">
        <v>198927</v>
      </c>
      <c r="L91123" s="3" t="str">
        <f t="shared" si="2847"/>
        <v>SP Brazil</v>
      </c>
    </row>
    <row r="91124" spans="1:12" x14ac:dyDescent="0.25">
      <c r="A91124" t="s">
        <v>182288</v>
      </c>
      <c r="B91124" t="s">
        <v>182289</v>
      </c>
      <c r="C91124" t="s">
        <v>11</v>
      </c>
      <c r="D91124">
        <f t="shared" si="2846"/>
        <v>2017</v>
      </c>
      <c r="E91124" s="3">
        <v>42903.711423611108</v>
      </c>
      <c r="F91124" s="3">
        <v>42903.718969907408</v>
      </c>
      <c r="G91124" s="3">
        <v>42905.841979166667</v>
      </c>
      <c r="H91124" s="3">
        <v>42919.452881944446</v>
      </c>
      <c r="I91124" s="3">
        <v>42934</v>
      </c>
      <c r="J91124" t="s">
        <v>12</v>
      </c>
      <c r="K91124" s="3" t="s">
        <v>198927</v>
      </c>
      <c r="L91124" s="3" t="str">
        <f t="shared" si="2847"/>
        <v>SP Brazil</v>
      </c>
    </row>
    <row r="91125" spans="1:12" x14ac:dyDescent="0.25">
      <c r="A91125" t="s">
        <v>182290</v>
      </c>
      <c r="B91125" t="s">
        <v>182291</v>
      </c>
      <c r="C91125" t="s">
        <v>11</v>
      </c>
      <c r="D91125">
        <f t="shared" si="2846"/>
        <v>2018</v>
      </c>
      <c r="E91125" s="3">
        <v>43221.551990740743</v>
      </c>
      <c r="F91125" s="3">
        <v>43221.566747685189</v>
      </c>
      <c r="G91125" s="3">
        <v>43227.293055555558</v>
      </c>
      <c r="H91125" s="3">
        <v>43235.819884259261</v>
      </c>
      <c r="I91125" s="3">
        <v>43249</v>
      </c>
      <c r="J91125" t="s">
        <v>58</v>
      </c>
      <c r="K91125" s="3" t="s">
        <v>198927</v>
      </c>
      <c r="L91125" s="3" t="str">
        <f t="shared" si="2847"/>
        <v>PR Brazil</v>
      </c>
    </row>
    <row r="91126" spans="1:12" x14ac:dyDescent="0.25">
      <c r="A91126" t="s">
        <v>182292</v>
      </c>
      <c r="B91126" t="s">
        <v>182293</v>
      </c>
      <c r="C91126" t="s">
        <v>11</v>
      </c>
      <c r="D91126">
        <f t="shared" si="2846"/>
        <v>2018</v>
      </c>
      <c r="E91126" s="3">
        <v>43188.560011574074</v>
      </c>
      <c r="F91126" s="3">
        <v>43193.215671296297</v>
      </c>
      <c r="G91126" s="3">
        <v>43194.767256944448</v>
      </c>
      <c r="H91126" s="3">
        <v>43215.797743055555</v>
      </c>
      <c r="I91126" s="3">
        <v>43209</v>
      </c>
      <c r="J91126" t="s">
        <v>33</v>
      </c>
      <c r="K91126" s="3" t="s">
        <v>198927</v>
      </c>
      <c r="L91126" s="3" t="str">
        <f t="shared" si="2847"/>
        <v>MG Brazil</v>
      </c>
    </row>
    <row r="91127" spans="1:12" x14ac:dyDescent="0.25">
      <c r="A91127" t="s">
        <v>182294</v>
      </c>
      <c r="B91127" t="s">
        <v>182295</v>
      </c>
      <c r="C91127" t="s">
        <v>11</v>
      </c>
      <c r="D91127">
        <f t="shared" si="2846"/>
        <v>2017</v>
      </c>
      <c r="E91127" s="3">
        <v>42866.753680555557</v>
      </c>
      <c r="F91127" s="3">
        <v>42868.510324074072</v>
      </c>
      <c r="G91127" s="3">
        <v>42871.483564814815</v>
      </c>
      <c r="H91127" s="3">
        <v>42872.38385416667</v>
      </c>
      <c r="I91127" s="3">
        <v>42888</v>
      </c>
      <c r="J91127" t="s">
        <v>12</v>
      </c>
      <c r="K91127" s="3" t="s">
        <v>198927</v>
      </c>
      <c r="L91127" s="3" t="str">
        <f t="shared" si="2847"/>
        <v>SP Brazil</v>
      </c>
    </row>
    <row r="91128" spans="1:12" x14ac:dyDescent="0.25">
      <c r="A91128" t="s">
        <v>182296</v>
      </c>
      <c r="B91128" t="s">
        <v>182297</v>
      </c>
      <c r="C91128" t="s">
        <v>11</v>
      </c>
      <c r="D91128">
        <f t="shared" si="2846"/>
        <v>2017</v>
      </c>
      <c r="E91128" s="3">
        <v>42962.582766203705</v>
      </c>
      <c r="F91128" s="3">
        <v>42962.614733796298</v>
      </c>
      <c r="G91128" s="3">
        <v>42963.779687499999</v>
      </c>
      <c r="H91128" s="3">
        <v>42965.839513888888</v>
      </c>
      <c r="I91128" s="3">
        <v>42975</v>
      </c>
      <c r="J91128" t="s">
        <v>12</v>
      </c>
      <c r="K91128" s="3" t="s">
        <v>198927</v>
      </c>
      <c r="L91128" s="3" t="str">
        <f t="shared" si="2847"/>
        <v>SP Brazil</v>
      </c>
    </row>
    <row r="91129" spans="1:12" x14ac:dyDescent="0.25">
      <c r="A91129" t="s">
        <v>182298</v>
      </c>
      <c r="B91129" t="s">
        <v>182299</v>
      </c>
      <c r="C91129" t="s">
        <v>11</v>
      </c>
      <c r="D91129">
        <f t="shared" si="2846"/>
        <v>2017</v>
      </c>
      <c r="E91129" s="3">
        <v>43063.013067129628</v>
      </c>
      <c r="F91129" s="3">
        <v>43065.023912037039</v>
      </c>
      <c r="G91129" s="3">
        <v>43071.05773148148</v>
      </c>
      <c r="H91129" s="3">
        <v>43087.67324074074</v>
      </c>
      <c r="I91129" s="3">
        <v>43084</v>
      </c>
      <c r="J91129" t="s">
        <v>50</v>
      </c>
      <c r="K91129" s="3" t="s">
        <v>198927</v>
      </c>
      <c r="L91129" s="3" t="str">
        <f t="shared" si="2847"/>
        <v>ES Brazil</v>
      </c>
    </row>
    <row r="91130" spans="1:12" x14ac:dyDescent="0.25">
      <c r="A91130" t="s">
        <v>182300</v>
      </c>
      <c r="B91130" t="s">
        <v>182301</v>
      </c>
      <c r="C91130" t="s">
        <v>11</v>
      </c>
      <c r="D91130">
        <f t="shared" si="2846"/>
        <v>2018</v>
      </c>
      <c r="E91130" s="3">
        <v>43178.839432870373</v>
      </c>
      <c r="F91130" s="3">
        <v>43178.852754629632</v>
      </c>
      <c r="G91130" s="3">
        <v>43179.980555555558</v>
      </c>
      <c r="H91130" s="3">
        <v>43187.390740740739</v>
      </c>
      <c r="I91130" s="3">
        <v>43199</v>
      </c>
      <c r="J91130" t="s">
        <v>18</v>
      </c>
      <c r="K91130" s="3" t="s">
        <v>198927</v>
      </c>
      <c r="L91130" s="3" t="str">
        <f t="shared" si="2847"/>
        <v>RS Brazil</v>
      </c>
    </row>
    <row r="91131" spans="1:12" x14ac:dyDescent="0.25">
      <c r="A91131" t="s">
        <v>182302</v>
      </c>
      <c r="B91131" t="s">
        <v>182303</v>
      </c>
      <c r="C91131" t="s">
        <v>11</v>
      </c>
      <c r="D91131">
        <f t="shared" si="2846"/>
        <v>2018</v>
      </c>
      <c r="E91131" s="3">
        <v>43322.38108796296</v>
      </c>
      <c r="F91131" s="3">
        <v>43325.406412037039</v>
      </c>
      <c r="G91131" s="3">
        <v>43325.59375</v>
      </c>
      <c r="H91131" s="3">
        <v>43327.862986111111</v>
      </c>
      <c r="I91131" s="3">
        <v>43332</v>
      </c>
      <c r="J91131" t="s">
        <v>80</v>
      </c>
      <c r="K91131" s="3" t="s">
        <v>198927</v>
      </c>
      <c r="L91131" s="3" t="str">
        <f t="shared" si="2847"/>
        <v>SC Brazil</v>
      </c>
    </row>
    <row r="91132" spans="1:12" x14ac:dyDescent="0.25">
      <c r="A91132" t="s">
        <v>182304</v>
      </c>
      <c r="B91132" t="s">
        <v>182305</v>
      </c>
      <c r="C91132" t="s">
        <v>11</v>
      </c>
      <c r="D91132">
        <f t="shared" si="2846"/>
        <v>2018</v>
      </c>
      <c r="E91132" s="3">
        <v>43219.68608796296</v>
      </c>
      <c r="F91132" s="3">
        <v>43219.704467592594</v>
      </c>
      <c r="G91132" s="3">
        <v>43220.6</v>
      </c>
      <c r="H91132" s="3">
        <v>43227.756006944444</v>
      </c>
      <c r="I91132" s="3">
        <v>43238</v>
      </c>
      <c r="J91132" t="s">
        <v>12</v>
      </c>
      <c r="K91132" s="3" t="s">
        <v>198927</v>
      </c>
      <c r="L91132" s="3" t="str">
        <f t="shared" si="2847"/>
        <v>SP Brazil</v>
      </c>
    </row>
    <row r="91133" spans="1:12" x14ac:dyDescent="0.25">
      <c r="A91133" t="s">
        <v>182306</v>
      </c>
      <c r="B91133" t="s">
        <v>182307</v>
      </c>
      <c r="C91133" t="s">
        <v>11</v>
      </c>
      <c r="D91133">
        <f t="shared" si="2846"/>
        <v>2018</v>
      </c>
      <c r="E91133" s="3">
        <v>43143.610590277778</v>
      </c>
      <c r="F91133" s="3">
        <v>43143.618564814817</v>
      </c>
      <c r="G91133" s="3">
        <v>43145.784016203703</v>
      </c>
      <c r="H91133" s="3">
        <v>43147.733402777776</v>
      </c>
      <c r="I91133" s="3">
        <v>43172</v>
      </c>
      <c r="J91133" t="s">
        <v>12</v>
      </c>
      <c r="K91133" s="3" t="s">
        <v>198927</v>
      </c>
      <c r="L91133" s="3" t="str">
        <f t="shared" si="2847"/>
        <v>SP Brazil</v>
      </c>
    </row>
    <row r="91134" spans="1:12" x14ac:dyDescent="0.25">
      <c r="A91134" t="s">
        <v>182308</v>
      </c>
      <c r="B91134" t="s">
        <v>182309</v>
      </c>
      <c r="C91134" t="s">
        <v>11</v>
      </c>
      <c r="D91134">
        <f t="shared" si="2846"/>
        <v>2018</v>
      </c>
      <c r="E91134" s="3">
        <v>43186.743900462963</v>
      </c>
      <c r="F91134" s="3">
        <v>43186.756388888891</v>
      </c>
      <c r="G91134" s="3">
        <v>43187.86959490741</v>
      </c>
      <c r="H91134" s="3">
        <v>43242.922743055555</v>
      </c>
      <c r="I91134" s="3">
        <v>43206</v>
      </c>
      <c r="J91134" t="s">
        <v>15</v>
      </c>
      <c r="K91134" s="3" t="s">
        <v>198927</v>
      </c>
      <c r="L91134" s="3" t="str">
        <f t="shared" si="2847"/>
        <v>RJ Brazil</v>
      </c>
    </row>
    <row r="91135" spans="1:12" x14ac:dyDescent="0.25">
      <c r="A91135" t="s">
        <v>182310</v>
      </c>
      <c r="B91135" t="s">
        <v>182311</v>
      </c>
      <c r="C91135" t="s">
        <v>11</v>
      </c>
      <c r="D91135">
        <f t="shared" si="2846"/>
        <v>2018</v>
      </c>
      <c r="E91135" s="3">
        <v>43210.170023148145</v>
      </c>
      <c r="F91135" s="3">
        <v>43214.791122685187</v>
      </c>
      <c r="G91135" s="3">
        <v>43213.756041666667</v>
      </c>
      <c r="H91135" s="3">
        <v>43220.928842592592</v>
      </c>
      <c r="I91135" s="3">
        <v>43234</v>
      </c>
      <c r="J91135" t="s">
        <v>12</v>
      </c>
      <c r="K91135" s="3" t="s">
        <v>198927</v>
      </c>
      <c r="L91135" s="3" t="str">
        <f t="shared" si="2847"/>
        <v>SP Brazil</v>
      </c>
    </row>
    <row r="91136" spans="1:12" x14ac:dyDescent="0.25">
      <c r="A91136" t="s">
        <v>182312</v>
      </c>
      <c r="B91136" t="s">
        <v>182313</v>
      </c>
      <c r="C91136" t="s">
        <v>11</v>
      </c>
      <c r="D91136">
        <f t="shared" si="2846"/>
        <v>2018</v>
      </c>
      <c r="E91136" s="3">
        <v>43253.502708333333</v>
      </c>
      <c r="F91136" s="3">
        <v>43253.51053240741</v>
      </c>
      <c r="G91136" s="3">
        <v>43255.62777777778</v>
      </c>
      <c r="H91136" s="3">
        <v>43258.605381944442</v>
      </c>
      <c r="I91136" s="3">
        <v>43279</v>
      </c>
      <c r="J91136" t="s">
        <v>12</v>
      </c>
      <c r="K91136" s="3" t="s">
        <v>198927</v>
      </c>
      <c r="L91136" s="3" t="str">
        <f t="shared" si="2847"/>
        <v>SP Brazil</v>
      </c>
    </row>
    <row r="91137" spans="1:12" x14ac:dyDescent="0.25">
      <c r="A91137" t="s">
        <v>182314</v>
      </c>
      <c r="B91137" t="s">
        <v>182315</v>
      </c>
      <c r="C91137" t="s">
        <v>11</v>
      </c>
      <c r="D91137">
        <f t="shared" si="2846"/>
        <v>2018</v>
      </c>
      <c r="E91137" s="3">
        <v>43215.236388888887</v>
      </c>
      <c r="F91137" s="3">
        <v>43217.149513888886</v>
      </c>
      <c r="G91137" s="3">
        <v>43222.463194444441</v>
      </c>
      <c r="H91137" s="3">
        <v>43244.85460648148</v>
      </c>
      <c r="I91137" s="3">
        <v>43252</v>
      </c>
      <c r="J91137" t="s">
        <v>442</v>
      </c>
      <c r="K91137" s="3" t="s">
        <v>198927</v>
      </c>
      <c r="L91137" s="3" t="str">
        <f t="shared" si="2847"/>
        <v>PA Brazil</v>
      </c>
    </row>
    <row r="91138" spans="1:12" x14ac:dyDescent="0.25">
      <c r="A91138" t="s">
        <v>182316</v>
      </c>
      <c r="B91138" t="s">
        <v>182317</v>
      </c>
      <c r="C91138" t="s">
        <v>11</v>
      </c>
      <c r="D91138">
        <f t="shared" ref="D91138:D91201" si="2848">YEAR(E91138)</f>
        <v>2018</v>
      </c>
      <c r="E91138" s="3">
        <v>43306.613854166666</v>
      </c>
      <c r="F91138" s="3">
        <v>43308.090682870374</v>
      </c>
      <c r="G91138" s="3">
        <v>43311.518055555556</v>
      </c>
      <c r="H91138" s="3">
        <v>43314.685081018521</v>
      </c>
      <c r="I91138" s="3">
        <v>43328</v>
      </c>
      <c r="J91138" t="s">
        <v>18</v>
      </c>
      <c r="K91138" s="3" t="s">
        <v>198927</v>
      </c>
      <c r="L91138" s="3" t="str">
        <f t="shared" ref="L91138:L91201" si="2849">CONCATENATE(J91138, " ", K91138)</f>
        <v>RS Brazil</v>
      </c>
    </row>
    <row r="91139" spans="1:12" x14ac:dyDescent="0.25">
      <c r="A91139" t="s">
        <v>182318</v>
      </c>
      <c r="B91139" t="s">
        <v>182319</v>
      </c>
      <c r="C91139" t="s">
        <v>11</v>
      </c>
      <c r="D91139">
        <f t="shared" si="2848"/>
        <v>2018</v>
      </c>
      <c r="E91139" s="3">
        <v>43122.689699074072</v>
      </c>
      <c r="F91139" s="3">
        <v>43122.708506944444</v>
      </c>
      <c r="G91139" s="3">
        <v>43125.747025462966</v>
      </c>
      <c r="H91139" s="3">
        <v>43134.072569444441</v>
      </c>
      <c r="I91139" s="3">
        <v>43145</v>
      </c>
      <c r="J91139" t="s">
        <v>12</v>
      </c>
      <c r="K91139" s="3" t="s">
        <v>198927</v>
      </c>
      <c r="L91139" s="3" t="str">
        <f t="shared" si="2849"/>
        <v>SP Brazil</v>
      </c>
    </row>
    <row r="91140" spans="1:12" x14ac:dyDescent="0.25">
      <c r="A91140" t="s">
        <v>182320</v>
      </c>
      <c r="B91140" t="s">
        <v>182321</v>
      </c>
      <c r="C91140" t="s">
        <v>11</v>
      </c>
      <c r="D91140">
        <f t="shared" si="2848"/>
        <v>2017</v>
      </c>
      <c r="E91140" s="3">
        <v>43003.579895833333</v>
      </c>
      <c r="F91140" s="3">
        <v>43003.58761574074</v>
      </c>
      <c r="G91140" s="3">
        <v>43005.790717592594</v>
      </c>
      <c r="H91140" s="3">
        <v>43012.790763888886</v>
      </c>
      <c r="I91140" s="3">
        <v>43028</v>
      </c>
      <c r="J91140" t="s">
        <v>12</v>
      </c>
      <c r="K91140" s="3" t="s">
        <v>198927</v>
      </c>
      <c r="L91140" s="3" t="str">
        <f t="shared" si="2849"/>
        <v>SP Brazil</v>
      </c>
    </row>
    <row r="91141" spans="1:12" x14ac:dyDescent="0.25">
      <c r="A91141" t="s">
        <v>182322</v>
      </c>
      <c r="B91141" t="s">
        <v>182323</v>
      </c>
      <c r="C91141" t="s">
        <v>11</v>
      </c>
      <c r="D91141">
        <f t="shared" si="2848"/>
        <v>2018</v>
      </c>
      <c r="E91141" s="3">
        <v>43174.39570601852</v>
      </c>
      <c r="F91141" s="3">
        <v>43174.409398148149</v>
      </c>
      <c r="G91141" s="3">
        <v>43174.893553240741</v>
      </c>
      <c r="H91141" s="3">
        <v>43202.61577546296</v>
      </c>
      <c r="I91141" s="3">
        <v>43196</v>
      </c>
      <c r="J91141" t="s">
        <v>58</v>
      </c>
      <c r="K91141" s="3" t="s">
        <v>198927</v>
      </c>
      <c r="L91141" s="3" t="str">
        <f t="shared" si="2849"/>
        <v>PR Brazil</v>
      </c>
    </row>
    <row r="91142" spans="1:12" x14ac:dyDescent="0.25">
      <c r="A91142" t="s">
        <v>182324</v>
      </c>
      <c r="B91142" t="s">
        <v>182325</v>
      </c>
      <c r="C91142" t="s">
        <v>11</v>
      </c>
      <c r="D91142">
        <f t="shared" si="2848"/>
        <v>2017</v>
      </c>
      <c r="E91142" s="3">
        <v>42947.518969907411</v>
      </c>
      <c r="F91142" s="3">
        <v>42947.530034722222</v>
      </c>
      <c r="G91142" s="3">
        <v>42950.853171296294</v>
      </c>
      <c r="H91142" s="3">
        <v>42971.895868055559</v>
      </c>
      <c r="I91142" s="3">
        <v>42979</v>
      </c>
      <c r="J91142" t="s">
        <v>469</v>
      </c>
      <c r="K91142" s="3" t="s">
        <v>198927</v>
      </c>
      <c r="L91142" s="3" t="str">
        <f t="shared" si="2849"/>
        <v>RN Brazil</v>
      </c>
    </row>
    <row r="91143" spans="1:12" x14ac:dyDescent="0.25">
      <c r="A91143" t="s">
        <v>182326</v>
      </c>
      <c r="B91143" t="s">
        <v>182327</v>
      </c>
      <c r="C91143" t="s">
        <v>11</v>
      </c>
      <c r="D91143">
        <f t="shared" si="2848"/>
        <v>2018</v>
      </c>
      <c r="E91143" s="3">
        <v>43157.748657407406</v>
      </c>
      <c r="F91143" s="3">
        <v>43157.757256944446</v>
      </c>
      <c r="G91143" s="3">
        <v>43159.9840625</v>
      </c>
      <c r="H91143" s="3">
        <v>43173.86246527778</v>
      </c>
      <c r="I91143" s="3">
        <v>43185</v>
      </c>
      <c r="J91143" t="s">
        <v>18</v>
      </c>
      <c r="K91143" s="3" t="s">
        <v>198927</v>
      </c>
      <c r="L91143" s="3" t="str">
        <f t="shared" si="2849"/>
        <v>RS Brazil</v>
      </c>
    </row>
    <row r="91144" spans="1:12" x14ac:dyDescent="0.25">
      <c r="A91144" t="s">
        <v>182328</v>
      </c>
      <c r="B91144" t="s">
        <v>182329</v>
      </c>
      <c r="C91144" t="s">
        <v>11</v>
      </c>
      <c r="D91144">
        <f t="shared" si="2848"/>
        <v>2017</v>
      </c>
      <c r="E91144" s="3">
        <v>43012.847187500003</v>
      </c>
      <c r="F91144" s="3">
        <v>43012.853020833332</v>
      </c>
      <c r="G91144" s="3">
        <v>43013.772314814814</v>
      </c>
      <c r="H91144" s="3">
        <v>43024.8983912037</v>
      </c>
      <c r="I91144" s="3">
        <v>43035</v>
      </c>
      <c r="J91144" t="s">
        <v>12</v>
      </c>
      <c r="K91144" s="3" t="s">
        <v>198927</v>
      </c>
      <c r="L91144" s="3" t="str">
        <f t="shared" si="2849"/>
        <v>SP Brazil</v>
      </c>
    </row>
    <row r="91145" spans="1:12" x14ac:dyDescent="0.25">
      <c r="A91145" t="s">
        <v>182330</v>
      </c>
      <c r="B91145" t="s">
        <v>182331</v>
      </c>
      <c r="C91145" t="s">
        <v>11</v>
      </c>
      <c r="D91145">
        <f t="shared" si="2848"/>
        <v>2018</v>
      </c>
      <c r="E91145" s="3">
        <v>43174.761388888888</v>
      </c>
      <c r="F91145" s="3">
        <v>43175.379861111112</v>
      </c>
      <c r="G91145" s="3">
        <v>43176.686469907407</v>
      </c>
      <c r="H91145" s="3">
        <v>43208.903310185182</v>
      </c>
      <c r="I91145" s="3">
        <v>43199</v>
      </c>
      <c r="J91145" t="s">
        <v>15</v>
      </c>
      <c r="K91145" s="3" t="s">
        <v>198927</v>
      </c>
      <c r="L91145" s="3" t="str">
        <f t="shared" si="2849"/>
        <v>RJ Brazil</v>
      </c>
    </row>
    <row r="91146" spans="1:12" x14ac:dyDescent="0.25">
      <c r="A91146" t="s">
        <v>182332</v>
      </c>
      <c r="B91146" t="s">
        <v>182333</v>
      </c>
      <c r="C91146" t="s">
        <v>11</v>
      </c>
      <c r="D91146">
        <f t="shared" si="2848"/>
        <v>2017</v>
      </c>
      <c r="E91146" s="3">
        <v>43042.930462962962</v>
      </c>
      <c r="F91146" s="3">
        <v>43042.93854166667</v>
      </c>
      <c r="G91146" s="3">
        <v>43045.623993055553</v>
      </c>
      <c r="H91146" s="3">
        <v>43049.869988425926</v>
      </c>
      <c r="I91146" s="3">
        <v>43066</v>
      </c>
      <c r="J91146" t="s">
        <v>12</v>
      </c>
      <c r="K91146" s="3" t="s">
        <v>198927</v>
      </c>
      <c r="L91146" s="3" t="str">
        <f t="shared" si="2849"/>
        <v>SP Brazil</v>
      </c>
    </row>
    <row r="91147" spans="1:12" x14ac:dyDescent="0.25">
      <c r="A91147" t="s">
        <v>182334</v>
      </c>
      <c r="B91147" t="s">
        <v>182335</v>
      </c>
      <c r="C91147" t="s">
        <v>11</v>
      </c>
      <c r="D91147">
        <f t="shared" si="2848"/>
        <v>2017</v>
      </c>
      <c r="E91147" s="3">
        <v>42886.724305555559</v>
      </c>
      <c r="F91147" s="3">
        <v>42886.732789351852</v>
      </c>
      <c r="G91147" s="3">
        <v>42891.708124999997</v>
      </c>
      <c r="H91147" s="3">
        <v>42900.651516203703</v>
      </c>
      <c r="I91147" s="3">
        <v>42916</v>
      </c>
      <c r="J91147" t="s">
        <v>58</v>
      </c>
      <c r="K91147" s="3" t="s">
        <v>198927</v>
      </c>
      <c r="L91147" s="3" t="str">
        <f t="shared" si="2849"/>
        <v>PR Brazil</v>
      </c>
    </row>
    <row r="91148" spans="1:12" x14ac:dyDescent="0.25">
      <c r="A91148" t="s">
        <v>182336</v>
      </c>
      <c r="B91148" t="s">
        <v>182337</v>
      </c>
      <c r="C91148" t="s">
        <v>11</v>
      </c>
      <c r="D91148">
        <f t="shared" si="2848"/>
        <v>2017</v>
      </c>
      <c r="E91148" s="3">
        <v>42912.516342592593</v>
      </c>
      <c r="F91148" s="3">
        <v>42921.71471064815</v>
      </c>
      <c r="G91148" s="3">
        <v>42913.710520833331</v>
      </c>
      <c r="H91148" s="3">
        <v>42919.745474537034</v>
      </c>
      <c r="I91148" s="3">
        <v>42934</v>
      </c>
      <c r="J91148" t="s">
        <v>12</v>
      </c>
      <c r="K91148" s="3" t="s">
        <v>198927</v>
      </c>
      <c r="L91148" s="3" t="str">
        <f t="shared" si="2849"/>
        <v>SP Brazil</v>
      </c>
    </row>
    <row r="91149" spans="1:12" x14ac:dyDescent="0.25">
      <c r="A91149" t="s">
        <v>182338</v>
      </c>
      <c r="B91149" t="s">
        <v>182339</v>
      </c>
      <c r="C91149" t="s">
        <v>11</v>
      </c>
      <c r="D91149">
        <f t="shared" si="2848"/>
        <v>2018</v>
      </c>
      <c r="E91149" s="3">
        <v>43145.768784722219</v>
      </c>
      <c r="F91149" s="3">
        <v>43145.805821759262</v>
      </c>
      <c r="G91149" s="3">
        <v>43146.827569444446</v>
      </c>
      <c r="H91149" s="3">
        <v>43152.235358796293</v>
      </c>
      <c r="I91149" s="3">
        <v>43167</v>
      </c>
      <c r="J91149" t="s">
        <v>15</v>
      </c>
      <c r="K91149" s="3" t="s">
        <v>198927</v>
      </c>
      <c r="L91149" s="3" t="str">
        <f t="shared" si="2849"/>
        <v>RJ Brazil</v>
      </c>
    </row>
    <row r="91150" spans="1:12" x14ac:dyDescent="0.25">
      <c r="A91150" t="s">
        <v>182340</v>
      </c>
      <c r="B91150" t="s">
        <v>182341</v>
      </c>
      <c r="C91150" t="s">
        <v>11</v>
      </c>
      <c r="D91150">
        <f t="shared" si="2848"/>
        <v>2018</v>
      </c>
      <c r="E91150" s="3">
        <v>43214.454386574071</v>
      </c>
      <c r="F91150" s="3">
        <v>43214.783321759256</v>
      </c>
      <c r="G91150" s="3">
        <v>43227.660416666666</v>
      </c>
      <c r="H91150" s="3">
        <v>43229.772916666669</v>
      </c>
      <c r="I91150" s="3">
        <v>43237</v>
      </c>
      <c r="J91150" t="s">
        <v>12</v>
      </c>
      <c r="K91150" s="3" t="s">
        <v>198927</v>
      </c>
      <c r="L91150" s="3" t="str">
        <f t="shared" si="2849"/>
        <v>SP Brazil</v>
      </c>
    </row>
    <row r="91151" spans="1:12" x14ac:dyDescent="0.25">
      <c r="A91151" t="s">
        <v>182342</v>
      </c>
      <c r="B91151" t="s">
        <v>182343</v>
      </c>
      <c r="C91151" t="s">
        <v>11</v>
      </c>
      <c r="D91151">
        <f t="shared" si="2848"/>
        <v>2017</v>
      </c>
      <c r="E91151" s="3">
        <v>42805.832928240743</v>
      </c>
      <c r="F91151" s="3">
        <v>42805.832928240743</v>
      </c>
      <c r="G91151" s="3">
        <v>42810.3046412037</v>
      </c>
      <c r="H91151" s="3">
        <v>42815.359363425923</v>
      </c>
      <c r="I91151" s="3">
        <v>42830</v>
      </c>
      <c r="J91151" t="s">
        <v>602</v>
      </c>
      <c r="K91151" s="3" t="s">
        <v>198927</v>
      </c>
      <c r="L91151" s="3" t="str">
        <f t="shared" si="2849"/>
        <v>MT Brazil</v>
      </c>
    </row>
    <row r="91152" spans="1:12" x14ac:dyDescent="0.25">
      <c r="A91152" t="s">
        <v>182344</v>
      </c>
      <c r="B91152" t="s">
        <v>182345</v>
      </c>
      <c r="C91152" t="s">
        <v>621</v>
      </c>
      <c r="D91152">
        <f t="shared" si="2848"/>
        <v>2017</v>
      </c>
      <c r="E91152" s="3">
        <v>43071.8125</v>
      </c>
      <c r="F91152" s="3">
        <v>43073.812789351854</v>
      </c>
      <c r="G91152" s="3">
        <v>43075.851041666669</v>
      </c>
      <c r="I91152" s="3">
        <v>43096</v>
      </c>
      <c r="J91152" t="s">
        <v>15</v>
      </c>
      <c r="K91152" s="3" t="s">
        <v>198927</v>
      </c>
      <c r="L91152" s="3" t="str">
        <f t="shared" si="2849"/>
        <v>RJ Brazil</v>
      </c>
    </row>
    <row r="91153" spans="1:12" x14ac:dyDescent="0.25">
      <c r="A91153" t="s">
        <v>182346</v>
      </c>
      <c r="B91153" t="s">
        <v>182347</v>
      </c>
      <c r="C91153" t="s">
        <v>11</v>
      </c>
      <c r="D91153">
        <f t="shared" si="2848"/>
        <v>2018</v>
      </c>
      <c r="E91153" s="3">
        <v>43260.606921296298</v>
      </c>
      <c r="F91153" s="3">
        <v>43260.624664351853</v>
      </c>
      <c r="G91153" s="3">
        <v>43262.563888888886</v>
      </c>
      <c r="H91153" s="3">
        <v>43271.774606481478</v>
      </c>
      <c r="I91153" s="3">
        <v>43293</v>
      </c>
      <c r="J91153" t="s">
        <v>30</v>
      </c>
      <c r="K91153" s="3" t="s">
        <v>198927</v>
      </c>
      <c r="L91153" s="3" t="str">
        <f t="shared" si="2849"/>
        <v>BA Brazil</v>
      </c>
    </row>
    <row r="91154" spans="1:12" x14ac:dyDescent="0.25">
      <c r="A91154" t="s">
        <v>182348</v>
      </c>
      <c r="B91154" t="s">
        <v>182349</v>
      </c>
      <c r="C91154" t="s">
        <v>11</v>
      </c>
      <c r="D91154">
        <f t="shared" si="2848"/>
        <v>2017</v>
      </c>
      <c r="E91154" s="3">
        <v>42803.687719907408</v>
      </c>
      <c r="F91154" s="3">
        <v>42803.687719907408</v>
      </c>
      <c r="G91154" s="3">
        <v>42804.385428240741</v>
      </c>
      <c r="H91154" s="3">
        <v>42808.473680555559</v>
      </c>
      <c r="I91154" s="3">
        <v>42824</v>
      </c>
      <c r="J91154" t="s">
        <v>33</v>
      </c>
      <c r="K91154" s="3" t="s">
        <v>198927</v>
      </c>
      <c r="L91154" s="3" t="str">
        <f t="shared" si="2849"/>
        <v>MG Brazil</v>
      </c>
    </row>
    <row r="91155" spans="1:12" x14ac:dyDescent="0.25">
      <c r="A91155" t="s">
        <v>182350</v>
      </c>
      <c r="B91155" t="s">
        <v>182351</v>
      </c>
      <c r="C91155" t="s">
        <v>11</v>
      </c>
      <c r="D91155">
        <f t="shared" si="2848"/>
        <v>2017</v>
      </c>
      <c r="E91155" s="3">
        <v>43019.968217592592</v>
      </c>
      <c r="F91155" s="3">
        <v>43019.978587962964</v>
      </c>
      <c r="G91155" s="3">
        <v>43021.651400462964</v>
      </c>
      <c r="H91155" s="3">
        <v>43035.791643518518</v>
      </c>
      <c r="I91155" s="3">
        <v>43042</v>
      </c>
      <c r="J91155" t="s">
        <v>33</v>
      </c>
      <c r="K91155" s="3" t="s">
        <v>198927</v>
      </c>
      <c r="L91155" s="3" t="str">
        <f t="shared" si="2849"/>
        <v>MG Brazil</v>
      </c>
    </row>
    <row r="91156" spans="1:12" x14ac:dyDescent="0.25">
      <c r="A91156" t="s">
        <v>182352</v>
      </c>
      <c r="B91156" t="s">
        <v>182353</v>
      </c>
      <c r="C91156" t="s">
        <v>11</v>
      </c>
      <c r="D91156">
        <f t="shared" si="2848"/>
        <v>2018</v>
      </c>
      <c r="E91156" s="3">
        <v>43181.572847222225</v>
      </c>
      <c r="F91156" s="3">
        <v>43181.580358796295</v>
      </c>
      <c r="G91156" s="3">
        <v>43185.562476851854</v>
      </c>
      <c r="H91156" s="3">
        <v>43186.737673611111</v>
      </c>
      <c r="I91156" s="3">
        <v>43194</v>
      </c>
      <c r="J91156" t="s">
        <v>12</v>
      </c>
      <c r="K91156" s="3" t="s">
        <v>198927</v>
      </c>
      <c r="L91156" s="3" t="str">
        <f t="shared" si="2849"/>
        <v>SP Brazil</v>
      </c>
    </row>
    <row r="91157" spans="1:12" x14ac:dyDescent="0.25">
      <c r="A91157" t="s">
        <v>182354</v>
      </c>
      <c r="B91157" t="s">
        <v>182355</v>
      </c>
      <c r="C91157" t="s">
        <v>11</v>
      </c>
      <c r="D91157">
        <f t="shared" si="2848"/>
        <v>2018</v>
      </c>
      <c r="E91157" s="3">
        <v>43243.73541666667</v>
      </c>
      <c r="F91157" s="3">
        <v>43243.747094907405</v>
      </c>
      <c r="G91157" s="3">
        <v>43244.650694444441</v>
      </c>
      <c r="H91157" s="3">
        <v>43259.022812499999</v>
      </c>
      <c r="I91157" s="3">
        <v>43278</v>
      </c>
      <c r="J91157" t="s">
        <v>12</v>
      </c>
      <c r="K91157" s="3" t="s">
        <v>198927</v>
      </c>
      <c r="L91157" s="3" t="str">
        <f t="shared" si="2849"/>
        <v>SP Brazil</v>
      </c>
    </row>
    <row r="91158" spans="1:12" x14ac:dyDescent="0.25">
      <c r="A91158" t="s">
        <v>182356</v>
      </c>
      <c r="B91158" t="s">
        <v>182357</v>
      </c>
      <c r="C91158" t="s">
        <v>11</v>
      </c>
      <c r="D91158">
        <f t="shared" si="2848"/>
        <v>2017</v>
      </c>
      <c r="E91158" s="3">
        <v>42798.532754629632</v>
      </c>
      <c r="F91158" s="3">
        <v>42799.548750000002</v>
      </c>
      <c r="G91158" s="3">
        <v>42800.485601851855</v>
      </c>
      <c r="H91158" s="3">
        <v>42821.654687499999</v>
      </c>
      <c r="I91158" s="3">
        <v>42836</v>
      </c>
      <c r="J91158" t="s">
        <v>499</v>
      </c>
      <c r="K91158" s="3" t="s">
        <v>198927</v>
      </c>
      <c r="L91158" s="3" t="str">
        <f t="shared" si="2849"/>
        <v>CE Brazil</v>
      </c>
    </row>
    <row r="91159" spans="1:12" x14ac:dyDescent="0.25">
      <c r="A91159" t="s">
        <v>182358</v>
      </c>
      <c r="B91159" t="s">
        <v>182359</v>
      </c>
      <c r="C91159" t="s">
        <v>11</v>
      </c>
      <c r="D91159">
        <f t="shared" si="2848"/>
        <v>2018</v>
      </c>
      <c r="E91159" s="3">
        <v>43119.5075462963</v>
      </c>
      <c r="F91159" s="3">
        <v>43120.381076388891</v>
      </c>
      <c r="G91159" s="3">
        <v>43123.80872685185</v>
      </c>
      <c r="H91159" s="3">
        <v>43141.76599537037</v>
      </c>
      <c r="I91159" s="3">
        <v>43146</v>
      </c>
      <c r="J91159" t="s">
        <v>119</v>
      </c>
      <c r="K91159" s="3" t="s">
        <v>198927</v>
      </c>
      <c r="L91159" s="3" t="str">
        <f t="shared" si="2849"/>
        <v>MA Brazil</v>
      </c>
    </row>
    <row r="91160" spans="1:12" x14ac:dyDescent="0.25">
      <c r="A91160" t="s">
        <v>182360</v>
      </c>
      <c r="B91160" t="s">
        <v>182361</v>
      </c>
      <c r="C91160" t="s">
        <v>11</v>
      </c>
      <c r="D91160">
        <f t="shared" si="2848"/>
        <v>2018</v>
      </c>
      <c r="E91160" s="3">
        <v>43272.381898148145</v>
      </c>
      <c r="F91160" s="3">
        <v>43272.404826388891</v>
      </c>
      <c r="G91160" s="3">
        <v>43272.570833333331</v>
      </c>
      <c r="H91160" s="3">
        <v>43273.679664351854</v>
      </c>
      <c r="I91160" s="3">
        <v>43285</v>
      </c>
      <c r="J91160" t="s">
        <v>12</v>
      </c>
      <c r="K91160" s="3" t="s">
        <v>198927</v>
      </c>
      <c r="L91160" s="3" t="str">
        <f t="shared" si="2849"/>
        <v>SP Brazil</v>
      </c>
    </row>
    <row r="91161" spans="1:12" x14ac:dyDescent="0.25">
      <c r="A91161" t="s">
        <v>182362</v>
      </c>
      <c r="B91161" t="s">
        <v>182363</v>
      </c>
      <c r="C91161" t="s">
        <v>11</v>
      </c>
      <c r="D91161">
        <f t="shared" si="2848"/>
        <v>2018</v>
      </c>
      <c r="E91161" s="3">
        <v>43302.444444444445</v>
      </c>
      <c r="F91161" s="3">
        <v>43302.451562499999</v>
      </c>
      <c r="G91161" s="3">
        <v>43305.540972222225</v>
      </c>
      <c r="H91161" s="3">
        <v>43314.789537037039</v>
      </c>
      <c r="I91161" s="3">
        <v>43333</v>
      </c>
      <c r="J91161" t="s">
        <v>469</v>
      </c>
      <c r="K91161" s="3" t="s">
        <v>198927</v>
      </c>
      <c r="L91161" s="3" t="str">
        <f t="shared" si="2849"/>
        <v>RN Brazil</v>
      </c>
    </row>
    <row r="91162" spans="1:12" x14ac:dyDescent="0.25">
      <c r="A91162" t="s">
        <v>182364</v>
      </c>
      <c r="B91162" t="s">
        <v>182365</v>
      </c>
      <c r="C91162" t="s">
        <v>11</v>
      </c>
      <c r="D91162">
        <f t="shared" si="2848"/>
        <v>2017</v>
      </c>
      <c r="E91162" s="3">
        <v>43068.437326388892</v>
      </c>
      <c r="F91162" s="3">
        <v>43068.442696759259</v>
      </c>
      <c r="G91162" s="3">
        <v>43074.845729166664</v>
      </c>
      <c r="H91162" s="3">
        <v>43077.599432870367</v>
      </c>
      <c r="I91162" s="3">
        <v>43082</v>
      </c>
      <c r="J91162" t="s">
        <v>12</v>
      </c>
      <c r="K91162" s="3" t="s">
        <v>198927</v>
      </c>
      <c r="L91162" s="3" t="str">
        <f t="shared" si="2849"/>
        <v>SP Brazil</v>
      </c>
    </row>
    <row r="91163" spans="1:12" x14ac:dyDescent="0.25">
      <c r="A91163" t="s">
        <v>182366</v>
      </c>
      <c r="B91163" t="s">
        <v>182367</v>
      </c>
      <c r="C91163" t="s">
        <v>11</v>
      </c>
      <c r="D91163">
        <f t="shared" si="2848"/>
        <v>2017</v>
      </c>
      <c r="E91163" s="3">
        <v>43067.584560185183</v>
      </c>
      <c r="F91163" s="3">
        <v>43067.597303240742</v>
      </c>
      <c r="G91163" s="3">
        <v>43073.708171296297</v>
      </c>
      <c r="H91163" s="3">
        <v>43082.640162037038</v>
      </c>
      <c r="I91163" s="3">
        <v>43090</v>
      </c>
      <c r="J91163" t="s">
        <v>33</v>
      </c>
      <c r="K91163" s="3" t="s">
        <v>198927</v>
      </c>
      <c r="L91163" s="3" t="str">
        <f t="shared" si="2849"/>
        <v>MG Brazil</v>
      </c>
    </row>
    <row r="91164" spans="1:12" x14ac:dyDescent="0.25">
      <c r="A91164" t="s">
        <v>182368</v>
      </c>
      <c r="B91164" t="s">
        <v>182369</v>
      </c>
      <c r="C91164" t="s">
        <v>11</v>
      </c>
      <c r="D91164">
        <f t="shared" si="2848"/>
        <v>2018</v>
      </c>
      <c r="E91164" s="3">
        <v>43152.700497685182</v>
      </c>
      <c r="F91164" s="3">
        <v>43152.712280092594</v>
      </c>
      <c r="G91164" s="3">
        <v>43153.987615740742</v>
      </c>
      <c r="H91164" s="3">
        <v>43162.716562499998</v>
      </c>
      <c r="I91164" s="3">
        <v>43172</v>
      </c>
      <c r="J91164" t="s">
        <v>12</v>
      </c>
      <c r="K91164" s="3" t="s">
        <v>198927</v>
      </c>
      <c r="L91164" s="3" t="str">
        <f t="shared" si="2849"/>
        <v>SP Brazil</v>
      </c>
    </row>
    <row r="91165" spans="1:12" x14ac:dyDescent="0.25">
      <c r="A91165" t="s">
        <v>182370</v>
      </c>
      <c r="B91165" t="s">
        <v>182371</v>
      </c>
      <c r="C91165" t="s">
        <v>11</v>
      </c>
      <c r="D91165">
        <f t="shared" si="2848"/>
        <v>2017</v>
      </c>
      <c r="E91165" s="3">
        <v>43083.899641203701</v>
      </c>
      <c r="F91165" s="3">
        <v>43083.91002314815</v>
      </c>
      <c r="G91165" s="3">
        <v>43085.161886574075</v>
      </c>
      <c r="H91165" s="3">
        <v>43105.765821759262</v>
      </c>
      <c r="I91165" s="3">
        <v>43112</v>
      </c>
      <c r="J91165" t="s">
        <v>15</v>
      </c>
      <c r="K91165" s="3" t="s">
        <v>198927</v>
      </c>
      <c r="L91165" s="3" t="str">
        <f t="shared" si="2849"/>
        <v>RJ Brazil</v>
      </c>
    </row>
    <row r="91166" spans="1:12" x14ac:dyDescent="0.25">
      <c r="A91166" t="s">
        <v>182372</v>
      </c>
      <c r="B91166" t="s">
        <v>182373</v>
      </c>
      <c r="C91166" t="s">
        <v>11</v>
      </c>
      <c r="D91166">
        <f t="shared" si="2848"/>
        <v>2017</v>
      </c>
      <c r="E91166" s="3">
        <v>42904.967673611114</v>
      </c>
      <c r="F91166" s="3">
        <v>42904.974583333336</v>
      </c>
      <c r="G91166" s="3">
        <v>42905.510231481479</v>
      </c>
      <c r="H91166" s="3">
        <v>42916.282187500001</v>
      </c>
      <c r="I91166" s="3">
        <v>42927</v>
      </c>
      <c r="J91166" t="s">
        <v>15</v>
      </c>
      <c r="K91166" s="3" t="s">
        <v>198927</v>
      </c>
      <c r="L91166" s="3" t="str">
        <f t="shared" si="2849"/>
        <v>RJ Brazil</v>
      </c>
    </row>
    <row r="91167" spans="1:12" x14ac:dyDescent="0.25">
      <c r="A91167" t="s">
        <v>182374</v>
      </c>
      <c r="B91167" t="s">
        <v>182375</v>
      </c>
      <c r="C91167" t="s">
        <v>11</v>
      </c>
      <c r="D91167">
        <f t="shared" si="2848"/>
        <v>2017</v>
      </c>
      <c r="E91167" s="3">
        <v>43006.430891203701</v>
      </c>
      <c r="F91167" s="3">
        <v>43007.121018518519</v>
      </c>
      <c r="G91167" s="3">
        <v>43007.717546296299</v>
      </c>
      <c r="H91167" s="3">
        <v>43012.685960648145</v>
      </c>
      <c r="I91167" s="3">
        <v>43028</v>
      </c>
      <c r="J91167" t="s">
        <v>12</v>
      </c>
      <c r="K91167" s="3" t="s">
        <v>198927</v>
      </c>
      <c r="L91167" s="3" t="str">
        <f t="shared" si="2849"/>
        <v>SP Brazil</v>
      </c>
    </row>
    <row r="91168" spans="1:12" x14ac:dyDescent="0.25">
      <c r="A91168" t="s">
        <v>182376</v>
      </c>
      <c r="B91168" t="s">
        <v>182377</v>
      </c>
      <c r="C91168" t="s">
        <v>11</v>
      </c>
      <c r="D91168">
        <f t="shared" si="2848"/>
        <v>2017</v>
      </c>
      <c r="E91168" s="3">
        <v>42966.809502314813</v>
      </c>
      <c r="F91168" s="3">
        <v>42966.822523148148</v>
      </c>
      <c r="G91168" s="3">
        <v>42968.68540509259</v>
      </c>
      <c r="H91168" s="3">
        <v>42978.845972222225</v>
      </c>
      <c r="I91168" s="3">
        <v>42999</v>
      </c>
      <c r="J91168" t="s">
        <v>30</v>
      </c>
      <c r="K91168" s="3" t="s">
        <v>198927</v>
      </c>
      <c r="L91168" s="3" t="str">
        <f t="shared" si="2849"/>
        <v>BA Brazil</v>
      </c>
    </row>
    <row r="91169" spans="1:12" x14ac:dyDescent="0.25">
      <c r="A91169" t="s">
        <v>182378</v>
      </c>
      <c r="B91169" t="s">
        <v>182379</v>
      </c>
      <c r="C91169" t="s">
        <v>494</v>
      </c>
      <c r="D91169">
        <f t="shared" si="2848"/>
        <v>2017</v>
      </c>
      <c r="E91169" s="3">
        <v>42836.662094907406</v>
      </c>
      <c r="F91169" s="3">
        <v>42838.112800925926</v>
      </c>
      <c r="I91169" s="3">
        <v>42858</v>
      </c>
      <c r="J91169" t="s">
        <v>12</v>
      </c>
      <c r="K91169" s="3" t="s">
        <v>198927</v>
      </c>
      <c r="L91169" s="3" t="str">
        <f t="shared" si="2849"/>
        <v>SP Brazil</v>
      </c>
    </row>
    <row r="91170" spans="1:12" x14ac:dyDescent="0.25">
      <c r="A91170" t="s">
        <v>182380</v>
      </c>
      <c r="B91170" t="s">
        <v>182381</v>
      </c>
      <c r="C91170" t="s">
        <v>11</v>
      </c>
      <c r="D91170">
        <f t="shared" si="2848"/>
        <v>2017</v>
      </c>
      <c r="E91170" s="3">
        <v>42979.284513888888</v>
      </c>
      <c r="F91170" s="3">
        <v>42979.294872685183</v>
      </c>
      <c r="G91170" s="3">
        <v>42979.836365740739</v>
      </c>
      <c r="H91170" s="3">
        <v>42990.82613425926</v>
      </c>
      <c r="I91170" s="3">
        <v>43006</v>
      </c>
      <c r="J91170" t="s">
        <v>30</v>
      </c>
      <c r="K91170" s="3" t="s">
        <v>198927</v>
      </c>
      <c r="L91170" s="3" t="str">
        <f t="shared" si="2849"/>
        <v>BA Brazil</v>
      </c>
    </row>
    <row r="91171" spans="1:12" x14ac:dyDescent="0.25">
      <c r="A91171" t="s">
        <v>182382</v>
      </c>
      <c r="B91171" t="s">
        <v>182383</v>
      </c>
      <c r="C91171" t="s">
        <v>11</v>
      </c>
      <c r="D91171">
        <f t="shared" si="2848"/>
        <v>2018</v>
      </c>
      <c r="E91171" s="3">
        <v>43127.482499999998</v>
      </c>
      <c r="F91171" s="3">
        <v>43127.497569444444</v>
      </c>
      <c r="G91171" s="3">
        <v>43129.777037037034</v>
      </c>
      <c r="H91171" s="3">
        <v>43130.682291666664</v>
      </c>
      <c r="I91171" s="3">
        <v>43145</v>
      </c>
      <c r="J91171" t="s">
        <v>12</v>
      </c>
      <c r="K91171" s="3" t="s">
        <v>198927</v>
      </c>
      <c r="L91171" s="3" t="str">
        <f t="shared" si="2849"/>
        <v>SP Brazil</v>
      </c>
    </row>
    <row r="91172" spans="1:12" x14ac:dyDescent="0.25">
      <c r="A91172" t="s">
        <v>182384</v>
      </c>
      <c r="B91172" t="s">
        <v>182385</v>
      </c>
      <c r="C91172" t="s">
        <v>11</v>
      </c>
      <c r="D91172">
        <f t="shared" si="2848"/>
        <v>2017</v>
      </c>
      <c r="E91172" s="3">
        <v>43023.798391203702</v>
      </c>
      <c r="F91172" s="3">
        <v>43024.853067129632</v>
      </c>
      <c r="G91172" s="3">
        <v>43026.891527777778</v>
      </c>
      <c r="H91172" s="3">
        <v>43028.898229166669</v>
      </c>
      <c r="I91172" s="3">
        <v>43034</v>
      </c>
      <c r="J91172" t="s">
        <v>12</v>
      </c>
      <c r="K91172" s="3" t="s">
        <v>198927</v>
      </c>
      <c r="L91172" s="3" t="str">
        <f t="shared" si="2849"/>
        <v>SP Brazil</v>
      </c>
    </row>
    <row r="91173" spans="1:12" x14ac:dyDescent="0.25">
      <c r="A91173" t="s">
        <v>182386</v>
      </c>
      <c r="B91173" t="s">
        <v>182387</v>
      </c>
      <c r="C91173" t="s">
        <v>11</v>
      </c>
      <c r="D91173">
        <f t="shared" si="2848"/>
        <v>2017</v>
      </c>
      <c r="E91173" s="3">
        <v>43020.450567129628</v>
      </c>
      <c r="F91173" s="3">
        <v>43020.462708333333</v>
      </c>
      <c r="G91173" s="3">
        <v>43021.874861111108</v>
      </c>
      <c r="H91173" s="3">
        <v>43031.788182870368</v>
      </c>
      <c r="I91173" s="3">
        <v>43045</v>
      </c>
      <c r="J91173" t="s">
        <v>58</v>
      </c>
      <c r="K91173" s="3" t="s">
        <v>198927</v>
      </c>
      <c r="L91173" s="3" t="str">
        <f t="shared" si="2849"/>
        <v>PR Brazil</v>
      </c>
    </row>
    <row r="91174" spans="1:12" x14ac:dyDescent="0.25">
      <c r="A91174" t="s">
        <v>182388</v>
      </c>
      <c r="B91174" t="s">
        <v>182389</v>
      </c>
      <c r="C91174" t="s">
        <v>11</v>
      </c>
      <c r="D91174">
        <f t="shared" si="2848"/>
        <v>2018</v>
      </c>
      <c r="E91174" s="3">
        <v>43300.930983796294</v>
      </c>
      <c r="F91174" s="3">
        <v>43300.937731481485</v>
      </c>
      <c r="G91174" s="3">
        <v>43301.531944444447</v>
      </c>
      <c r="H91174" s="3">
        <v>43306.831736111111</v>
      </c>
      <c r="I91174" s="3">
        <v>43319</v>
      </c>
      <c r="J91174" t="s">
        <v>12</v>
      </c>
      <c r="K91174" s="3" t="s">
        <v>198927</v>
      </c>
      <c r="L91174" s="3" t="str">
        <f t="shared" si="2849"/>
        <v>SP Brazil</v>
      </c>
    </row>
    <row r="91175" spans="1:12" x14ac:dyDescent="0.25">
      <c r="A91175" t="s">
        <v>182390</v>
      </c>
      <c r="B91175" t="s">
        <v>182391</v>
      </c>
      <c r="C91175" t="s">
        <v>11</v>
      </c>
      <c r="D91175">
        <f t="shared" si="2848"/>
        <v>2017</v>
      </c>
      <c r="E91175" s="3">
        <v>42777.63349537037</v>
      </c>
      <c r="F91175" s="3">
        <v>42777.640833333331</v>
      </c>
      <c r="G91175" s="3">
        <v>42780.413715277777</v>
      </c>
      <c r="H91175" s="3">
        <v>42783.441527777781</v>
      </c>
      <c r="I91175" s="3">
        <v>42809</v>
      </c>
      <c r="J91175" t="s">
        <v>12</v>
      </c>
      <c r="K91175" s="3" t="s">
        <v>198927</v>
      </c>
      <c r="L91175" s="3" t="str">
        <f t="shared" si="2849"/>
        <v>SP Brazil</v>
      </c>
    </row>
    <row r="91176" spans="1:12" x14ac:dyDescent="0.25">
      <c r="A91176" t="s">
        <v>182392</v>
      </c>
      <c r="B91176" t="s">
        <v>182393</v>
      </c>
      <c r="C91176" t="s">
        <v>11</v>
      </c>
      <c r="D91176">
        <f t="shared" si="2848"/>
        <v>2017</v>
      </c>
      <c r="E91176" s="3">
        <v>43010.535393518519</v>
      </c>
      <c r="F91176" s="3">
        <v>43011.164178240739</v>
      </c>
      <c r="G91176" s="3">
        <v>43012.400682870371</v>
      </c>
      <c r="H91176" s="3">
        <v>43025.786319444444</v>
      </c>
      <c r="I91176" s="3">
        <v>43032</v>
      </c>
      <c r="J91176" t="s">
        <v>12</v>
      </c>
      <c r="K91176" s="3" t="s">
        <v>198927</v>
      </c>
      <c r="L91176" s="3" t="str">
        <f t="shared" si="2849"/>
        <v>SP Brazil</v>
      </c>
    </row>
    <row r="91177" spans="1:12" x14ac:dyDescent="0.25">
      <c r="A91177" t="s">
        <v>182394</v>
      </c>
      <c r="B91177" t="s">
        <v>182395</v>
      </c>
      <c r="C91177" t="s">
        <v>11</v>
      </c>
      <c r="D91177">
        <f t="shared" si="2848"/>
        <v>2017</v>
      </c>
      <c r="E91177" s="3">
        <v>42983.411041666666</v>
      </c>
      <c r="F91177" s="3">
        <v>42984.530138888891</v>
      </c>
      <c r="G91177" s="3">
        <v>42986.831122685187</v>
      </c>
      <c r="H91177" s="3">
        <v>42993.980821759258</v>
      </c>
      <c r="I91177" s="3">
        <v>43005</v>
      </c>
      <c r="J91177" t="s">
        <v>33</v>
      </c>
      <c r="K91177" s="3" t="s">
        <v>198927</v>
      </c>
      <c r="L91177" s="3" t="str">
        <f t="shared" si="2849"/>
        <v>MG Brazil</v>
      </c>
    </row>
    <row r="91178" spans="1:12" x14ac:dyDescent="0.25">
      <c r="A91178" t="s">
        <v>182396</v>
      </c>
      <c r="B91178" t="s">
        <v>182397</v>
      </c>
      <c r="C91178" t="s">
        <v>11</v>
      </c>
      <c r="D91178">
        <f t="shared" si="2848"/>
        <v>2018</v>
      </c>
      <c r="E91178" s="3">
        <v>43274.514236111114</v>
      </c>
      <c r="F91178" s="3">
        <v>43274.524282407408</v>
      </c>
      <c r="G91178" s="3">
        <v>43285.484027777777</v>
      </c>
      <c r="H91178" s="3">
        <v>43291.940752314818</v>
      </c>
      <c r="I91178" s="3">
        <v>43311</v>
      </c>
      <c r="J91178" t="s">
        <v>15</v>
      </c>
      <c r="K91178" s="3" t="s">
        <v>198927</v>
      </c>
      <c r="L91178" s="3" t="str">
        <f t="shared" si="2849"/>
        <v>RJ Brazil</v>
      </c>
    </row>
    <row r="91179" spans="1:12" x14ac:dyDescent="0.25">
      <c r="A91179" t="s">
        <v>182398</v>
      </c>
      <c r="B91179" t="s">
        <v>182399</v>
      </c>
      <c r="C91179" t="s">
        <v>11</v>
      </c>
      <c r="D91179">
        <f t="shared" si="2848"/>
        <v>2017</v>
      </c>
      <c r="E91179" s="3">
        <v>42996.043738425928</v>
      </c>
      <c r="F91179" s="3">
        <v>42996.052187499998</v>
      </c>
      <c r="G91179" s="3">
        <v>42996.853750000002</v>
      </c>
      <c r="H91179" s="3">
        <v>42999.727939814817</v>
      </c>
      <c r="I91179" s="3">
        <v>43013</v>
      </c>
      <c r="J91179" t="s">
        <v>12</v>
      </c>
      <c r="K91179" s="3" t="s">
        <v>198927</v>
      </c>
      <c r="L91179" s="3" t="str">
        <f t="shared" si="2849"/>
        <v>SP Brazil</v>
      </c>
    </row>
    <row r="91180" spans="1:12" x14ac:dyDescent="0.25">
      <c r="A91180" t="s">
        <v>182400</v>
      </c>
      <c r="B91180" t="s">
        <v>182401</v>
      </c>
      <c r="C91180" t="s">
        <v>11</v>
      </c>
      <c r="D91180">
        <f t="shared" si="2848"/>
        <v>2018</v>
      </c>
      <c r="E91180" s="3">
        <v>43255.565532407411</v>
      </c>
      <c r="F91180" s="3">
        <v>43256.202824074076</v>
      </c>
      <c r="G91180" s="3">
        <v>43257.554166666669</v>
      </c>
      <c r="H91180" s="3">
        <v>43267.040659722225</v>
      </c>
      <c r="I91180" s="3">
        <v>43292</v>
      </c>
      <c r="J91180" t="s">
        <v>58</v>
      </c>
      <c r="K91180" s="3" t="s">
        <v>198927</v>
      </c>
      <c r="L91180" s="3" t="str">
        <f t="shared" si="2849"/>
        <v>PR Brazil</v>
      </c>
    </row>
    <row r="91181" spans="1:12" x14ac:dyDescent="0.25">
      <c r="A91181" t="s">
        <v>182402</v>
      </c>
      <c r="B91181" t="s">
        <v>182403</v>
      </c>
      <c r="C91181" t="s">
        <v>11</v>
      </c>
      <c r="D91181">
        <f t="shared" si="2848"/>
        <v>2017</v>
      </c>
      <c r="E91181" s="3">
        <v>42936.565451388888</v>
      </c>
      <c r="F91181" s="3">
        <v>42936.573136574072</v>
      </c>
      <c r="G91181" s="3">
        <v>42937.70521990741</v>
      </c>
      <c r="H91181" s="3">
        <v>42948.69153935185</v>
      </c>
      <c r="I91181" s="3">
        <v>42958</v>
      </c>
      <c r="J91181" t="s">
        <v>33</v>
      </c>
      <c r="K91181" s="3" t="s">
        <v>198927</v>
      </c>
      <c r="L91181" s="3" t="str">
        <f t="shared" si="2849"/>
        <v>MG Brazil</v>
      </c>
    </row>
    <row r="91182" spans="1:12" x14ac:dyDescent="0.25">
      <c r="A91182" t="s">
        <v>182404</v>
      </c>
      <c r="B91182" t="s">
        <v>182405</v>
      </c>
      <c r="C91182" t="s">
        <v>11</v>
      </c>
      <c r="D91182">
        <f t="shared" si="2848"/>
        <v>2018</v>
      </c>
      <c r="E91182" s="3">
        <v>43183.623182870368</v>
      </c>
      <c r="F91182" s="3">
        <v>43183.630578703705</v>
      </c>
      <c r="G91182" s="3">
        <v>43185.990960648145</v>
      </c>
      <c r="H91182" s="3">
        <v>43238.055335648147</v>
      </c>
      <c r="I91182" s="3">
        <v>43210</v>
      </c>
      <c r="J91182" t="s">
        <v>15</v>
      </c>
      <c r="K91182" s="3" t="s">
        <v>198927</v>
      </c>
      <c r="L91182" s="3" t="str">
        <f t="shared" si="2849"/>
        <v>RJ Brazil</v>
      </c>
    </row>
    <row r="91183" spans="1:12" x14ac:dyDescent="0.25">
      <c r="A91183" t="s">
        <v>182406</v>
      </c>
      <c r="B91183" t="s">
        <v>182407</v>
      </c>
      <c r="C91183" t="s">
        <v>11</v>
      </c>
      <c r="D91183">
        <f t="shared" si="2848"/>
        <v>2018</v>
      </c>
      <c r="E91183" s="3">
        <v>43159.705185185187</v>
      </c>
      <c r="F91183" s="3">
        <v>43159.715937499997</v>
      </c>
      <c r="G91183" s="3">
        <v>43161.981400462966</v>
      </c>
      <c r="H91183" s="3">
        <v>43173.859432870369</v>
      </c>
      <c r="I91183" s="3">
        <v>43185</v>
      </c>
      <c r="J91183" t="s">
        <v>80</v>
      </c>
      <c r="K91183" s="3" t="s">
        <v>198927</v>
      </c>
      <c r="L91183" s="3" t="str">
        <f t="shared" si="2849"/>
        <v>SC Brazil</v>
      </c>
    </row>
    <row r="91184" spans="1:12" x14ac:dyDescent="0.25">
      <c r="A91184" t="s">
        <v>182408</v>
      </c>
      <c r="B91184" t="s">
        <v>182409</v>
      </c>
      <c r="C91184" t="s">
        <v>11</v>
      </c>
      <c r="D91184">
        <f t="shared" si="2848"/>
        <v>2018</v>
      </c>
      <c r="E91184" s="3">
        <v>43293.817708333336</v>
      </c>
      <c r="F91184" s="3">
        <v>43293.847268518519</v>
      </c>
      <c r="G91184" s="3">
        <v>43308.61041666667</v>
      </c>
      <c r="H91184" s="3">
        <v>43311.772210648145</v>
      </c>
      <c r="I91184" s="3">
        <v>43304</v>
      </c>
      <c r="J91184" t="s">
        <v>12</v>
      </c>
      <c r="K91184" s="3" t="s">
        <v>198927</v>
      </c>
      <c r="L91184" s="3" t="str">
        <f t="shared" si="2849"/>
        <v>SP Brazil</v>
      </c>
    </row>
    <row r="91185" spans="1:12" x14ac:dyDescent="0.25">
      <c r="A91185" t="s">
        <v>182410</v>
      </c>
      <c r="B91185" t="s">
        <v>182411</v>
      </c>
      <c r="C91185" t="s">
        <v>11</v>
      </c>
      <c r="D91185">
        <f t="shared" si="2848"/>
        <v>2018</v>
      </c>
      <c r="E91185" s="3">
        <v>43147.674085648148</v>
      </c>
      <c r="F91185" s="3">
        <v>43147.685520833336</v>
      </c>
      <c r="G91185" s="3">
        <v>43151.724826388891</v>
      </c>
      <c r="H91185" s="3">
        <v>43173.490011574075</v>
      </c>
      <c r="I91185" s="3">
        <v>43178</v>
      </c>
      <c r="J91185" t="s">
        <v>30</v>
      </c>
      <c r="K91185" s="3" t="s">
        <v>198927</v>
      </c>
      <c r="L91185" s="3" t="str">
        <f t="shared" si="2849"/>
        <v>BA Brazil</v>
      </c>
    </row>
    <row r="91186" spans="1:12" x14ac:dyDescent="0.25">
      <c r="A91186" t="s">
        <v>182412</v>
      </c>
      <c r="B91186" t="s">
        <v>182413</v>
      </c>
      <c r="C91186" t="s">
        <v>11</v>
      </c>
      <c r="D91186">
        <f t="shared" si="2848"/>
        <v>2017</v>
      </c>
      <c r="E91186" s="3">
        <v>42950.607245370367</v>
      </c>
      <c r="F91186" s="3">
        <v>42950.659930555557</v>
      </c>
      <c r="G91186" s="3">
        <v>42951.766469907408</v>
      </c>
      <c r="H91186" s="3">
        <v>42963.882569444446</v>
      </c>
      <c r="I91186" s="3">
        <v>42972</v>
      </c>
      <c r="J91186" t="s">
        <v>12</v>
      </c>
      <c r="K91186" s="3" t="s">
        <v>198927</v>
      </c>
      <c r="L91186" s="3" t="str">
        <f t="shared" si="2849"/>
        <v>SP Brazil</v>
      </c>
    </row>
    <row r="91187" spans="1:12" x14ac:dyDescent="0.25">
      <c r="A91187" t="s">
        <v>182414</v>
      </c>
      <c r="B91187" t="s">
        <v>182415</v>
      </c>
      <c r="C91187" t="s">
        <v>11</v>
      </c>
      <c r="D91187">
        <f t="shared" si="2848"/>
        <v>2018</v>
      </c>
      <c r="E91187" s="3">
        <v>43102.40084490741</v>
      </c>
      <c r="F91187" s="3">
        <v>43102.410046296296</v>
      </c>
      <c r="G91187" s="3">
        <v>43102.766493055555</v>
      </c>
      <c r="H91187" s="3">
        <v>43115.992025462961</v>
      </c>
      <c r="I91187" s="3">
        <v>43133</v>
      </c>
      <c r="J91187" t="s">
        <v>33</v>
      </c>
      <c r="K91187" s="3" t="s">
        <v>198927</v>
      </c>
      <c r="L91187" s="3" t="str">
        <f t="shared" si="2849"/>
        <v>MG Brazil</v>
      </c>
    </row>
    <row r="91188" spans="1:12" x14ac:dyDescent="0.25">
      <c r="A91188" t="s">
        <v>182416</v>
      </c>
      <c r="B91188" t="s">
        <v>182417</v>
      </c>
      <c r="C91188" t="s">
        <v>11</v>
      </c>
      <c r="D91188">
        <f t="shared" si="2848"/>
        <v>2018</v>
      </c>
      <c r="E91188" s="3">
        <v>43148.749201388891</v>
      </c>
      <c r="F91188" s="3">
        <v>43148.757164351853</v>
      </c>
      <c r="G91188" s="3">
        <v>43151.482141203705</v>
      </c>
      <c r="H91188" s="3">
        <v>43161.781643518516</v>
      </c>
      <c r="I91188" s="3">
        <v>43172</v>
      </c>
      <c r="J91188" t="s">
        <v>15</v>
      </c>
      <c r="K91188" s="3" t="s">
        <v>198927</v>
      </c>
      <c r="L91188" s="3" t="str">
        <f t="shared" si="2849"/>
        <v>RJ Brazil</v>
      </c>
    </row>
    <row r="91189" spans="1:12" x14ac:dyDescent="0.25">
      <c r="A91189" t="s">
        <v>182418</v>
      </c>
      <c r="B91189" t="s">
        <v>182419</v>
      </c>
      <c r="C91189" t="s">
        <v>11</v>
      </c>
      <c r="D91189">
        <f t="shared" si="2848"/>
        <v>2017</v>
      </c>
      <c r="E91189" s="3">
        <v>43028.349826388891</v>
      </c>
      <c r="F91189" s="3">
        <v>43029.659143518518</v>
      </c>
      <c r="G91189" s="3">
        <v>43033.495243055557</v>
      </c>
      <c r="H91189" s="3">
        <v>43046.730798611112</v>
      </c>
      <c r="I91189" s="3">
        <v>43049</v>
      </c>
      <c r="J91189" t="s">
        <v>50</v>
      </c>
      <c r="K91189" s="3" t="s">
        <v>198927</v>
      </c>
      <c r="L91189" s="3" t="str">
        <f t="shared" si="2849"/>
        <v>ES Brazil</v>
      </c>
    </row>
    <row r="91190" spans="1:12" x14ac:dyDescent="0.25">
      <c r="A91190" t="s">
        <v>182420</v>
      </c>
      <c r="B91190" t="s">
        <v>182421</v>
      </c>
      <c r="C91190" t="s">
        <v>11</v>
      </c>
      <c r="D91190">
        <f t="shared" si="2848"/>
        <v>2017</v>
      </c>
      <c r="E91190" s="3">
        <v>42935.452349537038</v>
      </c>
      <c r="F91190" s="3">
        <v>42935.462025462963</v>
      </c>
      <c r="G91190" s="3">
        <v>42942.254872685182</v>
      </c>
      <c r="H91190" s="3">
        <v>42947.79010416667</v>
      </c>
      <c r="I91190" s="3">
        <v>42961</v>
      </c>
      <c r="J91190" t="s">
        <v>33</v>
      </c>
      <c r="K91190" s="3" t="s">
        <v>198927</v>
      </c>
      <c r="L91190" s="3" t="str">
        <f t="shared" si="2849"/>
        <v>MG Brazil</v>
      </c>
    </row>
    <row r="91191" spans="1:12" x14ac:dyDescent="0.25">
      <c r="A91191" t="s">
        <v>182422</v>
      </c>
      <c r="B91191" t="s">
        <v>182423</v>
      </c>
      <c r="C91191" t="s">
        <v>11</v>
      </c>
      <c r="D91191">
        <f t="shared" si="2848"/>
        <v>2018</v>
      </c>
      <c r="E91191" s="3">
        <v>43319.57236111111</v>
      </c>
      <c r="F91191" s="3">
        <v>43319.586689814816</v>
      </c>
      <c r="G91191" s="3">
        <v>43321.49722222222</v>
      </c>
      <c r="H91191" s="3">
        <v>43342.70071759259</v>
      </c>
      <c r="I91191" s="3">
        <v>43340</v>
      </c>
      <c r="J91191" t="s">
        <v>23</v>
      </c>
      <c r="K91191" s="3" t="s">
        <v>198927</v>
      </c>
      <c r="L91191" s="3" t="str">
        <f t="shared" si="2849"/>
        <v>GO Brazil</v>
      </c>
    </row>
    <row r="91192" spans="1:12" x14ac:dyDescent="0.25">
      <c r="A91192" t="s">
        <v>182424</v>
      </c>
      <c r="B91192" t="s">
        <v>182425</v>
      </c>
      <c r="C91192" t="s">
        <v>11</v>
      </c>
      <c r="D91192">
        <f t="shared" si="2848"/>
        <v>2018</v>
      </c>
      <c r="E91192" s="3">
        <v>43145.411192129628</v>
      </c>
      <c r="F91192" s="3">
        <v>43145.435555555552</v>
      </c>
      <c r="G91192" s="3">
        <v>43152.640127314815</v>
      </c>
      <c r="H91192" s="3">
        <v>43171.942048611112</v>
      </c>
      <c r="I91192" s="3">
        <v>43171</v>
      </c>
      <c r="J91192" t="s">
        <v>23</v>
      </c>
      <c r="K91192" s="3" t="s">
        <v>198927</v>
      </c>
      <c r="L91192" s="3" t="str">
        <f t="shared" si="2849"/>
        <v>GO Brazil</v>
      </c>
    </row>
    <row r="91193" spans="1:12" x14ac:dyDescent="0.25">
      <c r="A91193" t="s">
        <v>182426</v>
      </c>
      <c r="B91193" t="s">
        <v>182427</v>
      </c>
      <c r="C91193" t="s">
        <v>11</v>
      </c>
      <c r="D91193">
        <f t="shared" si="2848"/>
        <v>2018</v>
      </c>
      <c r="E91193" s="3">
        <v>43118.555173611108</v>
      </c>
      <c r="F91193" s="3">
        <v>43118.565787037034</v>
      </c>
      <c r="G91193" s="3">
        <v>43123.947743055556</v>
      </c>
      <c r="H91193" s="3">
        <v>43125.717013888891</v>
      </c>
      <c r="I91193" s="3">
        <v>43133</v>
      </c>
      <c r="J91193" t="s">
        <v>12</v>
      </c>
      <c r="K91193" s="3" t="s">
        <v>198927</v>
      </c>
      <c r="L91193" s="3" t="str">
        <f t="shared" si="2849"/>
        <v>SP Brazil</v>
      </c>
    </row>
    <row r="91194" spans="1:12" x14ac:dyDescent="0.25">
      <c r="A91194" t="s">
        <v>182428</v>
      </c>
      <c r="B91194" t="s">
        <v>182429</v>
      </c>
      <c r="C91194" t="s">
        <v>11</v>
      </c>
      <c r="D91194">
        <f t="shared" si="2848"/>
        <v>2017</v>
      </c>
      <c r="E91194" s="3">
        <v>42780.680949074071</v>
      </c>
      <c r="F91194" s="3">
        <v>42781.118298611109</v>
      </c>
      <c r="G91194" s="3">
        <v>42782.630312499998</v>
      </c>
      <c r="H91194" s="3">
        <v>42790.519189814811</v>
      </c>
      <c r="I91194" s="3">
        <v>42816</v>
      </c>
      <c r="J91194" t="s">
        <v>15</v>
      </c>
      <c r="K91194" s="3" t="s">
        <v>198927</v>
      </c>
      <c r="L91194" s="3" t="str">
        <f t="shared" si="2849"/>
        <v>RJ Brazil</v>
      </c>
    </row>
    <row r="91195" spans="1:12" x14ac:dyDescent="0.25">
      <c r="A91195" t="s">
        <v>182430</v>
      </c>
      <c r="B91195" t="s">
        <v>182431</v>
      </c>
      <c r="C91195" t="s">
        <v>11</v>
      </c>
      <c r="D91195">
        <f t="shared" si="2848"/>
        <v>2018</v>
      </c>
      <c r="E91195" s="3">
        <v>43113.676469907405</v>
      </c>
      <c r="F91195" s="3">
        <v>43113.686898148146</v>
      </c>
      <c r="G91195" s="3">
        <v>43115.61241898148</v>
      </c>
      <c r="H91195" s="3">
        <v>43129.848668981482</v>
      </c>
      <c r="I91195" s="3">
        <v>43140</v>
      </c>
      <c r="J91195" t="s">
        <v>12</v>
      </c>
      <c r="K91195" s="3" t="s">
        <v>198927</v>
      </c>
      <c r="L91195" s="3" t="str">
        <f t="shared" si="2849"/>
        <v>SP Brazil</v>
      </c>
    </row>
    <row r="91196" spans="1:12" x14ac:dyDescent="0.25">
      <c r="A91196" t="s">
        <v>182432</v>
      </c>
      <c r="B91196" t="s">
        <v>182433</v>
      </c>
      <c r="C91196" t="s">
        <v>11</v>
      </c>
      <c r="D91196">
        <f t="shared" si="2848"/>
        <v>2018</v>
      </c>
      <c r="E91196" s="3">
        <v>43176.827465277776</v>
      </c>
      <c r="F91196" s="3">
        <v>43179.135810185187</v>
      </c>
      <c r="G91196" s="3">
        <v>43180.778877314813</v>
      </c>
      <c r="H91196" s="3">
        <v>43183.621145833335</v>
      </c>
      <c r="I91196" s="3">
        <v>43203</v>
      </c>
      <c r="J91196" t="s">
        <v>33</v>
      </c>
      <c r="K91196" s="3" t="s">
        <v>198927</v>
      </c>
      <c r="L91196" s="3" t="str">
        <f t="shared" si="2849"/>
        <v>MG Brazil</v>
      </c>
    </row>
    <row r="91197" spans="1:12" x14ac:dyDescent="0.25">
      <c r="A91197" t="s">
        <v>182434</v>
      </c>
      <c r="B91197" t="s">
        <v>182435</v>
      </c>
      <c r="C91197" t="s">
        <v>11</v>
      </c>
      <c r="D91197">
        <f t="shared" si="2848"/>
        <v>2017</v>
      </c>
      <c r="E91197" s="3">
        <v>42940.533391203702</v>
      </c>
      <c r="F91197" s="3">
        <v>42940.543680555558</v>
      </c>
      <c r="G91197" s="3">
        <v>42940.800127314818</v>
      </c>
      <c r="H91197" s="3">
        <v>42944.883715277778</v>
      </c>
      <c r="I91197" s="3">
        <v>42962</v>
      </c>
      <c r="J91197" t="s">
        <v>33</v>
      </c>
      <c r="K91197" s="3" t="s">
        <v>198927</v>
      </c>
      <c r="L91197" s="3" t="str">
        <f t="shared" si="2849"/>
        <v>MG Brazil</v>
      </c>
    </row>
    <row r="91198" spans="1:12" x14ac:dyDescent="0.25">
      <c r="A91198" t="s">
        <v>182436</v>
      </c>
      <c r="B91198" t="s">
        <v>182437</v>
      </c>
      <c r="C91198" t="s">
        <v>11</v>
      </c>
      <c r="D91198">
        <f t="shared" si="2848"/>
        <v>2018</v>
      </c>
      <c r="E91198" s="3">
        <v>43307.733402777776</v>
      </c>
      <c r="F91198" s="3">
        <v>43307.743344907409</v>
      </c>
      <c r="G91198" s="3">
        <v>43308.446527777778</v>
      </c>
      <c r="H91198" s="3">
        <v>43311.785624999997</v>
      </c>
      <c r="I91198" s="3">
        <v>43321</v>
      </c>
      <c r="J91198" t="s">
        <v>12</v>
      </c>
      <c r="K91198" s="3" t="s">
        <v>198927</v>
      </c>
      <c r="L91198" s="3" t="str">
        <f t="shared" si="2849"/>
        <v>SP Brazil</v>
      </c>
    </row>
    <row r="91199" spans="1:12" x14ac:dyDescent="0.25">
      <c r="A91199" t="s">
        <v>182438</v>
      </c>
      <c r="B91199" t="s">
        <v>182439</v>
      </c>
      <c r="C91199" t="s">
        <v>11</v>
      </c>
      <c r="D91199">
        <f t="shared" si="2848"/>
        <v>2017</v>
      </c>
      <c r="E91199" s="3">
        <v>42753.468240740738</v>
      </c>
      <c r="F91199" s="3">
        <v>42753.479270833333</v>
      </c>
      <c r="G91199" s="3">
        <v>42755.462384259263</v>
      </c>
      <c r="H91199" s="3">
        <v>42761.61440972222</v>
      </c>
      <c r="I91199" s="3">
        <v>42787</v>
      </c>
      <c r="J91199" t="s">
        <v>33</v>
      </c>
      <c r="K91199" s="3" t="s">
        <v>198927</v>
      </c>
      <c r="L91199" s="3" t="str">
        <f t="shared" si="2849"/>
        <v>MG Brazil</v>
      </c>
    </row>
    <row r="91200" spans="1:12" x14ac:dyDescent="0.25">
      <c r="A91200" t="s">
        <v>182440</v>
      </c>
      <c r="B91200" t="s">
        <v>182441</v>
      </c>
      <c r="C91200" t="s">
        <v>11</v>
      </c>
      <c r="D91200">
        <f t="shared" si="2848"/>
        <v>2018</v>
      </c>
      <c r="E91200" s="3">
        <v>43123.034236111111</v>
      </c>
      <c r="F91200" s="3">
        <v>43123.897615740738</v>
      </c>
      <c r="G91200" s="3">
        <v>43124.862430555557</v>
      </c>
      <c r="H91200" s="3">
        <v>43138.850254629629</v>
      </c>
      <c r="I91200" s="3">
        <v>43160</v>
      </c>
      <c r="J91200" t="s">
        <v>30</v>
      </c>
      <c r="K91200" s="3" t="s">
        <v>198927</v>
      </c>
      <c r="L91200" s="3" t="str">
        <f t="shared" si="2849"/>
        <v>BA Brazil</v>
      </c>
    </row>
    <row r="91201" spans="1:12" x14ac:dyDescent="0.25">
      <c r="A91201" t="s">
        <v>182442</v>
      </c>
      <c r="B91201" t="s">
        <v>182443</v>
      </c>
      <c r="C91201" t="s">
        <v>11</v>
      </c>
      <c r="D91201">
        <f t="shared" si="2848"/>
        <v>2018</v>
      </c>
      <c r="E91201" s="3">
        <v>43190.592002314814</v>
      </c>
      <c r="F91201" s="3">
        <v>43190.621747685182</v>
      </c>
      <c r="G91201" s="3">
        <v>43195.723912037036</v>
      </c>
      <c r="H91201" s="3">
        <v>43196.99759259259</v>
      </c>
      <c r="I91201" s="3">
        <v>43202</v>
      </c>
      <c r="J91201" t="s">
        <v>12</v>
      </c>
      <c r="K91201" s="3" t="s">
        <v>198927</v>
      </c>
      <c r="L91201" s="3" t="str">
        <f t="shared" si="2849"/>
        <v>SP Brazil</v>
      </c>
    </row>
    <row r="91202" spans="1:12" x14ac:dyDescent="0.25">
      <c r="A91202" t="s">
        <v>182444</v>
      </c>
      <c r="B91202" t="s">
        <v>182445</v>
      </c>
      <c r="C91202" t="s">
        <v>11</v>
      </c>
      <c r="D91202">
        <f t="shared" ref="D91202:D91265" si="2850">YEAR(E91202)</f>
        <v>2017</v>
      </c>
      <c r="E91202" s="3">
        <v>42901.921331018515</v>
      </c>
      <c r="F91202" s="3">
        <v>42901.932395833333</v>
      </c>
      <c r="G91202" s="3">
        <v>42902.7108912037</v>
      </c>
      <c r="H91202" s="3">
        <v>42915.541631944441</v>
      </c>
      <c r="I91202" s="3">
        <v>42926</v>
      </c>
      <c r="J91202" t="s">
        <v>80</v>
      </c>
      <c r="K91202" s="3" t="s">
        <v>198927</v>
      </c>
      <c r="L91202" s="3" t="str">
        <f t="shared" ref="L91202:L91265" si="2851">CONCATENATE(J91202, " ", K91202)</f>
        <v>SC Brazil</v>
      </c>
    </row>
    <row r="91203" spans="1:12" x14ac:dyDescent="0.25">
      <c r="A91203" t="s">
        <v>182446</v>
      </c>
      <c r="B91203" t="s">
        <v>182447</v>
      </c>
      <c r="C91203" t="s">
        <v>11</v>
      </c>
      <c r="D91203">
        <f t="shared" si="2850"/>
        <v>2018</v>
      </c>
      <c r="E91203" s="3">
        <v>43222.408229166664</v>
      </c>
      <c r="F91203" s="3">
        <v>43222.426111111112</v>
      </c>
      <c r="G91203" s="3">
        <v>43224.638194444444</v>
      </c>
      <c r="H91203" s="3">
        <v>43230.799768518518</v>
      </c>
      <c r="I91203" s="3">
        <v>43242</v>
      </c>
      <c r="J91203" t="s">
        <v>12</v>
      </c>
      <c r="K91203" s="3" t="s">
        <v>198927</v>
      </c>
      <c r="L91203" s="3" t="str">
        <f t="shared" si="2851"/>
        <v>SP Brazil</v>
      </c>
    </row>
    <row r="91204" spans="1:12" x14ac:dyDescent="0.25">
      <c r="A91204" t="s">
        <v>182448</v>
      </c>
      <c r="B91204" t="s">
        <v>182449</v>
      </c>
      <c r="C91204" t="s">
        <v>11</v>
      </c>
      <c r="D91204">
        <f t="shared" si="2850"/>
        <v>2017</v>
      </c>
      <c r="E91204" s="3">
        <v>42797.355914351851</v>
      </c>
      <c r="F91204" s="3">
        <v>42797.364733796298</v>
      </c>
      <c r="G91204" s="3">
        <v>42797.577361111114</v>
      </c>
      <c r="H91204" s="3">
        <v>42801.759722222225</v>
      </c>
      <c r="I91204" s="3">
        <v>42824</v>
      </c>
      <c r="J91204" t="s">
        <v>12</v>
      </c>
      <c r="K91204" s="3" t="s">
        <v>198927</v>
      </c>
      <c r="L91204" s="3" t="str">
        <f t="shared" si="2851"/>
        <v>SP Brazil</v>
      </c>
    </row>
    <row r="91205" spans="1:12" x14ac:dyDescent="0.25">
      <c r="A91205" t="s">
        <v>182450</v>
      </c>
      <c r="B91205" t="s">
        <v>182451</v>
      </c>
      <c r="C91205" t="s">
        <v>11</v>
      </c>
      <c r="D91205">
        <f t="shared" si="2850"/>
        <v>2017</v>
      </c>
      <c r="E91205" s="3">
        <v>43014.860833333332</v>
      </c>
      <c r="F91205" s="3">
        <v>43018.143553240741</v>
      </c>
      <c r="G91205" s="3">
        <v>43024.829085648147</v>
      </c>
      <c r="H91205" s="3">
        <v>43025.840509259258</v>
      </c>
      <c r="I91205" s="3">
        <v>43032</v>
      </c>
      <c r="J91205" t="s">
        <v>15</v>
      </c>
      <c r="K91205" s="3" t="s">
        <v>198927</v>
      </c>
      <c r="L91205" s="3" t="str">
        <f t="shared" si="2851"/>
        <v>RJ Brazil</v>
      </c>
    </row>
    <row r="91206" spans="1:12" x14ac:dyDescent="0.25">
      <c r="A91206" t="s">
        <v>182452</v>
      </c>
      <c r="B91206" t="s">
        <v>182453</v>
      </c>
      <c r="C91206" t="s">
        <v>11</v>
      </c>
      <c r="D91206">
        <f t="shared" si="2850"/>
        <v>2017</v>
      </c>
      <c r="E91206" s="3">
        <v>42843.998402777775</v>
      </c>
      <c r="F91206" s="3">
        <v>42844.063819444447</v>
      </c>
      <c r="G91206" s="3">
        <v>42845.431041666663</v>
      </c>
      <c r="H91206" s="3">
        <v>42858.525405092594</v>
      </c>
      <c r="I91206" s="3">
        <v>42870</v>
      </c>
      <c r="J91206" t="s">
        <v>18</v>
      </c>
      <c r="K91206" s="3" t="s">
        <v>198927</v>
      </c>
      <c r="L91206" s="3" t="str">
        <f t="shared" si="2851"/>
        <v>RS Brazil</v>
      </c>
    </row>
    <row r="91207" spans="1:12" x14ac:dyDescent="0.25">
      <c r="A91207" t="s">
        <v>182454</v>
      </c>
      <c r="B91207" t="s">
        <v>182455</v>
      </c>
      <c r="C91207" t="s">
        <v>11</v>
      </c>
      <c r="D91207">
        <f t="shared" si="2850"/>
        <v>2017</v>
      </c>
      <c r="E91207" s="3">
        <v>42947.747754629629</v>
      </c>
      <c r="F91207" s="3">
        <v>42947.757037037038</v>
      </c>
      <c r="G91207" s="3">
        <v>42949.654270833336</v>
      </c>
      <c r="H91207" s="3">
        <v>42950.769467592596</v>
      </c>
      <c r="I91207" s="3">
        <v>42958</v>
      </c>
      <c r="J91207" t="s">
        <v>12</v>
      </c>
      <c r="K91207" s="3" t="s">
        <v>198927</v>
      </c>
      <c r="L91207" s="3" t="str">
        <f t="shared" si="2851"/>
        <v>SP Brazil</v>
      </c>
    </row>
    <row r="91208" spans="1:12" x14ac:dyDescent="0.25">
      <c r="A91208" t="s">
        <v>182456</v>
      </c>
      <c r="B91208" t="s">
        <v>182457</v>
      </c>
      <c r="C91208" t="s">
        <v>11</v>
      </c>
      <c r="D91208">
        <f t="shared" si="2850"/>
        <v>2017</v>
      </c>
      <c r="E91208" s="3">
        <v>42912.636076388888</v>
      </c>
      <c r="F91208" s="3">
        <v>42912.642627314817</v>
      </c>
      <c r="G91208" s="3">
        <v>42916.699953703705</v>
      </c>
      <c r="H91208" s="3">
        <v>42927.679120370369</v>
      </c>
      <c r="I91208" s="3">
        <v>42934</v>
      </c>
      <c r="J91208" t="s">
        <v>33</v>
      </c>
      <c r="K91208" s="3" t="s">
        <v>198927</v>
      </c>
      <c r="L91208" s="3" t="str">
        <f t="shared" si="2851"/>
        <v>MG Brazil</v>
      </c>
    </row>
    <row r="91209" spans="1:12" x14ac:dyDescent="0.25">
      <c r="A91209" t="s">
        <v>182458</v>
      </c>
      <c r="B91209" t="s">
        <v>182459</v>
      </c>
      <c r="C91209" t="s">
        <v>11</v>
      </c>
      <c r="D91209">
        <f t="shared" si="2850"/>
        <v>2018</v>
      </c>
      <c r="E91209" s="3">
        <v>43199.458923611113</v>
      </c>
      <c r="F91209" s="3">
        <v>43199.468842592592</v>
      </c>
      <c r="G91209" s="3">
        <v>43201.640775462962</v>
      </c>
      <c r="H91209" s="3">
        <v>43202.682592592595</v>
      </c>
      <c r="I91209" s="3">
        <v>43215</v>
      </c>
      <c r="J91209" t="s">
        <v>12</v>
      </c>
      <c r="K91209" s="3" t="s">
        <v>198927</v>
      </c>
      <c r="L91209" s="3" t="str">
        <f t="shared" si="2851"/>
        <v>SP Brazil</v>
      </c>
    </row>
    <row r="91210" spans="1:12" x14ac:dyDescent="0.25">
      <c r="A91210" t="s">
        <v>182460</v>
      </c>
      <c r="B91210" t="s">
        <v>182461</v>
      </c>
      <c r="C91210" t="s">
        <v>11</v>
      </c>
      <c r="D91210">
        <f t="shared" si="2850"/>
        <v>2018</v>
      </c>
      <c r="E91210" s="3">
        <v>43305.594386574077</v>
      </c>
      <c r="F91210" s="3">
        <v>43306.114745370367</v>
      </c>
      <c r="G91210" s="3">
        <v>43308.752083333333</v>
      </c>
      <c r="H91210" s="3">
        <v>43318.735231481478</v>
      </c>
      <c r="I91210" s="3">
        <v>43327</v>
      </c>
      <c r="J91210" t="s">
        <v>119</v>
      </c>
      <c r="K91210" s="3" t="s">
        <v>198927</v>
      </c>
      <c r="L91210" s="3" t="str">
        <f t="shared" si="2851"/>
        <v>MA Brazil</v>
      </c>
    </row>
    <row r="91211" spans="1:12" x14ac:dyDescent="0.25">
      <c r="A91211" t="s">
        <v>182462</v>
      </c>
      <c r="B91211" t="s">
        <v>182463</v>
      </c>
      <c r="C91211" t="s">
        <v>11</v>
      </c>
      <c r="D91211">
        <f t="shared" si="2850"/>
        <v>2017</v>
      </c>
      <c r="E91211" s="3">
        <v>43095.801932870374</v>
      </c>
      <c r="F91211" s="3">
        <v>43096.79650462963</v>
      </c>
      <c r="G91211" s="3">
        <v>43102.824293981481</v>
      </c>
      <c r="H91211" s="3">
        <v>43108.861990740741</v>
      </c>
      <c r="I91211" s="3">
        <v>43119</v>
      </c>
      <c r="J91211" t="s">
        <v>12</v>
      </c>
      <c r="K91211" s="3" t="s">
        <v>198927</v>
      </c>
      <c r="L91211" s="3" t="str">
        <f t="shared" si="2851"/>
        <v>SP Brazil</v>
      </c>
    </row>
    <row r="91212" spans="1:12" x14ac:dyDescent="0.25">
      <c r="A91212" t="s">
        <v>182464</v>
      </c>
      <c r="B91212" t="s">
        <v>182465</v>
      </c>
      <c r="C91212" t="s">
        <v>11</v>
      </c>
      <c r="D91212">
        <f t="shared" si="2850"/>
        <v>2018</v>
      </c>
      <c r="E91212" s="3">
        <v>43333.449733796297</v>
      </c>
      <c r="F91212" s="3">
        <v>43333.465532407405</v>
      </c>
      <c r="G91212" s="3">
        <v>43333.606944444444</v>
      </c>
      <c r="H91212" s="3">
        <v>43334.711192129631</v>
      </c>
      <c r="I91212" s="3">
        <v>43336</v>
      </c>
      <c r="J91212" t="s">
        <v>12</v>
      </c>
      <c r="K91212" s="3" t="s">
        <v>198927</v>
      </c>
      <c r="L91212" s="3" t="str">
        <f t="shared" si="2851"/>
        <v>SP Brazil</v>
      </c>
    </row>
    <row r="91213" spans="1:12" x14ac:dyDescent="0.25">
      <c r="A91213" t="s">
        <v>182466</v>
      </c>
      <c r="B91213" t="s">
        <v>182467</v>
      </c>
      <c r="C91213" t="s">
        <v>11</v>
      </c>
      <c r="D91213">
        <f t="shared" si="2850"/>
        <v>2018</v>
      </c>
      <c r="E91213" s="3">
        <v>43169.380949074075</v>
      </c>
      <c r="F91213" s="3">
        <v>43169.408194444448</v>
      </c>
      <c r="G91213" s="3">
        <v>43171.89508101852</v>
      </c>
      <c r="H91213" s="3">
        <v>43252.872430555559</v>
      </c>
      <c r="I91213" s="3">
        <v>43193</v>
      </c>
      <c r="J91213" t="s">
        <v>12</v>
      </c>
      <c r="K91213" s="3" t="s">
        <v>198927</v>
      </c>
      <c r="L91213" s="3" t="str">
        <f t="shared" si="2851"/>
        <v>SP Brazil</v>
      </c>
    </row>
    <row r="91214" spans="1:12" x14ac:dyDescent="0.25">
      <c r="A91214" t="s">
        <v>182468</v>
      </c>
      <c r="B91214" t="s">
        <v>182469</v>
      </c>
      <c r="C91214" t="s">
        <v>11</v>
      </c>
      <c r="D91214">
        <f t="shared" si="2850"/>
        <v>2018</v>
      </c>
      <c r="E91214" s="3">
        <v>43192.916574074072</v>
      </c>
      <c r="F91214" s="3">
        <v>43192.941493055558</v>
      </c>
      <c r="G91214" s="3">
        <v>43194.093645833331</v>
      </c>
      <c r="H91214" s="3">
        <v>43203.919629629629</v>
      </c>
      <c r="I91214" s="3">
        <v>43213</v>
      </c>
      <c r="J91214" t="s">
        <v>15</v>
      </c>
      <c r="K91214" s="3" t="s">
        <v>198927</v>
      </c>
      <c r="L91214" s="3" t="str">
        <f t="shared" si="2851"/>
        <v>RJ Brazil</v>
      </c>
    </row>
    <row r="91215" spans="1:12" x14ac:dyDescent="0.25">
      <c r="A91215" t="s">
        <v>182470</v>
      </c>
      <c r="B91215" t="s">
        <v>182471</v>
      </c>
      <c r="C91215" t="s">
        <v>11</v>
      </c>
      <c r="D91215">
        <f t="shared" si="2850"/>
        <v>2018</v>
      </c>
      <c r="E91215" s="3">
        <v>43226.663888888892</v>
      </c>
      <c r="F91215" s="3">
        <v>43226.676435185182</v>
      </c>
      <c r="G91215" s="3">
        <v>43229.459722222222</v>
      </c>
      <c r="H91215" s="3">
        <v>43230.835821759261</v>
      </c>
      <c r="I91215" s="3">
        <v>43238</v>
      </c>
      <c r="J91215" t="s">
        <v>12</v>
      </c>
      <c r="K91215" s="3" t="s">
        <v>198927</v>
      </c>
      <c r="L91215" s="3" t="str">
        <f t="shared" si="2851"/>
        <v>SP Brazil</v>
      </c>
    </row>
    <row r="91216" spans="1:12" x14ac:dyDescent="0.25">
      <c r="A91216" t="s">
        <v>182472</v>
      </c>
      <c r="B91216" t="s">
        <v>182473</v>
      </c>
      <c r="C91216" t="s">
        <v>11</v>
      </c>
      <c r="D91216">
        <f t="shared" si="2850"/>
        <v>2018</v>
      </c>
      <c r="E91216" s="3">
        <v>43183.722430555557</v>
      </c>
      <c r="F91216" s="3">
        <v>43183.729826388888</v>
      </c>
      <c r="G91216" s="3">
        <v>43185.999131944445</v>
      </c>
      <c r="H91216" s="3">
        <v>43188.867175925923</v>
      </c>
      <c r="I91216" s="3">
        <v>43196</v>
      </c>
      <c r="J91216" t="s">
        <v>12</v>
      </c>
      <c r="K91216" s="3" t="s">
        <v>198927</v>
      </c>
      <c r="L91216" s="3" t="str">
        <f t="shared" si="2851"/>
        <v>SP Brazil</v>
      </c>
    </row>
    <row r="91217" spans="1:12" x14ac:dyDescent="0.25">
      <c r="A91217" t="s">
        <v>182474</v>
      </c>
      <c r="B91217" t="s">
        <v>182475</v>
      </c>
      <c r="C91217" t="s">
        <v>11</v>
      </c>
      <c r="D91217">
        <f t="shared" si="2850"/>
        <v>2018</v>
      </c>
      <c r="E91217" s="3">
        <v>43199.392581018517</v>
      </c>
      <c r="F91217" s="3">
        <v>43199.399606481478</v>
      </c>
      <c r="G91217" s="3">
        <v>43200.413344907407</v>
      </c>
      <c r="H91217" s="3">
        <v>43203.853159722225</v>
      </c>
      <c r="I91217" s="3">
        <v>43222</v>
      </c>
      <c r="J91217" t="s">
        <v>12</v>
      </c>
      <c r="K91217" s="3" t="s">
        <v>198927</v>
      </c>
      <c r="L91217" s="3" t="str">
        <f t="shared" si="2851"/>
        <v>SP Brazil</v>
      </c>
    </row>
    <row r="91218" spans="1:12" x14ac:dyDescent="0.25">
      <c r="A91218" t="s">
        <v>182476</v>
      </c>
      <c r="B91218" t="s">
        <v>182477</v>
      </c>
      <c r="C91218" t="s">
        <v>11</v>
      </c>
      <c r="D91218">
        <f t="shared" si="2850"/>
        <v>2018</v>
      </c>
      <c r="E91218" s="3">
        <v>43276.666041666664</v>
      </c>
      <c r="F91218" s="3">
        <v>43276.677627314813</v>
      </c>
      <c r="G91218" s="3">
        <v>43286.584722222222</v>
      </c>
      <c r="H91218" s="3">
        <v>43291.466851851852</v>
      </c>
      <c r="I91218" s="3">
        <v>43311</v>
      </c>
      <c r="J91218" t="s">
        <v>15</v>
      </c>
      <c r="K91218" s="3" t="s">
        <v>198927</v>
      </c>
      <c r="L91218" s="3" t="str">
        <f t="shared" si="2851"/>
        <v>RJ Brazil</v>
      </c>
    </row>
    <row r="91219" spans="1:12" x14ac:dyDescent="0.25">
      <c r="A91219" t="s">
        <v>182478</v>
      </c>
      <c r="B91219" t="s">
        <v>182479</v>
      </c>
      <c r="C91219" t="s">
        <v>11</v>
      </c>
      <c r="D91219">
        <f t="shared" si="2850"/>
        <v>2018</v>
      </c>
      <c r="E91219" s="3">
        <v>43259.504386574074</v>
      </c>
      <c r="F91219" s="3">
        <v>43260.123240740744</v>
      </c>
      <c r="G91219" s="3">
        <v>43262.52847222222</v>
      </c>
      <c r="H91219" s="3">
        <v>43266.950995370367</v>
      </c>
      <c r="I91219" s="3">
        <v>43294</v>
      </c>
      <c r="J91219" t="s">
        <v>15</v>
      </c>
      <c r="K91219" s="3" t="s">
        <v>198927</v>
      </c>
      <c r="L91219" s="3" t="str">
        <f t="shared" si="2851"/>
        <v>RJ Brazil</v>
      </c>
    </row>
    <row r="91220" spans="1:12" x14ac:dyDescent="0.25">
      <c r="A91220" t="s">
        <v>182480</v>
      </c>
      <c r="B91220" t="s">
        <v>182481</v>
      </c>
      <c r="C91220" t="s">
        <v>11</v>
      </c>
      <c r="D91220">
        <f t="shared" si="2850"/>
        <v>2017</v>
      </c>
      <c r="E91220" s="3">
        <v>43004.81113425926</v>
      </c>
      <c r="F91220" s="3">
        <v>43006.117511574077</v>
      </c>
      <c r="G91220" s="3">
        <v>43006.585092592592</v>
      </c>
      <c r="H91220" s="3">
        <v>43015.631481481483</v>
      </c>
      <c r="I91220" s="3">
        <v>43031</v>
      </c>
      <c r="J91220" t="s">
        <v>15</v>
      </c>
      <c r="K91220" s="3" t="s">
        <v>198927</v>
      </c>
      <c r="L91220" s="3" t="str">
        <f t="shared" si="2851"/>
        <v>RJ Brazil</v>
      </c>
    </row>
    <row r="91221" spans="1:12" x14ac:dyDescent="0.25">
      <c r="A91221" t="s">
        <v>182482</v>
      </c>
      <c r="B91221" t="s">
        <v>182483</v>
      </c>
      <c r="C91221" t="s">
        <v>11</v>
      </c>
      <c r="D91221">
        <f t="shared" si="2850"/>
        <v>2017</v>
      </c>
      <c r="E91221" s="3">
        <v>43050.877708333333</v>
      </c>
      <c r="F91221" s="3">
        <v>43053.163587962961</v>
      </c>
      <c r="G91221" s="3">
        <v>43053.848194444443</v>
      </c>
      <c r="H91221" s="3">
        <v>43055.975497685184</v>
      </c>
      <c r="I91221" s="3">
        <v>43066</v>
      </c>
      <c r="J91221" t="s">
        <v>12</v>
      </c>
      <c r="K91221" s="3" t="s">
        <v>198927</v>
      </c>
      <c r="L91221" s="3" t="str">
        <f t="shared" si="2851"/>
        <v>SP Brazil</v>
      </c>
    </row>
    <row r="91222" spans="1:12" x14ac:dyDescent="0.25">
      <c r="A91222" t="s">
        <v>182484</v>
      </c>
      <c r="B91222" t="s">
        <v>182485</v>
      </c>
      <c r="C91222" t="s">
        <v>11</v>
      </c>
      <c r="D91222">
        <f t="shared" si="2850"/>
        <v>2018</v>
      </c>
      <c r="E91222" s="3">
        <v>43152.766747685186</v>
      </c>
      <c r="F91222" s="3">
        <v>43152.774629629632</v>
      </c>
      <c r="G91222" s="3">
        <v>43153.839849537035</v>
      </c>
      <c r="H91222" s="3">
        <v>43173.786377314813</v>
      </c>
      <c r="I91222" s="3">
        <v>43175</v>
      </c>
      <c r="J91222" t="s">
        <v>15</v>
      </c>
      <c r="K91222" s="3" t="s">
        <v>198927</v>
      </c>
      <c r="L91222" s="3" t="str">
        <f t="shared" si="2851"/>
        <v>RJ Brazil</v>
      </c>
    </row>
    <row r="91223" spans="1:12" x14ac:dyDescent="0.25">
      <c r="A91223" t="s">
        <v>182486</v>
      </c>
      <c r="B91223" t="s">
        <v>182487</v>
      </c>
      <c r="C91223" t="s">
        <v>11</v>
      </c>
      <c r="D91223">
        <f t="shared" si="2850"/>
        <v>2017</v>
      </c>
      <c r="E91223" s="3">
        <v>42891.098923611113</v>
      </c>
      <c r="F91223" s="3">
        <v>42891.10423611111</v>
      </c>
      <c r="G91223" s="3">
        <v>42891.632048611114</v>
      </c>
      <c r="H91223" s="3">
        <v>42899.494803240741</v>
      </c>
      <c r="I91223" s="3">
        <v>42916</v>
      </c>
      <c r="J91223" t="s">
        <v>53</v>
      </c>
      <c r="K91223" s="3" t="s">
        <v>198927</v>
      </c>
      <c r="L91223" s="3" t="str">
        <f t="shared" si="2851"/>
        <v>DF Brazil</v>
      </c>
    </row>
    <row r="91224" spans="1:12" x14ac:dyDescent="0.25">
      <c r="A91224" t="s">
        <v>182488</v>
      </c>
      <c r="B91224" t="s">
        <v>182489</v>
      </c>
      <c r="C91224" t="s">
        <v>11</v>
      </c>
      <c r="D91224">
        <f t="shared" si="2850"/>
        <v>2017</v>
      </c>
      <c r="E91224" s="3">
        <v>42950.853113425925</v>
      </c>
      <c r="F91224" s="3">
        <v>42950.875196759262</v>
      </c>
      <c r="G91224" s="3">
        <v>42954.845104166663</v>
      </c>
      <c r="H91224" s="3">
        <v>42963.790081018517</v>
      </c>
      <c r="I91224" s="3">
        <v>42977</v>
      </c>
      <c r="J91224" t="s">
        <v>18</v>
      </c>
      <c r="K91224" s="3" t="s">
        <v>198927</v>
      </c>
      <c r="L91224" s="3" t="str">
        <f t="shared" si="2851"/>
        <v>RS Brazil</v>
      </c>
    </row>
    <row r="91225" spans="1:12" x14ac:dyDescent="0.25">
      <c r="A91225" t="s">
        <v>182490</v>
      </c>
      <c r="B91225" t="s">
        <v>182491</v>
      </c>
      <c r="C91225" t="s">
        <v>11</v>
      </c>
      <c r="D91225">
        <f t="shared" si="2850"/>
        <v>2018</v>
      </c>
      <c r="E91225" s="3">
        <v>43242.591562499998</v>
      </c>
      <c r="F91225" s="3">
        <v>43242.607499999998</v>
      </c>
      <c r="G91225" s="3">
        <v>43243.588888888888</v>
      </c>
      <c r="H91225" s="3">
        <v>43257.728773148148</v>
      </c>
      <c r="I91225" s="3">
        <v>43263</v>
      </c>
      <c r="J91225" t="s">
        <v>368</v>
      </c>
      <c r="K91225" s="3" t="s">
        <v>198927</v>
      </c>
      <c r="L91225" s="3" t="str">
        <f t="shared" si="2851"/>
        <v>MS Brazil</v>
      </c>
    </row>
    <row r="91226" spans="1:12" x14ac:dyDescent="0.25">
      <c r="A91226" t="s">
        <v>182492</v>
      </c>
      <c r="B91226" t="s">
        <v>182493</v>
      </c>
      <c r="C91226" t="s">
        <v>11</v>
      </c>
      <c r="D91226">
        <f t="shared" si="2850"/>
        <v>2017</v>
      </c>
      <c r="E91226" s="3">
        <v>43009.877465277779</v>
      </c>
      <c r="F91226" s="3">
        <v>43011.186388888891</v>
      </c>
      <c r="G91226" s="3">
        <v>43012.717534722222</v>
      </c>
      <c r="H91226" s="3">
        <v>43031.693171296298</v>
      </c>
      <c r="I91226" s="3">
        <v>43042</v>
      </c>
      <c r="J91226" t="s">
        <v>30</v>
      </c>
      <c r="K91226" s="3" t="s">
        <v>198927</v>
      </c>
      <c r="L91226" s="3" t="str">
        <f t="shared" si="2851"/>
        <v>BA Brazil</v>
      </c>
    </row>
    <row r="91227" spans="1:12" x14ac:dyDescent="0.25">
      <c r="A91227" t="s">
        <v>182494</v>
      </c>
      <c r="B91227" t="s">
        <v>182495</v>
      </c>
      <c r="C91227" t="s">
        <v>11</v>
      </c>
      <c r="D91227">
        <f t="shared" si="2850"/>
        <v>2018</v>
      </c>
      <c r="E91227" s="3">
        <v>43306.599849537037</v>
      </c>
      <c r="F91227" s="3">
        <v>43306.607835648145</v>
      </c>
      <c r="G91227" s="3">
        <v>43308.568055555559</v>
      </c>
      <c r="H91227" s="3">
        <v>43312.699120370373</v>
      </c>
      <c r="I91227" s="3">
        <v>43322</v>
      </c>
      <c r="J91227" t="s">
        <v>12</v>
      </c>
      <c r="K91227" s="3" t="s">
        <v>198927</v>
      </c>
      <c r="L91227" s="3" t="str">
        <f t="shared" si="2851"/>
        <v>SP Brazil</v>
      </c>
    </row>
    <row r="91228" spans="1:12" x14ac:dyDescent="0.25">
      <c r="A91228" t="s">
        <v>182496</v>
      </c>
      <c r="B91228" t="s">
        <v>182497</v>
      </c>
      <c r="C91228" t="s">
        <v>11</v>
      </c>
      <c r="D91228">
        <f t="shared" si="2850"/>
        <v>2017</v>
      </c>
      <c r="E91228" s="3">
        <v>42889.791979166665</v>
      </c>
      <c r="F91228" s="3">
        <v>42889.798773148148</v>
      </c>
      <c r="G91228" s="3">
        <v>42892.58662037037</v>
      </c>
      <c r="H91228" s="3">
        <v>42914.523344907408</v>
      </c>
      <c r="I91228" s="3">
        <v>42926</v>
      </c>
      <c r="J91228" t="s">
        <v>67</v>
      </c>
      <c r="K91228" s="3" t="s">
        <v>198927</v>
      </c>
      <c r="L91228" s="3" t="str">
        <f t="shared" si="2851"/>
        <v>PE Brazil</v>
      </c>
    </row>
    <row r="91229" spans="1:12" x14ac:dyDescent="0.25">
      <c r="A91229" t="s">
        <v>182498</v>
      </c>
      <c r="B91229" t="s">
        <v>182499</v>
      </c>
      <c r="C91229" t="s">
        <v>11</v>
      </c>
      <c r="D91229">
        <f t="shared" si="2850"/>
        <v>2018</v>
      </c>
      <c r="E91229" s="3">
        <v>43158.780798611115</v>
      </c>
      <c r="F91229" s="3">
        <v>43160.108113425929</v>
      </c>
      <c r="G91229" s="3">
        <v>43161.802268518521</v>
      </c>
      <c r="H91229" s="3">
        <v>43165.860335648147</v>
      </c>
      <c r="I91229" s="3">
        <v>43172</v>
      </c>
      <c r="J91229" t="s">
        <v>12</v>
      </c>
      <c r="K91229" s="3" t="s">
        <v>198927</v>
      </c>
      <c r="L91229" s="3" t="str">
        <f t="shared" si="2851"/>
        <v>SP Brazil</v>
      </c>
    </row>
    <row r="91230" spans="1:12" x14ac:dyDescent="0.25">
      <c r="A91230" t="s">
        <v>182500</v>
      </c>
      <c r="B91230" t="s">
        <v>182501</v>
      </c>
      <c r="C91230" t="s">
        <v>11</v>
      </c>
      <c r="D91230">
        <f t="shared" si="2850"/>
        <v>2018</v>
      </c>
      <c r="E91230" s="3">
        <v>43200.994375000002</v>
      </c>
      <c r="F91230" s="3">
        <v>43203.38318287037</v>
      </c>
      <c r="G91230" s="3">
        <v>43203.765127314815</v>
      </c>
      <c r="H91230" s="3">
        <v>43213.963240740741</v>
      </c>
      <c r="I91230" s="3">
        <v>43222</v>
      </c>
      <c r="J91230" t="s">
        <v>12</v>
      </c>
      <c r="K91230" s="3" t="s">
        <v>198927</v>
      </c>
      <c r="L91230" s="3" t="str">
        <f t="shared" si="2851"/>
        <v>SP Brazil</v>
      </c>
    </row>
    <row r="91231" spans="1:12" x14ac:dyDescent="0.25">
      <c r="A91231" t="s">
        <v>182502</v>
      </c>
      <c r="B91231" t="s">
        <v>182503</v>
      </c>
      <c r="C91231" t="s">
        <v>11</v>
      </c>
      <c r="D91231">
        <f t="shared" si="2850"/>
        <v>2017</v>
      </c>
      <c r="E91231" s="3">
        <v>43049.461458333331</v>
      </c>
      <c r="F91231" s="3">
        <v>43049.477476851855</v>
      </c>
      <c r="G91231" s="3">
        <v>43050.510266203702</v>
      </c>
      <c r="H91231" s="3">
        <v>43057.598217592589</v>
      </c>
      <c r="I91231" s="3">
        <v>43063</v>
      </c>
      <c r="J91231" t="s">
        <v>12</v>
      </c>
      <c r="K91231" s="3" t="s">
        <v>198927</v>
      </c>
      <c r="L91231" s="3" t="str">
        <f t="shared" si="2851"/>
        <v>SP Brazil</v>
      </c>
    </row>
    <row r="91232" spans="1:12" x14ac:dyDescent="0.25">
      <c r="A91232" t="s">
        <v>182504</v>
      </c>
      <c r="B91232" t="s">
        <v>182505</v>
      </c>
      <c r="C91232" t="s">
        <v>11</v>
      </c>
      <c r="D91232">
        <f t="shared" si="2850"/>
        <v>2017</v>
      </c>
      <c r="E91232" s="3">
        <v>43033.970717592594</v>
      </c>
      <c r="F91232" s="3">
        <v>43033.982777777775</v>
      </c>
      <c r="G91232" s="3">
        <v>43035.727766203701</v>
      </c>
      <c r="H91232" s="3">
        <v>43054.565787037034</v>
      </c>
      <c r="I91232" s="3">
        <v>43062</v>
      </c>
      <c r="J91232" t="s">
        <v>23</v>
      </c>
      <c r="K91232" s="3" t="s">
        <v>198927</v>
      </c>
      <c r="L91232" s="3" t="str">
        <f t="shared" si="2851"/>
        <v>GO Brazil</v>
      </c>
    </row>
    <row r="91233" spans="1:12" x14ac:dyDescent="0.25">
      <c r="A91233" t="s">
        <v>182506</v>
      </c>
      <c r="B91233" t="s">
        <v>182507</v>
      </c>
      <c r="C91233" t="s">
        <v>11</v>
      </c>
      <c r="D91233">
        <f t="shared" si="2850"/>
        <v>2017</v>
      </c>
      <c r="E91233" s="3">
        <v>43067.432569444441</v>
      </c>
      <c r="F91233" s="3">
        <v>43067.445011574076</v>
      </c>
      <c r="G91233" s="3">
        <v>43069.807083333333</v>
      </c>
      <c r="H91233" s="3">
        <v>43078.011550925927</v>
      </c>
      <c r="I91233" s="3">
        <v>43089</v>
      </c>
      <c r="J91233" t="s">
        <v>12</v>
      </c>
      <c r="K91233" s="3" t="s">
        <v>198927</v>
      </c>
      <c r="L91233" s="3" t="str">
        <f t="shared" si="2851"/>
        <v>SP Brazil</v>
      </c>
    </row>
    <row r="91234" spans="1:12" x14ac:dyDescent="0.25">
      <c r="A91234" t="s">
        <v>182508</v>
      </c>
      <c r="B91234" t="s">
        <v>182509</v>
      </c>
      <c r="C91234" t="s">
        <v>11</v>
      </c>
      <c r="D91234">
        <f t="shared" si="2850"/>
        <v>2018</v>
      </c>
      <c r="E91234" s="3">
        <v>43157.59883101852</v>
      </c>
      <c r="F91234" s="3">
        <v>43157.608148148145</v>
      </c>
      <c r="G91234" s="3">
        <v>43159.09171296296</v>
      </c>
      <c r="H91234" s="3">
        <v>43167.658842592595</v>
      </c>
      <c r="I91234" s="3">
        <v>43181</v>
      </c>
      <c r="J91234" t="s">
        <v>23</v>
      </c>
      <c r="K91234" s="3" t="s">
        <v>198927</v>
      </c>
      <c r="L91234" s="3" t="str">
        <f t="shared" si="2851"/>
        <v>GO Brazil</v>
      </c>
    </row>
    <row r="91235" spans="1:12" x14ac:dyDescent="0.25">
      <c r="A91235" t="s">
        <v>182510</v>
      </c>
      <c r="B91235" t="s">
        <v>182511</v>
      </c>
      <c r="C91235" t="s">
        <v>11</v>
      </c>
      <c r="D91235">
        <f t="shared" si="2850"/>
        <v>2018</v>
      </c>
      <c r="E91235" s="3">
        <v>43119.93378472222</v>
      </c>
      <c r="F91235" s="3">
        <v>43119.94195601852</v>
      </c>
      <c r="G91235" s="3">
        <v>43122.657719907409</v>
      </c>
      <c r="H91235" s="3">
        <v>43126.80263888889</v>
      </c>
      <c r="I91235" s="3">
        <v>43140</v>
      </c>
      <c r="J91235" t="s">
        <v>12</v>
      </c>
      <c r="K91235" s="3" t="s">
        <v>198927</v>
      </c>
      <c r="L91235" s="3" t="str">
        <f t="shared" si="2851"/>
        <v>SP Brazil</v>
      </c>
    </row>
    <row r="91236" spans="1:12" x14ac:dyDescent="0.25">
      <c r="A91236" t="s">
        <v>182512</v>
      </c>
      <c r="B91236" t="s">
        <v>182513</v>
      </c>
      <c r="C91236" t="s">
        <v>706</v>
      </c>
      <c r="D91236">
        <f t="shared" si="2850"/>
        <v>2017</v>
      </c>
      <c r="E91236" s="3">
        <v>42766.621168981481</v>
      </c>
      <c r="F91236" s="3">
        <v>42767.112025462964</v>
      </c>
      <c r="I91236" s="3">
        <v>42803</v>
      </c>
      <c r="J91236" t="s">
        <v>12</v>
      </c>
      <c r="K91236" s="3" t="s">
        <v>198927</v>
      </c>
      <c r="L91236" s="3" t="str">
        <f t="shared" si="2851"/>
        <v>SP Brazil</v>
      </c>
    </row>
    <row r="91237" spans="1:12" x14ac:dyDescent="0.25">
      <c r="A91237" t="s">
        <v>182514</v>
      </c>
      <c r="B91237" t="s">
        <v>182515</v>
      </c>
      <c r="C91237" t="s">
        <v>621</v>
      </c>
      <c r="D91237">
        <f t="shared" si="2850"/>
        <v>2017</v>
      </c>
      <c r="E91237" s="3">
        <v>43067.866759259261</v>
      </c>
      <c r="F91237" s="3">
        <v>43067.873113425929</v>
      </c>
      <c r="G91237" s="3">
        <v>43071.009340277778</v>
      </c>
      <c r="I91237" s="3">
        <v>43089</v>
      </c>
      <c r="J91237" t="s">
        <v>15</v>
      </c>
      <c r="K91237" s="3" t="s">
        <v>198927</v>
      </c>
      <c r="L91237" s="3" t="str">
        <f t="shared" si="2851"/>
        <v>RJ Brazil</v>
      </c>
    </row>
    <row r="91238" spans="1:12" x14ac:dyDescent="0.25">
      <c r="A91238" t="s">
        <v>182516</v>
      </c>
      <c r="B91238" t="s">
        <v>182517</v>
      </c>
      <c r="C91238" t="s">
        <v>11</v>
      </c>
      <c r="D91238">
        <f t="shared" si="2850"/>
        <v>2017</v>
      </c>
      <c r="E91238" s="3">
        <v>43040.681041666663</v>
      </c>
      <c r="F91238" s="3">
        <v>43040.691076388888</v>
      </c>
      <c r="G91238" s="3">
        <v>43042.947083333333</v>
      </c>
      <c r="H91238" s="3">
        <v>43052.935613425929</v>
      </c>
      <c r="I91238" s="3">
        <v>43067</v>
      </c>
      <c r="J91238" t="s">
        <v>368</v>
      </c>
      <c r="K91238" s="3" t="s">
        <v>198927</v>
      </c>
      <c r="L91238" s="3" t="str">
        <f t="shared" si="2851"/>
        <v>MS Brazil</v>
      </c>
    </row>
    <row r="91239" spans="1:12" x14ac:dyDescent="0.25">
      <c r="A91239" t="s">
        <v>182518</v>
      </c>
      <c r="B91239" t="s">
        <v>182519</v>
      </c>
      <c r="C91239" t="s">
        <v>11</v>
      </c>
      <c r="D91239">
        <f t="shared" si="2850"/>
        <v>2017</v>
      </c>
      <c r="E91239" s="3">
        <v>43078.718055555553</v>
      </c>
      <c r="F91239" s="3">
        <v>43078.729583333334</v>
      </c>
      <c r="G91239" s="3">
        <v>43080.720266203702</v>
      </c>
      <c r="H91239" s="3">
        <v>43089.740289351852</v>
      </c>
      <c r="I91239" s="3">
        <v>43108</v>
      </c>
      <c r="J91239" t="s">
        <v>33</v>
      </c>
      <c r="K91239" s="3" t="s">
        <v>198927</v>
      </c>
      <c r="L91239" s="3" t="str">
        <f t="shared" si="2851"/>
        <v>MG Brazil</v>
      </c>
    </row>
    <row r="91240" spans="1:12" x14ac:dyDescent="0.25">
      <c r="A91240" t="s">
        <v>182520</v>
      </c>
      <c r="B91240" t="s">
        <v>182521</v>
      </c>
      <c r="C91240" t="s">
        <v>11</v>
      </c>
      <c r="D91240">
        <f t="shared" si="2850"/>
        <v>2018</v>
      </c>
      <c r="E91240" s="3">
        <v>43139.553414351853</v>
      </c>
      <c r="F91240" s="3">
        <v>43139.562916666669</v>
      </c>
      <c r="G91240" s="3">
        <v>43140.540914351855</v>
      </c>
      <c r="H91240" s="3">
        <v>43151.989803240744</v>
      </c>
      <c r="I91240" s="3">
        <v>43174</v>
      </c>
      <c r="J91240" t="s">
        <v>30</v>
      </c>
      <c r="K91240" s="3" t="s">
        <v>198927</v>
      </c>
      <c r="L91240" s="3" t="str">
        <f t="shared" si="2851"/>
        <v>BA Brazil</v>
      </c>
    </row>
    <row r="91241" spans="1:12" x14ac:dyDescent="0.25">
      <c r="A91241" t="s">
        <v>182522</v>
      </c>
      <c r="B91241" t="s">
        <v>182523</v>
      </c>
      <c r="C91241" t="s">
        <v>11</v>
      </c>
      <c r="D91241">
        <f t="shared" si="2850"/>
        <v>2017</v>
      </c>
      <c r="E91241" s="3">
        <v>42971.073414351849</v>
      </c>
      <c r="F91241" s="3">
        <v>42972.128900462965</v>
      </c>
      <c r="G91241" s="3">
        <v>42972.777685185189</v>
      </c>
      <c r="H91241" s="3">
        <v>42980.647222222222</v>
      </c>
      <c r="I91241" s="3">
        <v>43004</v>
      </c>
      <c r="J91241" t="s">
        <v>602</v>
      </c>
      <c r="K91241" s="3" t="s">
        <v>198927</v>
      </c>
      <c r="L91241" s="3" t="str">
        <f t="shared" si="2851"/>
        <v>MT Brazil</v>
      </c>
    </row>
    <row r="91242" spans="1:12" x14ac:dyDescent="0.25">
      <c r="A91242" t="s">
        <v>182524</v>
      </c>
      <c r="B91242" t="s">
        <v>182525</v>
      </c>
      <c r="C91242" t="s">
        <v>11</v>
      </c>
      <c r="D91242">
        <f t="shared" si="2850"/>
        <v>2017</v>
      </c>
      <c r="E91242" s="3">
        <v>42988.842638888891</v>
      </c>
      <c r="F91242" s="3">
        <v>42988.851006944446</v>
      </c>
      <c r="G91242" s="3">
        <v>42990.980775462966</v>
      </c>
      <c r="H91242" s="3">
        <v>43005.946203703701</v>
      </c>
      <c r="I91242" s="3">
        <v>43013</v>
      </c>
      <c r="J91242" t="s">
        <v>18</v>
      </c>
      <c r="K91242" s="3" t="s">
        <v>198927</v>
      </c>
      <c r="L91242" s="3" t="str">
        <f t="shared" si="2851"/>
        <v>RS Brazil</v>
      </c>
    </row>
    <row r="91243" spans="1:12" x14ac:dyDescent="0.25">
      <c r="A91243" t="s">
        <v>182526</v>
      </c>
      <c r="B91243" t="s">
        <v>182527</v>
      </c>
      <c r="C91243" t="s">
        <v>11</v>
      </c>
      <c r="D91243">
        <f t="shared" si="2850"/>
        <v>2018</v>
      </c>
      <c r="E91243" s="3">
        <v>43227.772349537037</v>
      </c>
      <c r="F91243" s="3">
        <v>43227.784826388888</v>
      </c>
      <c r="G91243" s="3">
        <v>43230.657638888886</v>
      </c>
      <c r="H91243" s="3">
        <v>43231.849131944444</v>
      </c>
      <c r="I91243" s="3">
        <v>43241</v>
      </c>
      <c r="J91243" t="s">
        <v>12</v>
      </c>
      <c r="K91243" s="3" t="s">
        <v>198927</v>
      </c>
      <c r="L91243" s="3" t="str">
        <f t="shared" si="2851"/>
        <v>SP Brazil</v>
      </c>
    </row>
    <row r="91244" spans="1:12" x14ac:dyDescent="0.25">
      <c r="A91244" t="s">
        <v>182528</v>
      </c>
      <c r="B91244" t="s">
        <v>182529</v>
      </c>
      <c r="C91244" t="s">
        <v>11</v>
      </c>
      <c r="D91244">
        <f t="shared" si="2850"/>
        <v>2017</v>
      </c>
      <c r="E91244" s="3">
        <v>42859.575960648152</v>
      </c>
      <c r="F91244" s="3">
        <v>42861.099189814813</v>
      </c>
      <c r="G91244" s="3">
        <v>42865.419791666667</v>
      </c>
      <c r="H91244" s="3">
        <v>42879.602766203701</v>
      </c>
      <c r="I91244" s="3">
        <v>42899</v>
      </c>
      <c r="J91244" t="s">
        <v>499</v>
      </c>
      <c r="K91244" s="3" t="s">
        <v>198927</v>
      </c>
      <c r="L91244" s="3" t="str">
        <f t="shared" si="2851"/>
        <v>CE Brazil</v>
      </c>
    </row>
    <row r="91245" spans="1:12" x14ac:dyDescent="0.25">
      <c r="A91245" t="s">
        <v>182530</v>
      </c>
      <c r="B91245" t="s">
        <v>182531</v>
      </c>
      <c r="C91245" t="s">
        <v>11</v>
      </c>
      <c r="D91245">
        <f t="shared" si="2850"/>
        <v>2018</v>
      </c>
      <c r="E91245" s="3">
        <v>43213.539976851855</v>
      </c>
      <c r="F91245" s="3">
        <v>43214.795636574076</v>
      </c>
      <c r="G91245" s="3">
        <v>43214.812118055554</v>
      </c>
      <c r="H91245" s="3">
        <v>43217.863912037035</v>
      </c>
      <c r="I91245" s="3">
        <v>43237</v>
      </c>
      <c r="J91245" t="s">
        <v>12</v>
      </c>
      <c r="K91245" s="3" t="s">
        <v>198927</v>
      </c>
      <c r="L91245" s="3" t="str">
        <f t="shared" si="2851"/>
        <v>SP Brazil</v>
      </c>
    </row>
    <row r="91246" spans="1:12" x14ac:dyDescent="0.25">
      <c r="A91246" t="s">
        <v>182532</v>
      </c>
      <c r="B91246" t="s">
        <v>182533</v>
      </c>
      <c r="C91246" t="s">
        <v>11</v>
      </c>
      <c r="D91246">
        <f t="shared" si="2850"/>
        <v>2018</v>
      </c>
      <c r="E91246" s="3">
        <v>43239.468993055554</v>
      </c>
      <c r="F91246" s="3">
        <v>43239.486388888887</v>
      </c>
      <c r="G91246" s="3">
        <v>43242.553472222222</v>
      </c>
      <c r="H91246" s="3">
        <v>43243.763009259259</v>
      </c>
      <c r="I91246" s="3">
        <v>43255</v>
      </c>
      <c r="J91246" t="s">
        <v>12</v>
      </c>
      <c r="K91246" s="3" t="s">
        <v>198927</v>
      </c>
      <c r="L91246" s="3" t="str">
        <f t="shared" si="2851"/>
        <v>SP Brazil</v>
      </c>
    </row>
    <row r="91247" spans="1:12" x14ac:dyDescent="0.25">
      <c r="A91247" t="s">
        <v>182534</v>
      </c>
      <c r="B91247" t="s">
        <v>182535</v>
      </c>
      <c r="C91247" t="s">
        <v>11</v>
      </c>
      <c r="D91247">
        <f t="shared" si="2850"/>
        <v>2017</v>
      </c>
      <c r="E91247" s="3">
        <v>42974.628854166665</v>
      </c>
      <c r="F91247" s="3">
        <v>42974.641932870371</v>
      </c>
      <c r="G91247" s="3">
        <v>42975.848761574074</v>
      </c>
      <c r="H91247" s="3">
        <v>42976.664548611108</v>
      </c>
      <c r="I91247" s="3">
        <v>42986</v>
      </c>
      <c r="J91247" t="s">
        <v>12</v>
      </c>
      <c r="K91247" s="3" t="s">
        <v>198927</v>
      </c>
      <c r="L91247" s="3" t="str">
        <f t="shared" si="2851"/>
        <v>SP Brazil</v>
      </c>
    </row>
    <row r="91248" spans="1:12" x14ac:dyDescent="0.25">
      <c r="A91248" t="s">
        <v>182536</v>
      </c>
      <c r="B91248" t="s">
        <v>182537</v>
      </c>
      <c r="C91248" t="s">
        <v>11</v>
      </c>
      <c r="D91248">
        <f t="shared" si="2850"/>
        <v>2017</v>
      </c>
      <c r="E91248" s="3">
        <v>43080.332245370373</v>
      </c>
      <c r="F91248" s="3">
        <v>43081.159780092596</v>
      </c>
      <c r="G91248" s="3">
        <v>43082.85664351852</v>
      </c>
      <c r="H91248" s="3">
        <v>43095.921041666668</v>
      </c>
      <c r="I91248" s="3">
        <v>43104</v>
      </c>
      <c r="J91248" t="s">
        <v>33</v>
      </c>
      <c r="K91248" s="3" t="s">
        <v>198927</v>
      </c>
      <c r="L91248" s="3" t="str">
        <f t="shared" si="2851"/>
        <v>MG Brazil</v>
      </c>
    </row>
    <row r="91249" spans="1:12" x14ac:dyDescent="0.25">
      <c r="A91249" t="s">
        <v>182538</v>
      </c>
      <c r="B91249" t="s">
        <v>182539</v>
      </c>
      <c r="C91249" t="s">
        <v>11</v>
      </c>
      <c r="D91249">
        <f t="shared" si="2850"/>
        <v>2018</v>
      </c>
      <c r="E91249" s="3">
        <v>43237.605891203704</v>
      </c>
      <c r="F91249" s="3">
        <v>43238.038310185184</v>
      </c>
      <c r="G91249" s="3">
        <v>43238.572222222225</v>
      </c>
      <c r="H91249" s="3">
        <v>43252.853217592594</v>
      </c>
      <c r="I91249" s="3">
        <v>43257</v>
      </c>
      <c r="J91249" t="s">
        <v>12</v>
      </c>
      <c r="K91249" s="3" t="s">
        <v>198927</v>
      </c>
      <c r="L91249" s="3" t="str">
        <f t="shared" si="2851"/>
        <v>SP Brazil</v>
      </c>
    </row>
    <row r="91250" spans="1:12" x14ac:dyDescent="0.25">
      <c r="A91250" t="s">
        <v>182540</v>
      </c>
      <c r="B91250" t="s">
        <v>182541</v>
      </c>
      <c r="C91250" t="s">
        <v>11</v>
      </c>
      <c r="D91250">
        <f t="shared" si="2850"/>
        <v>2018</v>
      </c>
      <c r="E91250" s="3">
        <v>43246.628437500003</v>
      </c>
      <c r="F91250" s="3">
        <v>43246.635659722226</v>
      </c>
      <c r="G91250" s="3">
        <v>43249.572222222225</v>
      </c>
      <c r="H91250" s="3">
        <v>43266.01017361111</v>
      </c>
      <c r="I91250" s="3">
        <v>43284</v>
      </c>
      <c r="J91250" t="s">
        <v>33</v>
      </c>
      <c r="K91250" s="3" t="s">
        <v>198927</v>
      </c>
      <c r="L91250" s="3" t="str">
        <f t="shared" si="2851"/>
        <v>MG Brazil</v>
      </c>
    </row>
    <row r="91251" spans="1:12" x14ac:dyDescent="0.25">
      <c r="A91251" t="s">
        <v>182542</v>
      </c>
      <c r="B91251" t="s">
        <v>182543</v>
      </c>
      <c r="C91251" t="s">
        <v>11</v>
      </c>
      <c r="D91251">
        <f t="shared" si="2850"/>
        <v>2018</v>
      </c>
      <c r="E91251" s="3">
        <v>43180.856979166667</v>
      </c>
      <c r="F91251" s="3">
        <v>43180.866608796299</v>
      </c>
      <c r="G91251" s="3">
        <v>43182.861701388887</v>
      </c>
      <c r="H91251" s="3">
        <v>43188.797673611109</v>
      </c>
      <c r="I91251" s="3">
        <v>43199</v>
      </c>
      <c r="J91251" t="s">
        <v>12</v>
      </c>
      <c r="K91251" s="3" t="s">
        <v>198927</v>
      </c>
      <c r="L91251" s="3" t="str">
        <f t="shared" si="2851"/>
        <v>SP Brazil</v>
      </c>
    </row>
    <row r="91252" spans="1:12" x14ac:dyDescent="0.25">
      <c r="A91252" t="s">
        <v>182544</v>
      </c>
      <c r="B91252" t="s">
        <v>182545</v>
      </c>
      <c r="C91252" t="s">
        <v>11</v>
      </c>
      <c r="D91252">
        <f t="shared" si="2850"/>
        <v>2018</v>
      </c>
      <c r="E91252" s="3">
        <v>43228.445636574077</v>
      </c>
      <c r="F91252" s="3">
        <v>43229.177233796298</v>
      </c>
      <c r="G91252" s="3">
        <v>43229.588194444441</v>
      </c>
      <c r="H91252" s="3">
        <v>43236.647430555553</v>
      </c>
      <c r="I91252" s="3">
        <v>43255</v>
      </c>
      <c r="J91252" t="s">
        <v>18</v>
      </c>
      <c r="K91252" s="3" t="s">
        <v>198927</v>
      </c>
      <c r="L91252" s="3" t="str">
        <f t="shared" si="2851"/>
        <v>RS Brazil</v>
      </c>
    </row>
    <row r="91253" spans="1:12" x14ac:dyDescent="0.25">
      <c r="A91253" t="s">
        <v>182546</v>
      </c>
      <c r="B91253" t="s">
        <v>182547</v>
      </c>
      <c r="C91253" t="s">
        <v>11</v>
      </c>
      <c r="D91253">
        <f t="shared" si="2850"/>
        <v>2018</v>
      </c>
      <c r="E91253" s="3">
        <v>43212.584456018521</v>
      </c>
      <c r="F91253" s="3">
        <v>43214.808541666665</v>
      </c>
      <c r="G91253" s="3">
        <v>43213.816979166666</v>
      </c>
      <c r="H91253" s="3">
        <v>43217.889872685184</v>
      </c>
      <c r="I91253" s="3">
        <v>43231</v>
      </c>
      <c r="J91253" t="s">
        <v>12</v>
      </c>
      <c r="K91253" s="3" t="s">
        <v>198927</v>
      </c>
      <c r="L91253" s="3" t="str">
        <f t="shared" si="2851"/>
        <v>SP Brazil</v>
      </c>
    </row>
    <row r="91254" spans="1:12" x14ac:dyDescent="0.25">
      <c r="A91254" t="s">
        <v>182548</v>
      </c>
      <c r="B91254" t="s">
        <v>182549</v>
      </c>
      <c r="C91254" t="s">
        <v>11</v>
      </c>
      <c r="D91254">
        <f t="shared" si="2850"/>
        <v>2017</v>
      </c>
      <c r="E91254" s="3">
        <v>42997.612256944441</v>
      </c>
      <c r="F91254" s="3">
        <v>42997.621770833335</v>
      </c>
      <c r="G91254" s="3">
        <v>43007.553460648145</v>
      </c>
      <c r="H91254" s="3">
        <v>43025.90084490741</v>
      </c>
      <c r="I91254" s="3">
        <v>43024</v>
      </c>
      <c r="J91254" t="s">
        <v>80</v>
      </c>
      <c r="K91254" s="3" t="s">
        <v>198927</v>
      </c>
      <c r="L91254" s="3" t="str">
        <f t="shared" si="2851"/>
        <v>SC Brazil</v>
      </c>
    </row>
    <row r="91255" spans="1:12" x14ac:dyDescent="0.25">
      <c r="A91255" t="s">
        <v>182550</v>
      </c>
      <c r="B91255" t="s">
        <v>182551</v>
      </c>
      <c r="C91255" t="s">
        <v>11</v>
      </c>
      <c r="D91255">
        <f t="shared" si="2850"/>
        <v>2018</v>
      </c>
      <c r="E91255" s="3">
        <v>43316.373344907406</v>
      </c>
      <c r="F91255" s="3">
        <v>43316.38208333333</v>
      </c>
      <c r="G91255" s="3">
        <v>43321.604861111111</v>
      </c>
      <c r="H91255" s="3">
        <v>43328.821076388886</v>
      </c>
      <c r="I91255" s="3">
        <v>43340</v>
      </c>
      <c r="J91255" t="s">
        <v>67</v>
      </c>
      <c r="K91255" s="3" t="s">
        <v>198927</v>
      </c>
      <c r="L91255" s="3" t="str">
        <f t="shared" si="2851"/>
        <v>PE Brazil</v>
      </c>
    </row>
    <row r="91256" spans="1:12" x14ac:dyDescent="0.25">
      <c r="A91256" t="s">
        <v>182552</v>
      </c>
      <c r="B91256" t="s">
        <v>182553</v>
      </c>
      <c r="C91256" t="s">
        <v>11</v>
      </c>
      <c r="D91256">
        <f t="shared" si="2850"/>
        <v>2017</v>
      </c>
      <c r="E91256" s="3">
        <v>43088.866724537038</v>
      </c>
      <c r="F91256" s="3">
        <v>43088.911944444444</v>
      </c>
      <c r="G91256" s="3">
        <v>43105.700706018521</v>
      </c>
      <c r="H91256" s="3">
        <v>43110.753067129626</v>
      </c>
      <c r="I91256" s="3">
        <v>43126</v>
      </c>
      <c r="J91256" t="s">
        <v>12</v>
      </c>
      <c r="K91256" s="3" t="s">
        <v>198927</v>
      </c>
      <c r="L91256" s="3" t="str">
        <f t="shared" si="2851"/>
        <v>SP Brazil</v>
      </c>
    </row>
    <row r="91257" spans="1:12" x14ac:dyDescent="0.25">
      <c r="A91257" t="s">
        <v>182554</v>
      </c>
      <c r="B91257" t="s">
        <v>182555</v>
      </c>
      <c r="C91257" t="s">
        <v>11</v>
      </c>
      <c r="D91257">
        <f t="shared" si="2850"/>
        <v>2017</v>
      </c>
      <c r="E91257" s="3">
        <v>43053.622650462959</v>
      </c>
      <c r="F91257" s="3">
        <v>43053.630729166667</v>
      </c>
      <c r="G91257" s="3">
        <v>43056.897627314815</v>
      </c>
      <c r="H91257" s="3">
        <v>43063.915000000001</v>
      </c>
      <c r="I91257" s="3">
        <v>43080</v>
      </c>
      <c r="J91257" t="s">
        <v>12</v>
      </c>
      <c r="K91257" s="3" t="s">
        <v>198927</v>
      </c>
      <c r="L91257" s="3" t="str">
        <f t="shared" si="2851"/>
        <v>SP Brazil</v>
      </c>
    </row>
    <row r="91258" spans="1:12" x14ac:dyDescent="0.25">
      <c r="A91258" t="s">
        <v>182556</v>
      </c>
      <c r="B91258" t="s">
        <v>182557</v>
      </c>
      <c r="C91258" t="s">
        <v>11</v>
      </c>
      <c r="D91258">
        <f t="shared" si="2850"/>
        <v>2017</v>
      </c>
      <c r="E91258" s="3">
        <v>42797.355914351851</v>
      </c>
      <c r="F91258" s="3">
        <v>42797.364745370367</v>
      </c>
      <c r="G91258" s="3">
        <v>42800.365972222222</v>
      </c>
      <c r="H91258" s="3">
        <v>42803.537824074076</v>
      </c>
      <c r="I91258" s="3">
        <v>42818</v>
      </c>
      <c r="J91258" t="s">
        <v>12</v>
      </c>
      <c r="K91258" s="3" t="s">
        <v>198927</v>
      </c>
      <c r="L91258" s="3" t="str">
        <f t="shared" si="2851"/>
        <v>SP Brazil</v>
      </c>
    </row>
    <row r="91259" spans="1:12" x14ac:dyDescent="0.25">
      <c r="A91259" t="s">
        <v>182558</v>
      </c>
      <c r="B91259" t="s">
        <v>182559</v>
      </c>
      <c r="C91259" t="s">
        <v>11</v>
      </c>
      <c r="D91259">
        <f t="shared" si="2850"/>
        <v>2018</v>
      </c>
      <c r="E91259" s="3">
        <v>43278.7971412037</v>
      </c>
      <c r="F91259" s="3">
        <v>43278.802210648151</v>
      </c>
      <c r="G91259" s="3">
        <v>43279.408333333333</v>
      </c>
      <c r="H91259" s="3">
        <v>43284.727048611108</v>
      </c>
      <c r="I91259" s="3">
        <v>43300</v>
      </c>
      <c r="J91259" t="s">
        <v>33</v>
      </c>
      <c r="K91259" s="3" t="s">
        <v>198927</v>
      </c>
      <c r="L91259" s="3" t="str">
        <f t="shared" si="2851"/>
        <v>MG Brazil</v>
      </c>
    </row>
    <row r="91260" spans="1:12" x14ac:dyDescent="0.25">
      <c r="A91260" t="s">
        <v>182560</v>
      </c>
      <c r="B91260" t="s">
        <v>182561</v>
      </c>
      <c r="C91260" t="s">
        <v>11</v>
      </c>
      <c r="D91260">
        <f t="shared" si="2850"/>
        <v>2017</v>
      </c>
      <c r="E91260" s="3">
        <v>43053.907372685186</v>
      </c>
      <c r="F91260" s="3">
        <v>43053.9218287037</v>
      </c>
      <c r="G91260" s="3">
        <v>43056.712766203702</v>
      </c>
      <c r="H91260" s="3">
        <v>43059.511516203704</v>
      </c>
      <c r="I91260" s="3">
        <v>43067</v>
      </c>
      <c r="J91260" t="s">
        <v>12</v>
      </c>
      <c r="K91260" s="3" t="s">
        <v>198927</v>
      </c>
      <c r="L91260" s="3" t="str">
        <f t="shared" si="2851"/>
        <v>SP Brazil</v>
      </c>
    </row>
    <row r="91261" spans="1:12" x14ac:dyDescent="0.25">
      <c r="A91261" t="s">
        <v>182562</v>
      </c>
      <c r="B91261" t="s">
        <v>182563</v>
      </c>
      <c r="C91261" t="s">
        <v>11</v>
      </c>
      <c r="D91261">
        <f t="shared" si="2850"/>
        <v>2018</v>
      </c>
      <c r="E91261" s="3">
        <v>43157.594965277778</v>
      </c>
      <c r="F91261" s="3">
        <v>43158.188321759262</v>
      </c>
      <c r="G91261" s="3">
        <v>43158.848668981482</v>
      </c>
      <c r="H91261" s="3">
        <v>43171.64738425926</v>
      </c>
      <c r="I91261" s="3">
        <v>43182</v>
      </c>
      <c r="J91261" t="s">
        <v>80</v>
      </c>
      <c r="K91261" s="3" t="s">
        <v>198927</v>
      </c>
      <c r="L91261" s="3" t="str">
        <f t="shared" si="2851"/>
        <v>SC Brazil</v>
      </c>
    </row>
    <row r="91262" spans="1:12" x14ac:dyDescent="0.25">
      <c r="A91262" t="s">
        <v>182564</v>
      </c>
      <c r="B91262" t="s">
        <v>182565</v>
      </c>
      <c r="C91262" t="s">
        <v>11</v>
      </c>
      <c r="D91262">
        <f t="shared" si="2850"/>
        <v>2018</v>
      </c>
      <c r="E91262" s="3">
        <v>43119.062685185185</v>
      </c>
      <c r="F91262" s="3">
        <v>43119.068969907406</v>
      </c>
      <c r="G91262" s="3">
        <v>43119.728263888886</v>
      </c>
      <c r="H91262" s="3">
        <v>43126.804282407407</v>
      </c>
      <c r="I91262" s="3">
        <v>43145</v>
      </c>
      <c r="J91262" t="s">
        <v>15</v>
      </c>
      <c r="K91262" s="3" t="s">
        <v>198927</v>
      </c>
      <c r="L91262" s="3" t="str">
        <f t="shared" si="2851"/>
        <v>RJ Brazil</v>
      </c>
    </row>
    <row r="91263" spans="1:12" x14ac:dyDescent="0.25">
      <c r="A91263" t="s">
        <v>182566</v>
      </c>
      <c r="B91263" t="s">
        <v>182567</v>
      </c>
      <c r="C91263" t="s">
        <v>11</v>
      </c>
      <c r="D91263">
        <f t="shared" si="2850"/>
        <v>2018</v>
      </c>
      <c r="E91263" s="3">
        <v>43182.967060185183</v>
      </c>
      <c r="F91263" s="3">
        <v>43182.991840277777</v>
      </c>
      <c r="G91263" s="3">
        <v>43185.974999999999</v>
      </c>
      <c r="H91263" s="3">
        <v>43188.849259259259</v>
      </c>
      <c r="I91263" s="3">
        <v>43195</v>
      </c>
      <c r="J91263" t="s">
        <v>12</v>
      </c>
      <c r="K91263" s="3" t="s">
        <v>198927</v>
      </c>
      <c r="L91263" s="3" t="str">
        <f t="shared" si="2851"/>
        <v>SP Brazil</v>
      </c>
    </row>
    <row r="91264" spans="1:12" x14ac:dyDescent="0.25">
      <c r="A91264" t="s">
        <v>182568</v>
      </c>
      <c r="B91264" t="s">
        <v>182569</v>
      </c>
      <c r="C91264" t="s">
        <v>11</v>
      </c>
      <c r="D91264">
        <f t="shared" si="2850"/>
        <v>2018</v>
      </c>
      <c r="E91264" s="3">
        <v>43310.28769675926</v>
      </c>
      <c r="F91264" s="3">
        <v>43310.298715277779</v>
      </c>
      <c r="G91264" s="3">
        <v>43311.368055555555</v>
      </c>
      <c r="H91264" s="3">
        <v>43314.012743055559</v>
      </c>
      <c r="I91264" s="3">
        <v>43314</v>
      </c>
      <c r="J91264" t="s">
        <v>12</v>
      </c>
      <c r="K91264" s="3" t="s">
        <v>198927</v>
      </c>
      <c r="L91264" s="3" t="str">
        <f t="shared" si="2851"/>
        <v>SP Brazil</v>
      </c>
    </row>
    <row r="91265" spans="1:12" x14ac:dyDescent="0.25">
      <c r="A91265" t="s">
        <v>182570</v>
      </c>
      <c r="B91265" t="s">
        <v>182571</v>
      </c>
      <c r="C91265" t="s">
        <v>11</v>
      </c>
      <c r="D91265">
        <f t="shared" si="2850"/>
        <v>2018</v>
      </c>
      <c r="E91265" s="3">
        <v>43318.420243055552</v>
      </c>
      <c r="F91265" s="3">
        <v>43318.434212962966</v>
      </c>
      <c r="G91265" s="3">
        <v>43320.629166666666</v>
      </c>
      <c r="H91265" s="3">
        <v>43321.779143518521</v>
      </c>
      <c r="I91265" s="3">
        <v>43322</v>
      </c>
      <c r="J91265" t="s">
        <v>12</v>
      </c>
      <c r="K91265" s="3" t="s">
        <v>198927</v>
      </c>
      <c r="L91265" s="3" t="str">
        <f t="shared" si="2851"/>
        <v>SP Brazil</v>
      </c>
    </row>
    <row r="91266" spans="1:12" x14ac:dyDescent="0.25">
      <c r="A91266" t="s">
        <v>182572</v>
      </c>
      <c r="B91266" t="s">
        <v>182573</v>
      </c>
      <c r="C91266" t="s">
        <v>11</v>
      </c>
      <c r="D91266">
        <f t="shared" ref="D91266:D91329" si="2852">YEAR(E91266)</f>
        <v>2017</v>
      </c>
      <c r="E91266" s="3">
        <v>42792.617407407408</v>
      </c>
      <c r="F91266" s="3">
        <v>42792.626400462963</v>
      </c>
      <c r="G91266" s="3">
        <v>42797.398738425924</v>
      </c>
      <c r="H91266" s="3">
        <v>42804.452650462961</v>
      </c>
      <c r="I91266" s="3">
        <v>42824</v>
      </c>
      <c r="J91266" t="s">
        <v>50</v>
      </c>
      <c r="K91266" s="3" t="s">
        <v>198927</v>
      </c>
      <c r="L91266" s="3" t="str">
        <f t="shared" ref="L91266:L91329" si="2853">CONCATENATE(J91266, " ", K91266)</f>
        <v>ES Brazil</v>
      </c>
    </row>
    <row r="91267" spans="1:12" x14ac:dyDescent="0.25">
      <c r="A91267" t="s">
        <v>182574</v>
      </c>
      <c r="B91267" t="s">
        <v>182575</v>
      </c>
      <c r="C91267" t="s">
        <v>11</v>
      </c>
      <c r="D91267">
        <f t="shared" si="2852"/>
        <v>2018</v>
      </c>
      <c r="E91267" s="3">
        <v>43278.730196759258</v>
      </c>
      <c r="F91267" s="3">
        <v>43279.729687500003</v>
      </c>
      <c r="G91267" s="3">
        <v>43280.600694444445</v>
      </c>
      <c r="H91267" s="3">
        <v>43287.557372685187</v>
      </c>
      <c r="I91267" s="3">
        <v>43301</v>
      </c>
      <c r="J91267" t="s">
        <v>23</v>
      </c>
      <c r="K91267" s="3" t="s">
        <v>198927</v>
      </c>
      <c r="L91267" s="3" t="str">
        <f t="shared" si="2853"/>
        <v>GO Brazil</v>
      </c>
    </row>
    <row r="91268" spans="1:12" x14ac:dyDescent="0.25">
      <c r="A91268" t="s">
        <v>182576</v>
      </c>
      <c r="B91268" t="s">
        <v>182577</v>
      </c>
      <c r="C91268" t="s">
        <v>11</v>
      </c>
      <c r="D91268">
        <f t="shared" si="2852"/>
        <v>2017</v>
      </c>
      <c r="E91268" s="3">
        <v>42801.643541666665</v>
      </c>
      <c r="F91268" s="3">
        <v>42801.654849537037</v>
      </c>
      <c r="G91268" s="3">
        <v>42803.364259259259</v>
      </c>
      <c r="H91268" s="3">
        <v>42807.462719907409</v>
      </c>
      <c r="I91268" s="3">
        <v>42825</v>
      </c>
      <c r="J91268" t="s">
        <v>15</v>
      </c>
      <c r="K91268" s="3" t="s">
        <v>198927</v>
      </c>
      <c r="L91268" s="3" t="str">
        <f t="shared" si="2853"/>
        <v>RJ Brazil</v>
      </c>
    </row>
    <row r="91269" spans="1:12" x14ac:dyDescent="0.25">
      <c r="A91269" t="s">
        <v>182578</v>
      </c>
      <c r="B91269" t="s">
        <v>182579</v>
      </c>
      <c r="C91269" t="s">
        <v>11</v>
      </c>
      <c r="D91269">
        <f t="shared" si="2852"/>
        <v>2018</v>
      </c>
      <c r="E91269" s="3">
        <v>43190.6796412037</v>
      </c>
      <c r="F91269" s="3">
        <v>43190.691157407404</v>
      </c>
      <c r="G91269" s="3">
        <v>43193.021967592591</v>
      </c>
      <c r="H91269" s="3">
        <v>43203.57135416667</v>
      </c>
      <c r="I91269" s="3">
        <v>43213</v>
      </c>
      <c r="J91269" t="s">
        <v>368</v>
      </c>
      <c r="K91269" s="3" t="s">
        <v>198927</v>
      </c>
      <c r="L91269" s="3" t="str">
        <f t="shared" si="2853"/>
        <v>MS Brazil</v>
      </c>
    </row>
    <row r="91270" spans="1:12" x14ac:dyDescent="0.25">
      <c r="A91270" t="s">
        <v>182580</v>
      </c>
      <c r="B91270" t="s">
        <v>182581</v>
      </c>
      <c r="C91270" t="s">
        <v>11</v>
      </c>
      <c r="D91270">
        <f t="shared" si="2852"/>
        <v>2018</v>
      </c>
      <c r="E91270" s="3">
        <v>43270.767650462964</v>
      </c>
      <c r="F91270" s="3">
        <v>43270.789270833331</v>
      </c>
      <c r="G91270" s="3">
        <v>43272.535416666666</v>
      </c>
      <c r="H91270" s="3">
        <v>43278.67324074074</v>
      </c>
      <c r="I91270" s="3">
        <v>43292</v>
      </c>
      <c r="J91270" t="s">
        <v>12</v>
      </c>
      <c r="K91270" s="3" t="s">
        <v>198927</v>
      </c>
      <c r="L91270" s="3" t="str">
        <f t="shared" si="2853"/>
        <v>SP Brazil</v>
      </c>
    </row>
    <row r="91271" spans="1:12" x14ac:dyDescent="0.25">
      <c r="A91271" t="s">
        <v>182582</v>
      </c>
      <c r="B91271" t="s">
        <v>182583</v>
      </c>
      <c r="C91271" t="s">
        <v>11</v>
      </c>
      <c r="D91271">
        <f t="shared" si="2852"/>
        <v>2018</v>
      </c>
      <c r="E91271" s="3">
        <v>43212.509317129632</v>
      </c>
      <c r="F91271" s="3">
        <v>43214.725555555553</v>
      </c>
      <c r="G91271" s="3">
        <v>43213.793969907405</v>
      </c>
      <c r="H91271" s="3">
        <v>43222.860231481478</v>
      </c>
      <c r="I91271" s="3">
        <v>43234</v>
      </c>
      <c r="J91271" t="s">
        <v>12</v>
      </c>
      <c r="K91271" s="3" t="s">
        <v>198927</v>
      </c>
      <c r="L91271" s="3" t="str">
        <f t="shared" si="2853"/>
        <v>SP Brazil</v>
      </c>
    </row>
    <row r="91272" spans="1:12" x14ac:dyDescent="0.25">
      <c r="A91272" t="s">
        <v>182584</v>
      </c>
      <c r="B91272" t="s">
        <v>182585</v>
      </c>
      <c r="C91272" t="s">
        <v>11</v>
      </c>
      <c r="D91272">
        <f t="shared" si="2852"/>
        <v>2017</v>
      </c>
      <c r="E91272" s="3">
        <v>42926.608564814815</v>
      </c>
      <c r="F91272" s="3">
        <v>42926.618287037039</v>
      </c>
      <c r="G91272" s="3">
        <v>42933.89707175926</v>
      </c>
      <c r="H91272" s="3">
        <v>42944.614004629628</v>
      </c>
      <c r="I91272" s="3">
        <v>42957</v>
      </c>
      <c r="J91272" t="s">
        <v>80</v>
      </c>
      <c r="K91272" s="3" t="s">
        <v>198927</v>
      </c>
      <c r="L91272" s="3" t="str">
        <f t="shared" si="2853"/>
        <v>SC Brazil</v>
      </c>
    </row>
    <row r="91273" spans="1:12" x14ac:dyDescent="0.25">
      <c r="A91273" t="s">
        <v>182586</v>
      </c>
      <c r="B91273" t="s">
        <v>182587</v>
      </c>
      <c r="C91273" t="s">
        <v>11</v>
      </c>
      <c r="D91273">
        <f t="shared" si="2852"/>
        <v>2018</v>
      </c>
      <c r="E91273" s="3">
        <v>43201.463969907411</v>
      </c>
      <c r="F91273" s="3">
        <v>43201.479456018518</v>
      </c>
      <c r="G91273" s="3">
        <v>43202.991805555554</v>
      </c>
      <c r="H91273" s="3">
        <v>43215.512962962966</v>
      </c>
      <c r="I91273" s="3">
        <v>43229</v>
      </c>
      <c r="J91273" t="s">
        <v>33</v>
      </c>
      <c r="K91273" s="3" t="s">
        <v>198927</v>
      </c>
      <c r="L91273" s="3" t="str">
        <f t="shared" si="2853"/>
        <v>MG Brazil</v>
      </c>
    </row>
    <row r="91274" spans="1:12" x14ac:dyDescent="0.25">
      <c r="A91274" t="s">
        <v>182588</v>
      </c>
      <c r="B91274" t="s">
        <v>182589</v>
      </c>
      <c r="C91274" t="s">
        <v>11</v>
      </c>
      <c r="D91274">
        <f t="shared" si="2852"/>
        <v>2018</v>
      </c>
      <c r="E91274" s="3">
        <v>43300.500856481478</v>
      </c>
      <c r="F91274" s="3">
        <v>43300.507199074076</v>
      </c>
      <c r="G91274" s="3">
        <v>43301.522222222222</v>
      </c>
      <c r="H91274" s="3">
        <v>43307.824236111112</v>
      </c>
      <c r="I91274" s="3">
        <v>43318</v>
      </c>
      <c r="J91274" t="s">
        <v>33</v>
      </c>
      <c r="K91274" s="3" t="s">
        <v>198927</v>
      </c>
      <c r="L91274" s="3" t="str">
        <f t="shared" si="2853"/>
        <v>MG Brazil</v>
      </c>
    </row>
    <row r="91275" spans="1:12" x14ac:dyDescent="0.25">
      <c r="A91275" t="s">
        <v>182590</v>
      </c>
      <c r="B91275" t="s">
        <v>182591</v>
      </c>
      <c r="C91275" t="s">
        <v>11</v>
      </c>
      <c r="D91275">
        <f t="shared" si="2852"/>
        <v>2018</v>
      </c>
      <c r="E91275" s="3">
        <v>43172.781527777777</v>
      </c>
      <c r="F91275" s="3">
        <v>43174.136284722219</v>
      </c>
      <c r="G91275" s="3">
        <v>43176.075358796297</v>
      </c>
      <c r="H91275" s="3">
        <v>43195.752754629626</v>
      </c>
      <c r="I91275" s="3">
        <v>43196</v>
      </c>
      <c r="J91275" t="s">
        <v>58</v>
      </c>
      <c r="K91275" s="3" t="s">
        <v>198927</v>
      </c>
      <c r="L91275" s="3" t="str">
        <f t="shared" si="2853"/>
        <v>PR Brazil</v>
      </c>
    </row>
    <row r="91276" spans="1:12" x14ac:dyDescent="0.25">
      <c r="A91276" t="s">
        <v>182592</v>
      </c>
      <c r="B91276" t="s">
        <v>182593</v>
      </c>
      <c r="C91276" t="s">
        <v>11</v>
      </c>
      <c r="D91276">
        <f t="shared" si="2852"/>
        <v>2018</v>
      </c>
      <c r="E91276" s="3">
        <v>43225.464456018519</v>
      </c>
      <c r="F91276" s="3">
        <v>43225.48170138889</v>
      </c>
      <c r="G91276" s="3">
        <v>43228.359027777777</v>
      </c>
      <c r="H91276" s="3">
        <v>43241.612534722219</v>
      </c>
      <c r="I91276" s="3">
        <v>43252</v>
      </c>
      <c r="J91276" t="s">
        <v>209</v>
      </c>
      <c r="K91276" s="3" t="s">
        <v>198927</v>
      </c>
      <c r="L91276" s="3" t="str">
        <f t="shared" si="2853"/>
        <v>TO Brazil</v>
      </c>
    </row>
    <row r="91277" spans="1:12" x14ac:dyDescent="0.25">
      <c r="A91277" t="s">
        <v>182594</v>
      </c>
      <c r="B91277" t="s">
        <v>182595</v>
      </c>
      <c r="C91277" t="s">
        <v>11</v>
      </c>
      <c r="D91277">
        <f t="shared" si="2852"/>
        <v>2017</v>
      </c>
      <c r="E91277" s="3">
        <v>42821.86142361111</v>
      </c>
      <c r="F91277" s="3">
        <v>42821.927291666667</v>
      </c>
      <c r="G91277" s="3">
        <v>42822.432581018518</v>
      </c>
      <c r="H91277" s="3">
        <v>42831.651331018518</v>
      </c>
      <c r="I91277" s="3">
        <v>42843</v>
      </c>
      <c r="J91277" t="s">
        <v>33</v>
      </c>
      <c r="K91277" s="3" t="s">
        <v>198927</v>
      </c>
      <c r="L91277" s="3" t="str">
        <f t="shared" si="2853"/>
        <v>MG Brazil</v>
      </c>
    </row>
    <row r="91278" spans="1:12" x14ac:dyDescent="0.25">
      <c r="A91278" t="s">
        <v>182596</v>
      </c>
      <c r="B91278" t="s">
        <v>182597</v>
      </c>
      <c r="C91278" t="s">
        <v>11</v>
      </c>
      <c r="D91278">
        <f t="shared" si="2852"/>
        <v>2018</v>
      </c>
      <c r="E91278" s="3">
        <v>43254.973298611112</v>
      </c>
      <c r="F91278" s="3">
        <v>43254.979386574072</v>
      </c>
      <c r="G91278" s="3">
        <v>43256.504166666666</v>
      </c>
      <c r="H91278" s="3">
        <v>43263.735254629632</v>
      </c>
      <c r="I91278" s="3">
        <v>43292</v>
      </c>
      <c r="J91278" t="s">
        <v>53</v>
      </c>
      <c r="K91278" s="3" t="s">
        <v>198927</v>
      </c>
      <c r="L91278" s="3" t="str">
        <f t="shared" si="2853"/>
        <v>DF Brazil</v>
      </c>
    </row>
    <row r="91279" spans="1:12" x14ac:dyDescent="0.25">
      <c r="A91279" t="s">
        <v>182598</v>
      </c>
      <c r="B91279" t="s">
        <v>182599</v>
      </c>
      <c r="C91279" t="s">
        <v>11</v>
      </c>
      <c r="D91279">
        <f t="shared" si="2852"/>
        <v>2018</v>
      </c>
      <c r="E91279" s="3">
        <v>43216.764537037037</v>
      </c>
      <c r="F91279" s="3">
        <v>43216.772337962961</v>
      </c>
      <c r="G91279" s="3">
        <v>43217.46597222222</v>
      </c>
      <c r="H91279" s="3">
        <v>43223.796516203707</v>
      </c>
      <c r="I91279" s="3">
        <v>43242</v>
      </c>
      <c r="J91279" t="s">
        <v>80</v>
      </c>
      <c r="K91279" s="3" t="s">
        <v>198927</v>
      </c>
      <c r="L91279" s="3" t="str">
        <f t="shared" si="2853"/>
        <v>SC Brazil</v>
      </c>
    </row>
    <row r="91280" spans="1:12" x14ac:dyDescent="0.25">
      <c r="A91280" t="s">
        <v>182600</v>
      </c>
      <c r="B91280" t="s">
        <v>182601</v>
      </c>
      <c r="C91280" t="s">
        <v>11</v>
      </c>
      <c r="D91280">
        <f t="shared" si="2852"/>
        <v>2017</v>
      </c>
      <c r="E91280" s="3">
        <v>42967.528912037036</v>
      </c>
      <c r="F91280" s="3">
        <v>42967.538530092592</v>
      </c>
      <c r="G91280" s="3">
        <v>42968.796157407407</v>
      </c>
      <c r="H91280" s="3">
        <v>42969.991666666669</v>
      </c>
      <c r="I91280" s="3">
        <v>42979</v>
      </c>
      <c r="J91280" t="s">
        <v>12</v>
      </c>
      <c r="K91280" s="3" t="s">
        <v>198927</v>
      </c>
      <c r="L91280" s="3" t="str">
        <f t="shared" si="2853"/>
        <v>SP Brazil</v>
      </c>
    </row>
    <row r="91281" spans="1:12" x14ac:dyDescent="0.25">
      <c r="A91281" t="s">
        <v>182602</v>
      </c>
      <c r="B91281" t="s">
        <v>182603</v>
      </c>
      <c r="C91281" t="s">
        <v>11</v>
      </c>
      <c r="D91281">
        <f t="shared" si="2852"/>
        <v>2017</v>
      </c>
      <c r="E91281" s="3">
        <v>42976.911041666666</v>
      </c>
      <c r="F91281" s="3">
        <v>42976.92119212963</v>
      </c>
      <c r="G91281" s="3">
        <v>42978.607256944444</v>
      </c>
      <c r="H91281" s="3">
        <v>42990.960416666669</v>
      </c>
      <c r="I91281" s="3">
        <v>42991</v>
      </c>
      <c r="J91281" t="s">
        <v>12</v>
      </c>
      <c r="K91281" s="3" t="s">
        <v>198927</v>
      </c>
      <c r="L91281" s="3" t="str">
        <f t="shared" si="2853"/>
        <v>SP Brazil</v>
      </c>
    </row>
    <row r="91282" spans="1:12" x14ac:dyDescent="0.25">
      <c r="A91282" t="s">
        <v>182604</v>
      </c>
      <c r="B91282" t="s">
        <v>182605</v>
      </c>
      <c r="C91282" t="s">
        <v>11</v>
      </c>
      <c r="D91282">
        <f t="shared" si="2852"/>
        <v>2018</v>
      </c>
      <c r="E91282" s="3">
        <v>43108.501608796294</v>
      </c>
      <c r="F91282" s="3">
        <v>43108.510104166664</v>
      </c>
      <c r="G91282" s="3">
        <v>43111.555300925924</v>
      </c>
      <c r="H91282" s="3">
        <v>43122.913159722222</v>
      </c>
      <c r="I91282" s="3">
        <v>43133</v>
      </c>
      <c r="J91282" t="s">
        <v>499</v>
      </c>
      <c r="K91282" s="3" t="s">
        <v>198927</v>
      </c>
      <c r="L91282" s="3" t="str">
        <f t="shared" si="2853"/>
        <v>CE Brazil</v>
      </c>
    </row>
    <row r="91283" spans="1:12" x14ac:dyDescent="0.25">
      <c r="A91283" t="s">
        <v>182606</v>
      </c>
      <c r="B91283" t="s">
        <v>182607</v>
      </c>
      <c r="C91283" t="s">
        <v>204</v>
      </c>
      <c r="D91283">
        <f t="shared" si="2852"/>
        <v>2017</v>
      </c>
      <c r="E91283" s="3">
        <v>43070.071087962962</v>
      </c>
      <c r="I91283" s="3">
        <v>43097</v>
      </c>
      <c r="J91283" t="s">
        <v>15</v>
      </c>
      <c r="K91283" s="3" t="s">
        <v>198927</v>
      </c>
      <c r="L91283" s="3" t="str">
        <f t="shared" si="2853"/>
        <v>RJ Brazil</v>
      </c>
    </row>
    <row r="91284" spans="1:12" x14ac:dyDescent="0.25">
      <c r="A91284" t="s">
        <v>182608</v>
      </c>
      <c r="B91284" t="s">
        <v>182609</v>
      </c>
      <c r="C91284" t="s">
        <v>11</v>
      </c>
      <c r="D91284">
        <f t="shared" si="2852"/>
        <v>2017</v>
      </c>
      <c r="E91284" s="3">
        <v>42898.693437499998</v>
      </c>
      <c r="F91284" s="3">
        <v>42898.705069444448</v>
      </c>
      <c r="G91284" s="3">
        <v>42899.692627314813</v>
      </c>
      <c r="H91284" s="3">
        <v>42902.676157407404</v>
      </c>
      <c r="I91284" s="3">
        <v>42912</v>
      </c>
      <c r="J91284" t="s">
        <v>12</v>
      </c>
      <c r="K91284" s="3" t="s">
        <v>198927</v>
      </c>
      <c r="L91284" s="3" t="str">
        <f t="shared" si="2853"/>
        <v>SP Brazil</v>
      </c>
    </row>
    <row r="91285" spans="1:12" x14ac:dyDescent="0.25">
      <c r="A91285" t="s">
        <v>182610</v>
      </c>
      <c r="B91285" t="s">
        <v>182611</v>
      </c>
      <c r="C91285" t="s">
        <v>11</v>
      </c>
      <c r="D91285">
        <f t="shared" si="2852"/>
        <v>2017</v>
      </c>
      <c r="E91285" s="3">
        <v>43076.396990740737</v>
      </c>
      <c r="F91285" s="3">
        <v>43077.120856481481</v>
      </c>
      <c r="G91285" s="3">
        <v>43097.759050925924</v>
      </c>
      <c r="H91285" s="3">
        <v>43103.908067129632</v>
      </c>
      <c r="I91285" s="3">
        <v>43116</v>
      </c>
      <c r="J91285" t="s">
        <v>12</v>
      </c>
      <c r="K91285" s="3" t="s">
        <v>198927</v>
      </c>
      <c r="L91285" s="3" t="str">
        <f t="shared" si="2853"/>
        <v>SP Brazil</v>
      </c>
    </row>
    <row r="91286" spans="1:12" x14ac:dyDescent="0.25">
      <c r="A91286" t="s">
        <v>182612</v>
      </c>
      <c r="B91286" t="s">
        <v>182613</v>
      </c>
      <c r="C91286" t="s">
        <v>11</v>
      </c>
      <c r="D91286">
        <f t="shared" si="2852"/>
        <v>2017</v>
      </c>
      <c r="E91286" s="3">
        <v>42851.891076388885</v>
      </c>
      <c r="F91286" s="3">
        <v>42856.940486111111</v>
      </c>
      <c r="G91286" s="3">
        <v>42859.716724537036</v>
      </c>
      <c r="H91286" s="3">
        <v>42864.356840277775</v>
      </c>
      <c r="I91286" s="3">
        <v>42884</v>
      </c>
      <c r="J91286" t="s">
        <v>12</v>
      </c>
      <c r="K91286" s="3" t="s">
        <v>198927</v>
      </c>
      <c r="L91286" s="3" t="str">
        <f t="shared" si="2853"/>
        <v>SP Brazil</v>
      </c>
    </row>
    <row r="91287" spans="1:12" x14ac:dyDescent="0.25">
      <c r="A91287" t="s">
        <v>182614</v>
      </c>
      <c r="B91287" t="s">
        <v>182615</v>
      </c>
      <c r="C91287" t="s">
        <v>11</v>
      </c>
      <c r="D91287">
        <f t="shared" si="2852"/>
        <v>2018</v>
      </c>
      <c r="E91287" s="3">
        <v>43326.856585648151</v>
      </c>
      <c r="F91287" s="3">
        <v>43326.86478009259</v>
      </c>
      <c r="G91287" s="3">
        <v>43327.497916666667</v>
      </c>
      <c r="H91287" s="3">
        <v>43335.643738425926</v>
      </c>
      <c r="I91287" s="3">
        <v>43346</v>
      </c>
      <c r="J91287" t="s">
        <v>80</v>
      </c>
      <c r="K91287" s="3" t="s">
        <v>198927</v>
      </c>
      <c r="L91287" s="3" t="str">
        <f t="shared" si="2853"/>
        <v>SC Brazil</v>
      </c>
    </row>
    <row r="91288" spans="1:12" x14ac:dyDescent="0.25">
      <c r="A91288" t="s">
        <v>182616</v>
      </c>
      <c r="B91288" t="s">
        <v>182617</v>
      </c>
      <c r="C91288" t="s">
        <v>11</v>
      </c>
      <c r="D91288">
        <f t="shared" si="2852"/>
        <v>2018</v>
      </c>
      <c r="E91288" s="3">
        <v>43228.726446759261</v>
      </c>
      <c r="F91288" s="3">
        <v>43229.733518518522</v>
      </c>
      <c r="G91288" s="3">
        <v>43230.495833333334</v>
      </c>
      <c r="H91288" s="3">
        <v>43231.814629629633</v>
      </c>
      <c r="I91288" s="3">
        <v>43236</v>
      </c>
      <c r="J91288" t="s">
        <v>12</v>
      </c>
      <c r="K91288" s="3" t="s">
        <v>198927</v>
      </c>
      <c r="L91288" s="3" t="str">
        <f t="shared" si="2853"/>
        <v>SP Brazil</v>
      </c>
    </row>
    <row r="91289" spans="1:12" x14ac:dyDescent="0.25">
      <c r="A91289" t="s">
        <v>182618</v>
      </c>
      <c r="B91289" t="s">
        <v>182619</v>
      </c>
      <c r="C91289" t="s">
        <v>11</v>
      </c>
      <c r="D91289">
        <f t="shared" si="2852"/>
        <v>2018</v>
      </c>
      <c r="E91289" s="3">
        <v>43334.418206018519</v>
      </c>
      <c r="F91289" s="3">
        <v>43334.427222222221</v>
      </c>
      <c r="G91289" s="3">
        <v>43336.532638888886</v>
      </c>
      <c r="H91289" s="3">
        <v>43340.867245370369</v>
      </c>
      <c r="I91289" s="3">
        <v>43349</v>
      </c>
      <c r="J91289" t="s">
        <v>53</v>
      </c>
      <c r="K91289" s="3" t="s">
        <v>198927</v>
      </c>
      <c r="L91289" s="3" t="str">
        <f t="shared" si="2853"/>
        <v>DF Brazil</v>
      </c>
    </row>
    <row r="91290" spans="1:12" x14ac:dyDescent="0.25">
      <c r="A91290" t="s">
        <v>182620</v>
      </c>
      <c r="B91290" t="s">
        <v>182621</v>
      </c>
      <c r="C91290" t="s">
        <v>11</v>
      </c>
      <c r="D91290">
        <f t="shared" si="2852"/>
        <v>2018</v>
      </c>
      <c r="E91290" s="3">
        <v>43262.926458333335</v>
      </c>
      <c r="F91290" s="3">
        <v>43262.945138888892</v>
      </c>
      <c r="G91290" s="3">
        <v>43265.261111111111</v>
      </c>
      <c r="H91290" s="3">
        <v>43272.881006944444</v>
      </c>
      <c r="I91290" s="3">
        <v>43304</v>
      </c>
      <c r="J91290" t="s">
        <v>18</v>
      </c>
      <c r="K91290" s="3" t="s">
        <v>198927</v>
      </c>
      <c r="L91290" s="3" t="str">
        <f t="shared" si="2853"/>
        <v>RS Brazil</v>
      </c>
    </row>
    <row r="91291" spans="1:12" x14ac:dyDescent="0.25">
      <c r="A91291" t="s">
        <v>182622</v>
      </c>
      <c r="B91291" t="s">
        <v>182623</v>
      </c>
      <c r="C91291" t="s">
        <v>11</v>
      </c>
      <c r="D91291">
        <f t="shared" si="2852"/>
        <v>2018</v>
      </c>
      <c r="E91291" s="3">
        <v>43173.425555555557</v>
      </c>
      <c r="F91291" s="3">
        <v>43173.955254629633</v>
      </c>
      <c r="G91291" s="3">
        <v>43178.677627314813</v>
      </c>
      <c r="H91291" s="3">
        <v>43223.019189814811</v>
      </c>
      <c r="I91291" s="3">
        <v>43236</v>
      </c>
      <c r="J91291" t="s">
        <v>442</v>
      </c>
      <c r="K91291" s="3" t="s">
        <v>198927</v>
      </c>
      <c r="L91291" s="3" t="str">
        <f t="shared" si="2853"/>
        <v>PA Brazil</v>
      </c>
    </row>
    <row r="91292" spans="1:12" x14ac:dyDescent="0.25">
      <c r="A91292" t="s">
        <v>182624</v>
      </c>
      <c r="B91292" t="s">
        <v>182625</v>
      </c>
      <c r="C91292" t="s">
        <v>11</v>
      </c>
      <c r="D91292">
        <f t="shared" si="2852"/>
        <v>2017</v>
      </c>
      <c r="E91292" s="3">
        <v>42851.673472222225</v>
      </c>
      <c r="F91292" s="3">
        <v>42853.491018518522</v>
      </c>
      <c r="G91292" s="3">
        <v>42870.533912037034</v>
      </c>
      <c r="H91292" s="3">
        <v>42873.525555555556</v>
      </c>
      <c r="I91292" s="3">
        <v>42887</v>
      </c>
      <c r="J91292" t="s">
        <v>18</v>
      </c>
      <c r="K91292" s="3" t="s">
        <v>198927</v>
      </c>
      <c r="L91292" s="3" t="str">
        <f t="shared" si="2853"/>
        <v>RS Brazil</v>
      </c>
    </row>
    <row r="91293" spans="1:12" x14ac:dyDescent="0.25">
      <c r="A91293" t="s">
        <v>182626</v>
      </c>
      <c r="B91293" t="s">
        <v>182627</v>
      </c>
      <c r="C91293" t="s">
        <v>11</v>
      </c>
      <c r="D91293">
        <f t="shared" si="2852"/>
        <v>2018</v>
      </c>
      <c r="E91293" s="3">
        <v>43169.611944444441</v>
      </c>
      <c r="F91293" s="3">
        <v>43169.618414351855</v>
      </c>
      <c r="G91293" s="3">
        <v>43186.720682870371</v>
      </c>
      <c r="H91293" s="3">
        <v>43188.842407407406</v>
      </c>
      <c r="I91293" s="3">
        <v>43196</v>
      </c>
      <c r="J91293" t="s">
        <v>33</v>
      </c>
      <c r="K91293" s="3" t="s">
        <v>198927</v>
      </c>
      <c r="L91293" s="3" t="str">
        <f t="shared" si="2853"/>
        <v>MG Brazil</v>
      </c>
    </row>
    <row r="91294" spans="1:12" x14ac:dyDescent="0.25">
      <c r="A91294" t="s">
        <v>182628</v>
      </c>
      <c r="B91294" t="s">
        <v>182629</v>
      </c>
      <c r="C91294" t="s">
        <v>11</v>
      </c>
      <c r="D91294">
        <f t="shared" si="2852"/>
        <v>2017</v>
      </c>
      <c r="E91294" s="3">
        <v>43029.787349537037</v>
      </c>
      <c r="F91294" s="3">
        <v>43031.830648148149</v>
      </c>
      <c r="G91294" s="3">
        <v>43032.829085648147</v>
      </c>
      <c r="H91294" s="3">
        <v>43038.963726851849</v>
      </c>
      <c r="I91294" s="3">
        <v>43055</v>
      </c>
      <c r="J91294" t="s">
        <v>33</v>
      </c>
      <c r="K91294" s="3" t="s">
        <v>198927</v>
      </c>
      <c r="L91294" s="3" t="str">
        <f t="shared" si="2853"/>
        <v>MG Brazil</v>
      </c>
    </row>
    <row r="91295" spans="1:12" x14ac:dyDescent="0.25">
      <c r="A91295" t="s">
        <v>182630</v>
      </c>
      <c r="B91295" t="s">
        <v>182631</v>
      </c>
      <c r="C91295" t="s">
        <v>11</v>
      </c>
      <c r="D91295">
        <f t="shared" si="2852"/>
        <v>2017</v>
      </c>
      <c r="E91295" s="3">
        <v>43073.95821759259</v>
      </c>
      <c r="F91295" s="3">
        <v>43075.118136574078</v>
      </c>
      <c r="G91295" s="3">
        <v>43080.881064814814</v>
      </c>
      <c r="H91295" s="3">
        <v>43081.779699074075</v>
      </c>
      <c r="I91295" s="3">
        <v>43089</v>
      </c>
      <c r="J91295" t="s">
        <v>18</v>
      </c>
      <c r="K91295" s="3" t="s">
        <v>198927</v>
      </c>
      <c r="L91295" s="3" t="str">
        <f t="shared" si="2853"/>
        <v>RS Brazil</v>
      </c>
    </row>
    <row r="91296" spans="1:12" x14ac:dyDescent="0.25">
      <c r="A91296" t="s">
        <v>182632</v>
      </c>
      <c r="B91296" t="s">
        <v>182633</v>
      </c>
      <c r="C91296" t="s">
        <v>11</v>
      </c>
      <c r="D91296">
        <f t="shared" si="2852"/>
        <v>2017</v>
      </c>
      <c r="E91296" s="3">
        <v>42814.395115740743</v>
      </c>
      <c r="F91296" s="3">
        <v>42814.395115740743</v>
      </c>
      <c r="G91296" s="3">
        <v>42818.415081018517</v>
      </c>
      <c r="H91296" s="3">
        <v>42835.363576388889</v>
      </c>
      <c r="I91296" s="3">
        <v>42831</v>
      </c>
      <c r="J91296" t="s">
        <v>12</v>
      </c>
      <c r="K91296" s="3" t="s">
        <v>198927</v>
      </c>
      <c r="L91296" s="3" t="str">
        <f t="shared" si="2853"/>
        <v>SP Brazil</v>
      </c>
    </row>
    <row r="91297" spans="1:12" x14ac:dyDescent="0.25">
      <c r="A91297" t="s">
        <v>182634</v>
      </c>
      <c r="B91297" t="s">
        <v>182635</v>
      </c>
      <c r="C91297" t="s">
        <v>11</v>
      </c>
      <c r="D91297">
        <f t="shared" si="2852"/>
        <v>2017</v>
      </c>
      <c r="E91297" s="3">
        <v>43091.797314814816</v>
      </c>
      <c r="F91297" s="3">
        <v>43091.803749999999</v>
      </c>
      <c r="G91297" s="3">
        <v>43095.975694444445</v>
      </c>
      <c r="H91297" s="3">
        <v>43103.825752314813</v>
      </c>
      <c r="I91297" s="3">
        <v>43119</v>
      </c>
      <c r="J91297" t="s">
        <v>15</v>
      </c>
      <c r="K91297" s="3" t="s">
        <v>198927</v>
      </c>
      <c r="L91297" s="3" t="str">
        <f t="shared" si="2853"/>
        <v>RJ Brazil</v>
      </c>
    </row>
    <row r="91298" spans="1:12" x14ac:dyDescent="0.25">
      <c r="A91298" t="s">
        <v>182636</v>
      </c>
      <c r="B91298" t="s">
        <v>182637</v>
      </c>
      <c r="C91298" t="s">
        <v>11</v>
      </c>
      <c r="D91298">
        <f t="shared" si="2852"/>
        <v>2017</v>
      </c>
      <c r="E91298" s="3">
        <v>42768.358055555553</v>
      </c>
      <c r="F91298" s="3">
        <v>42769.153958333336</v>
      </c>
      <c r="G91298" s="3">
        <v>42773.529108796298</v>
      </c>
      <c r="H91298" s="3">
        <v>42779.254201388889</v>
      </c>
      <c r="I91298" s="3">
        <v>42807</v>
      </c>
      <c r="J91298" t="s">
        <v>12</v>
      </c>
      <c r="K91298" s="3" t="s">
        <v>198927</v>
      </c>
      <c r="L91298" s="3" t="str">
        <f t="shared" si="2853"/>
        <v>SP Brazil</v>
      </c>
    </row>
    <row r="91299" spans="1:12" x14ac:dyDescent="0.25">
      <c r="A91299" t="s">
        <v>182638</v>
      </c>
      <c r="B91299" t="s">
        <v>182639</v>
      </c>
      <c r="C91299" t="s">
        <v>11</v>
      </c>
      <c r="D91299">
        <f t="shared" si="2852"/>
        <v>2017</v>
      </c>
      <c r="E91299" s="3">
        <v>42928.503101851849</v>
      </c>
      <c r="F91299" s="3">
        <v>42929.122256944444</v>
      </c>
      <c r="G91299" s="3">
        <v>42930.683125000003</v>
      </c>
      <c r="H91299" s="3">
        <v>42954.72755787037</v>
      </c>
      <c r="I91299" s="3">
        <v>42956</v>
      </c>
      <c r="J91299" t="s">
        <v>30</v>
      </c>
      <c r="K91299" s="3" t="s">
        <v>198927</v>
      </c>
      <c r="L91299" s="3" t="str">
        <f t="shared" si="2853"/>
        <v>BA Brazil</v>
      </c>
    </row>
    <row r="91300" spans="1:12" x14ac:dyDescent="0.25">
      <c r="A91300" t="s">
        <v>182640</v>
      </c>
      <c r="B91300" t="s">
        <v>182641</v>
      </c>
      <c r="C91300" t="s">
        <v>11</v>
      </c>
      <c r="D91300">
        <f t="shared" si="2852"/>
        <v>2017</v>
      </c>
      <c r="E91300" s="3">
        <v>43064.507291666669</v>
      </c>
      <c r="F91300" s="3">
        <v>43064.522013888891</v>
      </c>
      <c r="G91300" s="3">
        <v>43070.006238425929</v>
      </c>
      <c r="H91300" s="3">
        <v>43080.939953703702</v>
      </c>
      <c r="I91300" s="3">
        <v>43084</v>
      </c>
      <c r="J91300" t="s">
        <v>12</v>
      </c>
      <c r="K91300" s="3" t="s">
        <v>198927</v>
      </c>
      <c r="L91300" s="3" t="str">
        <f t="shared" si="2853"/>
        <v>SP Brazil</v>
      </c>
    </row>
    <row r="91301" spans="1:12" x14ac:dyDescent="0.25">
      <c r="A91301" t="s">
        <v>182642</v>
      </c>
      <c r="B91301" t="s">
        <v>182643</v>
      </c>
      <c r="C91301" t="s">
        <v>11</v>
      </c>
      <c r="D91301">
        <f t="shared" si="2852"/>
        <v>2018</v>
      </c>
      <c r="E91301" s="3">
        <v>43224.440416666665</v>
      </c>
      <c r="F91301" s="3">
        <v>43225.799166666664</v>
      </c>
      <c r="G91301" s="3">
        <v>43230.518750000003</v>
      </c>
      <c r="H91301" s="3">
        <v>43241.883391203701</v>
      </c>
      <c r="I91301" s="3">
        <v>43257</v>
      </c>
      <c r="J91301" t="s">
        <v>15</v>
      </c>
      <c r="K91301" s="3" t="s">
        <v>198927</v>
      </c>
      <c r="L91301" s="3" t="str">
        <f t="shared" si="2853"/>
        <v>RJ Brazil</v>
      </c>
    </row>
    <row r="91302" spans="1:12" x14ac:dyDescent="0.25">
      <c r="A91302" t="s">
        <v>182644</v>
      </c>
      <c r="B91302" t="s">
        <v>182645</v>
      </c>
      <c r="C91302" t="s">
        <v>11</v>
      </c>
      <c r="D91302">
        <f t="shared" si="2852"/>
        <v>2017</v>
      </c>
      <c r="E91302" s="3">
        <v>42862.884328703702</v>
      </c>
      <c r="F91302" s="3">
        <v>42862.892500000002</v>
      </c>
      <c r="G91302" s="3">
        <v>42864.331608796296</v>
      </c>
      <c r="H91302" s="3">
        <v>42872.664571759262</v>
      </c>
      <c r="I91302" s="3">
        <v>42884</v>
      </c>
      <c r="J91302" t="s">
        <v>12</v>
      </c>
      <c r="K91302" s="3" t="s">
        <v>198927</v>
      </c>
      <c r="L91302" s="3" t="str">
        <f t="shared" si="2853"/>
        <v>SP Brazil</v>
      </c>
    </row>
    <row r="91303" spans="1:12" x14ac:dyDescent="0.25">
      <c r="A91303" t="s">
        <v>182646</v>
      </c>
      <c r="B91303" t="s">
        <v>182647</v>
      </c>
      <c r="C91303" t="s">
        <v>11</v>
      </c>
      <c r="D91303">
        <f t="shared" si="2852"/>
        <v>2017</v>
      </c>
      <c r="E91303" s="3">
        <v>43040.935601851852</v>
      </c>
      <c r="F91303" s="3">
        <v>43040.94809027778</v>
      </c>
      <c r="G91303" s="3">
        <v>43042.598773148151</v>
      </c>
      <c r="H91303" s="3">
        <v>43047.968032407407</v>
      </c>
      <c r="I91303" s="3">
        <v>43061</v>
      </c>
      <c r="J91303" t="s">
        <v>12</v>
      </c>
      <c r="K91303" s="3" t="s">
        <v>198927</v>
      </c>
      <c r="L91303" s="3" t="str">
        <f t="shared" si="2853"/>
        <v>SP Brazil</v>
      </c>
    </row>
    <row r="91304" spans="1:12" x14ac:dyDescent="0.25">
      <c r="A91304" t="s">
        <v>182648</v>
      </c>
      <c r="B91304" t="s">
        <v>182649</v>
      </c>
      <c r="C91304" t="s">
        <v>11</v>
      </c>
      <c r="D91304">
        <f t="shared" si="2852"/>
        <v>2017</v>
      </c>
      <c r="E91304" s="3">
        <v>42830.74895833333</v>
      </c>
      <c r="F91304" s="3">
        <v>42830.757164351853</v>
      </c>
      <c r="G91304" s="3">
        <v>42831.580127314817</v>
      </c>
      <c r="H91304" s="3">
        <v>42836.494664351849</v>
      </c>
      <c r="I91304" s="3">
        <v>42853</v>
      </c>
      <c r="J91304" t="s">
        <v>12</v>
      </c>
      <c r="K91304" s="3" t="s">
        <v>198927</v>
      </c>
      <c r="L91304" s="3" t="str">
        <f t="shared" si="2853"/>
        <v>SP Brazil</v>
      </c>
    </row>
    <row r="91305" spans="1:12" x14ac:dyDescent="0.25">
      <c r="A91305" t="s">
        <v>182650</v>
      </c>
      <c r="B91305" t="s">
        <v>182651</v>
      </c>
      <c r="C91305" t="s">
        <v>11</v>
      </c>
      <c r="D91305">
        <f t="shared" si="2852"/>
        <v>2017</v>
      </c>
      <c r="E91305" s="3">
        <v>43081.653182870374</v>
      </c>
      <c r="F91305" s="3">
        <v>43081.665729166663</v>
      </c>
      <c r="G91305" s="3">
        <v>43083.852233796293</v>
      </c>
      <c r="H91305" s="3">
        <v>43095.702939814815</v>
      </c>
      <c r="I91305" s="3">
        <v>43105</v>
      </c>
      <c r="J91305" t="s">
        <v>15</v>
      </c>
      <c r="K91305" s="3" t="s">
        <v>198927</v>
      </c>
      <c r="L91305" s="3" t="str">
        <f t="shared" si="2853"/>
        <v>RJ Brazil</v>
      </c>
    </row>
    <row r="91306" spans="1:12" x14ac:dyDescent="0.25">
      <c r="A91306" t="s">
        <v>182652</v>
      </c>
      <c r="B91306" t="s">
        <v>182653</v>
      </c>
      <c r="C91306" t="s">
        <v>11</v>
      </c>
      <c r="D91306">
        <f t="shared" si="2852"/>
        <v>2017</v>
      </c>
      <c r="E91306" s="3">
        <v>42761.383067129631</v>
      </c>
      <c r="F91306" s="3">
        <v>42762.445810185185</v>
      </c>
      <c r="G91306" s="3">
        <v>42771.530486111114</v>
      </c>
      <c r="H91306" s="3">
        <v>42780.566030092596</v>
      </c>
      <c r="I91306" s="3">
        <v>42808</v>
      </c>
      <c r="J91306" t="s">
        <v>119</v>
      </c>
      <c r="K91306" s="3" t="s">
        <v>198927</v>
      </c>
      <c r="L91306" s="3" t="str">
        <f t="shared" si="2853"/>
        <v>MA Brazil</v>
      </c>
    </row>
    <row r="91307" spans="1:12" x14ac:dyDescent="0.25">
      <c r="A91307" t="s">
        <v>182654</v>
      </c>
      <c r="B91307" t="s">
        <v>182655</v>
      </c>
      <c r="C91307" t="s">
        <v>11</v>
      </c>
      <c r="D91307">
        <f t="shared" si="2852"/>
        <v>2018</v>
      </c>
      <c r="E91307" s="3">
        <v>43266.624131944445</v>
      </c>
      <c r="F91307" s="3">
        <v>43266.639328703706</v>
      </c>
      <c r="G91307" s="3">
        <v>43269.35833333333</v>
      </c>
      <c r="H91307" s="3">
        <v>43280.860300925924</v>
      </c>
      <c r="I91307" s="3">
        <v>43305</v>
      </c>
      <c r="J91307" t="s">
        <v>15</v>
      </c>
      <c r="K91307" s="3" t="s">
        <v>198927</v>
      </c>
      <c r="L91307" s="3" t="str">
        <f t="shared" si="2853"/>
        <v>RJ Brazil</v>
      </c>
    </row>
    <row r="91308" spans="1:12" x14ac:dyDescent="0.25">
      <c r="A91308" t="s">
        <v>182656</v>
      </c>
      <c r="B91308" t="s">
        <v>182657</v>
      </c>
      <c r="C91308" t="s">
        <v>11</v>
      </c>
      <c r="D91308">
        <f t="shared" si="2852"/>
        <v>2018</v>
      </c>
      <c r="E91308" s="3">
        <v>43208.899641203701</v>
      </c>
      <c r="F91308" s="3">
        <v>43208.91034722222</v>
      </c>
      <c r="G91308" s="3">
        <v>43217.600694444445</v>
      </c>
      <c r="H91308" s="3">
        <v>43220.806597222225</v>
      </c>
      <c r="I91308" s="3">
        <v>43227</v>
      </c>
      <c r="J91308" t="s">
        <v>12</v>
      </c>
      <c r="K91308" s="3" t="s">
        <v>198927</v>
      </c>
      <c r="L91308" s="3" t="str">
        <f t="shared" si="2853"/>
        <v>SP Brazil</v>
      </c>
    </row>
    <row r="91309" spans="1:12" x14ac:dyDescent="0.25">
      <c r="A91309" t="s">
        <v>182658</v>
      </c>
      <c r="B91309" t="s">
        <v>182659</v>
      </c>
      <c r="C91309" t="s">
        <v>11</v>
      </c>
      <c r="D91309">
        <f t="shared" si="2852"/>
        <v>2018</v>
      </c>
      <c r="E91309" s="3">
        <v>43306.668055555558</v>
      </c>
      <c r="F91309" s="3">
        <v>43306.712071759262</v>
      </c>
      <c r="G91309" s="3">
        <v>43308.670138888891</v>
      </c>
      <c r="H91309" s="3">
        <v>43318.568425925929</v>
      </c>
      <c r="I91309" s="3">
        <v>43348</v>
      </c>
      <c r="J91309" t="s">
        <v>18</v>
      </c>
      <c r="K91309" s="3" t="s">
        <v>198927</v>
      </c>
      <c r="L91309" s="3" t="str">
        <f t="shared" si="2853"/>
        <v>RS Brazil</v>
      </c>
    </row>
    <row r="91310" spans="1:12" x14ac:dyDescent="0.25">
      <c r="A91310" t="s">
        <v>182660</v>
      </c>
      <c r="B91310" t="s">
        <v>182661</v>
      </c>
      <c r="C91310" t="s">
        <v>11</v>
      </c>
      <c r="D91310">
        <f t="shared" si="2852"/>
        <v>2017</v>
      </c>
      <c r="E91310" s="3">
        <v>42895.748356481483</v>
      </c>
      <c r="F91310" s="3">
        <v>42895.757164351853</v>
      </c>
      <c r="G91310" s="3">
        <v>42899.540023148147</v>
      </c>
      <c r="H91310" s="3">
        <v>42913.656006944446</v>
      </c>
      <c r="I91310" s="3">
        <v>42920</v>
      </c>
      <c r="J91310" t="s">
        <v>33</v>
      </c>
      <c r="K91310" s="3" t="s">
        <v>198927</v>
      </c>
      <c r="L91310" s="3" t="str">
        <f t="shared" si="2853"/>
        <v>MG Brazil</v>
      </c>
    </row>
    <row r="91311" spans="1:12" x14ac:dyDescent="0.25">
      <c r="A91311" t="s">
        <v>182662</v>
      </c>
      <c r="B91311" t="s">
        <v>182663</v>
      </c>
      <c r="C91311" t="s">
        <v>11</v>
      </c>
      <c r="D91311">
        <f t="shared" si="2852"/>
        <v>2018</v>
      </c>
      <c r="E91311" s="3">
        <v>43127.515439814815</v>
      </c>
      <c r="F91311" s="3">
        <v>43127.524699074071</v>
      </c>
      <c r="G91311" s="3">
        <v>43129.923356481479</v>
      </c>
      <c r="H91311" s="3">
        <v>43151.129895833335</v>
      </c>
      <c r="I91311" s="3">
        <v>43160</v>
      </c>
      <c r="J91311" t="s">
        <v>67</v>
      </c>
      <c r="K91311" s="3" t="s">
        <v>198927</v>
      </c>
      <c r="L91311" s="3" t="str">
        <f t="shared" si="2853"/>
        <v>PE Brazil</v>
      </c>
    </row>
    <row r="91312" spans="1:12" x14ac:dyDescent="0.25">
      <c r="A91312" t="s">
        <v>182664</v>
      </c>
      <c r="B91312" t="s">
        <v>182665</v>
      </c>
      <c r="C91312" t="s">
        <v>11</v>
      </c>
      <c r="D91312">
        <f t="shared" si="2852"/>
        <v>2017</v>
      </c>
      <c r="E91312" s="3">
        <v>43093.899895833332</v>
      </c>
      <c r="F91312" s="3">
        <v>43093.907835648148</v>
      </c>
      <c r="G91312" s="3">
        <v>43096.587500000001</v>
      </c>
      <c r="H91312" s="3">
        <v>43108.882314814815</v>
      </c>
      <c r="I91312" s="3">
        <v>43124</v>
      </c>
      <c r="J91312" t="s">
        <v>12</v>
      </c>
      <c r="K91312" s="3" t="s">
        <v>198927</v>
      </c>
      <c r="L91312" s="3" t="str">
        <f t="shared" si="2853"/>
        <v>SP Brazil</v>
      </c>
    </row>
    <row r="91313" spans="1:12" x14ac:dyDescent="0.25">
      <c r="A91313" t="s">
        <v>182666</v>
      </c>
      <c r="B91313" t="s">
        <v>182667</v>
      </c>
      <c r="C91313" t="s">
        <v>11</v>
      </c>
      <c r="D91313">
        <f t="shared" si="2852"/>
        <v>2017</v>
      </c>
      <c r="E91313" s="3">
        <v>42932.884629629632</v>
      </c>
      <c r="F91313" s="3">
        <v>42933.906354166669</v>
      </c>
      <c r="G91313" s="3">
        <v>42934.580520833333</v>
      </c>
      <c r="H91313" s="3">
        <v>42951.75545138889</v>
      </c>
      <c r="I91313" s="3">
        <v>42968</v>
      </c>
      <c r="J91313" t="s">
        <v>30</v>
      </c>
      <c r="K91313" s="3" t="s">
        <v>198927</v>
      </c>
      <c r="L91313" s="3" t="str">
        <f t="shared" si="2853"/>
        <v>BA Brazil</v>
      </c>
    </row>
    <row r="91314" spans="1:12" x14ac:dyDescent="0.25">
      <c r="A91314" t="s">
        <v>182668</v>
      </c>
      <c r="B91314" t="s">
        <v>182669</v>
      </c>
      <c r="C91314" t="s">
        <v>11</v>
      </c>
      <c r="D91314">
        <f t="shared" si="2852"/>
        <v>2017</v>
      </c>
      <c r="E91314" s="3">
        <v>42867.69798611111</v>
      </c>
      <c r="F91314" s="3">
        <v>42867.705138888887</v>
      </c>
      <c r="G91314" s="3">
        <v>42870.758842592593</v>
      </c>
      <c r="H91314" s="3">
        <v>42873.347187500003</v>
      </c>
      <c r="I91314" s="3">
        <v>42894</v>
      </c>
      <c r="J91314" t="s">
        <v>12</v>
      </c>
      <c r="K91314" s="3" t="s">
        <v>198927</v>
      </c>
      <c r="L91314" s="3" t="str">
        <f t="shared" si="2853"/>
        <v>SP Brazil</v>
      </c>
    </row>
    <row r="91315" spans="1:12" x14ac:dyDescent="0.25">
      <c r="A91315" t="s">
        <v>182670</v>
      </c>
      <c r="B91315" t="s">
        <v>182671</v>
      </c>
      <c r="C91315" t="s">
        <v>11</v>
      </c>
      <c r="D91315">
        <f t="shared" si="2852"/>
        <v>2017</v>
      </c>
      <c r="E91315" s="3">
        <v>43063.984259259261</v>
      </c>
      <c r="F91315" s="3">
        <v>43064.068402777775</v>
      </c>
      <c r="G91315" s="3">
        <v>43069.590312499997</v>
      </c>
      <c r="H91315" s="3">
        <v>43073.839814814812</v>
      </c>
      <c r="I91315" s="3">
        <v>43087</v>
      </c>
      <c r="J91315" t="s">
        <v>12</v>
      </c>
      <c r="K91315" s="3" t="s">
        <v>198927</v>
      </c>
      <c r="L91315" s="3" t="str">
        <f t="shared" si="2853"/>
        <v>SP Brazil</v>
      </c>
    </row>
    <row r="91316" spans="1:12" x14ac:dyDescent="0.25">
      <c r="A91316" t="s">
        <v>182672</v>
      </c>
      <c r="B91316" t="s">
        <v>182673</v>
      </c>
      <c r="C91316" t="s">
        <v>11</v>
      </c>
      <c r="D91316">
        <f t="shared" si="2852"/>
        <v>2018</v>
      </c>
      <c r="E91316" s="3">
        <v>43228.498900462961</v>
      </c>
      <c r="F91316" s="3">
        <v>43228.511747685188</v>
      </c>
      <c r="G91316" s="3">
        <v>43236.572222222225</v>
      </c>
      <c r="H91316" s="3">
        <v>43245.936550925922</v>
      </c>
      <c r="I91316" s="3">
        <v>43255</v>
      </c>
      <c r="J91316" t="s">
        <v>499</v>
      </c>
      <c r="K91316" s="3" t="s">
        <v>198927</v>
      </c>
      <c r="L91316" s="3" t="str">
        <f t="shared" si="2853"/>
        <v>CE Brazil</v>
      </c>
    </row>
    <row r="91317" spans="1:12" x14ac:dyDescent="0.25">
      <c r="A91317" t="s">
        <v>182674</v>
      </c>
      <c r="B91317" t="s">
        <v>182675</v>
      </c>
      <c r="C91317" t="s">
        <v>11</v>
      </c>
      <c r="D91317">
        <f t="shared" si="2852"/>
        <v>2017</v>
      </c>
      <c r="E91317" s="3">
        <v>42946.726238425923</v>
      </c>
      <c r="F91317" s="3">
        <v>42946.739108796297</v>
      </c>
      <c r="G91317" s="3">
        <v>42947.758703703701</v>
      </c>
      <c r="H91317" s="3">
        <v>42954.861064814817</v>
      </c>
      <c r="I91317" s="3">
        <v>42969</v>
      </c>
      <c r="J91317" t="s">
        <v>53</v>
      </c>
      <c r="K91317" s="3" t="s">
        <v>198927</v>
      </c>
      <c r="L91317" s="3" t="str">
        <f t="shared" si="2853"/>
        <v>DF Brazil</v>
      </c>
    </row>
    <row r="91318" spans="1:12" x14ac:dyDescent="0.25">
      <c r="A91318" t="s">
        <v>182676</v>
      </c>
      <c r="B91318" t="s">
        <v>182677</v>
      </c>
      <c r="C91318" t="s">
        <v>11</v>
      </c>
      <c r="D91318">
        <f t="shared" si="2852"/>
        <v>2018</v>
      </c>
      <c r="E91318" s="3">
        <v>43233.686018518521</v>
      </c>
      <c r="F91318" s="3">
        <v>43233.703923611109</v>
      </c>
      <c r="G91318" s="3">
        <v>43242.463194444441</v>
      </c>
      <c r="H91318" s="3">
        <v>43255.754560185182</v>
      </c>
      <c r="I91318" s="3">
        <v>43272</v>
      </c>
      <c r="J91318" t="s">
        <v>15</v>
      </c>
      <c r="K91318" s="3" t="s">
        <v>198927</v>
      </c>
      <c r="L91318" s="3" t="str">
        <f t="shared" si="2853"/>
        <v>RJ Brazil</v>
      </c>
    </row>
    <row r="91319" spans="1:12" x14ac:dyDescent="0.25">
      <c r="A91319" t="s">
        <v>182678</v>
      </c>
      <c r="B91319" t="s">
        <v>182679</v>
      </c>
      <c r="C91319" t="s">
        <v>11</v>
      </c>
      <c r="D91319">
        <f t="shared" si="2852"/>
        <v>2018</v>
      </c>
      <c r="E91319" s="3">
        <v>43199.866944444446</v>
      </c>
      <c r="F91319" s="3">
        <v>43199.881840277776</v>
      </c>
      <c r="G91319" s="3">
        <v>43200.922569444447</v>
      </c>
      <c r="H91319" s="3">
        <v>43203.630914351852</v>
      </c>
      <c r="I91319" s="3">
        <v>43216</v>
      </c>
      <c r="J91319" t="s">
        <v>12</v>
      </c>
      <c r="K91319" s="3" t="s">
        <v>198927</v>
      </c>
      <c r="L91319" s="3" t="str">
        <f t="shared" si="2853"/>
        <v>SP Brazil</v>
      </c>
    </row>
    <row r="91320" spans="1:12" x14ac:dyDescent="0.25">
      <c r="A91320" t="s">
        <v>182680</v>
      </c>
      <c r="B91320" t="s">
        <v>182681</v>
      </c>
      <c r="C91320" t="s">
        <v>11</v>
      </c>
      <c r="D91320">
        <f t="shared" si="2852"/>
        <v>2017</v>
      </c>
      <c r="E91320" s="3">
        <v>43000.519097222219</v>
      </c>
      <c r="F91320" s="3">
        <v>43004.169872685183</v>
      </c>
      <c r="G91320" s="3">
        <v>43004.794629629629</v>
      </c>
      <c r="H91320" s="3">
        <v>43013.981678240743</v>
      </c>
      <c r="I91320" s="3">
        <v>43025</v>
      </c>
      <c r="J91320" t="s">
        <v>33</v>
      </c>
      <c r="K91320" s="3" t="s">
        <v>198927</v>
      </c>
      <c r="L91320" s="3" t="str">
        <f t="shared" si="2853"/>
        <v>MG Brazil</v>
      </c>
    </row>
    <row r="91321" spans="1:12" x14ac:dyDescent="0.25">
      <c r="A91321" t="s">
        <v>182682</v>
      </c>
      <c r="B91321" t="s">
        <v>182683</v>
      </c>
      <c r="C91321" t="s">
        <v>11</v>
      </c>
      <c r="D91321">
        <f t="shared" si="2852"/>
        <v>2017</v>
      </c>
      <c r="E91321" s="3">
        <v>42964.403113425928</v>
      </c>
      <c r="F91321" s="3">
        <v>42964.659849537034</v>
      </c>
      <c r="G91321" s="3">
        <v>42965.748553240737</v>
      </c>
      <c r="H91321" s="3">
        <v>42970.902395833335</v>
      </c>
      <c r="I91321" s="3">
        <v>42984</v>
      </c>
      <c r="J91321" t="s">
        <v>12</v>
      </c>
      <c r="K91321" s="3" t="s">
        <v>198927</v>
      </c>
      <c r="L91321" s="3" t="str">
        <f t="shared" si="2853"/>
        <v>SP Brazil</v>
      </c>
    </row>
    <row r="91322" spans="1:12" x14ac:dyDescent="0.25">
      <c r="A91322" t="s">
        <v>182684</v>
      </c>
      <c r="B91322" t="s">
        <v>182685</v>
      </c>
      <c r="C91322" t="s">
        <v>11</v>
      </c>
      <c r="D91322">
        <f t="shared" si="2852"/>
        <v>2018</v>
      </c>
      <c r="E91322" s="3">
        <v>43335.405775462961</v>
      </c>
      <c r="F91322" s="3">
        <v>43335.413425925923</v>
      </c>
      <c r="G91322" s="3">
        <v>43335.517361111109</v>
      </c>
      <c r="H91322" s="3">
        <v>43343.10597222222</v>
      </c>
      <c r="I91322" s="3">
        <v>43369</v>
      </c>
      <c r="J91322" t="s">
        <v>499</v>
      </c>
      <c r="K91322" s="3" t="s">
        <v>198927</v>
      </c>
      <c r="L91322" s="3" t="str">
        <f t="shared" si="2853"/>
        <v>CE Brazil</v>
      </c>
    </row>
    <row r="91323" spans="1:12" x14ac:dyDescent="0.25">
      <c r="A91323" t="s">
        <v>182686</v>
      </c>
      <c r="B91323" t="s">
        <v>182687</v>
      </c>
      <c r="C91323" t="s">
        <v>11</v>
      </c>
      <c r="D91323">
        <f t="shared" si="2852"/>
        <v>2017</v>
      </c>
      <c r="E91323" s="3">
        <v>43004.995208333334</v>
      </c>
      <c r="F91323" s="3">
        <v>43005.003252314818</v>
      </c>
      <c r="G91323" s="3">
        <v>43007.748530092591</v>
      </c>
      <c r="H91323" s="3">
        <v>43008.528819444444</v>
      </c>
      <c r="I91323" s="3">
        <v>43024</v>
      </c>
      <c r="J91323" t="s">
        <v>12</v>
      </c>
      <c r="K91323" s="3" t="s">
        <v>198927</v>
      </c>
      <c r="L91323" s="3" t="str">
        <f t="shared" si="2853"/>
        <v>SP Brazil</v>
      </c>
    </row>
    <row r="91324" spans="1:12" x14ac:dyDescent="0.25">
      <c r="A91324" t="s">
        <v>182688</v>
      </c>
      <c r="B91324" t="s">
        <v>182689</v>
      </c>
      <c r="C91324" t="s">
        <v>11</v>
      </c>
      <c r="D91324">
        <f t="shared" si="2852"/>
        <v>2017</v>
      </c>
      <c r="E91324" s="3">
        <v>43010.497673611113</v>
      </c>
      <c r="F91324" s="3">
        <v>43010.505104166667</v>
      </c>
      <c r="G91324" s="3">
        <v>43010.79550925926</v>
      </c>
      <c r="H91324" s="3">
        <v>43026.682523148149</v>
      </c>
      <c r="I91324" s="3">
        <v>43039</v>
      </c>
      <c r="J91324" t="s">
        <v>33</v>
      </c>
      <c r="K91324" s="3" t="s">
        <v>198927</v>
      </c>
      <c r="L91324" s="3" t="str">
        <f t="shared" si="2853"/>
        <v>MG Brazil</v>
      </c>
    </row>
    <row r="91325" spans="1:12" x14ac:dyDescent="0.25">
      <c r="A91325" t="s">
        <v>182690</v>
      </c>
      <c r="B91325" t="s">
        <v>182691</v>
      </c>
      <c r="C91325" t="s">
        <v>11</v>
      </c>
      <c r="D91325">
        <f t="shared" si="2852"/>
        <v>2017</v>
      </c>
      <c r="E91325" s="3">
        <v>43021.583854166667</v>
      </c>
      <c r="F91325" s="3">
        <v>43022.144282407404</v>
      </c>
      <c r="G91325" s="3">
        <v>43028.859560185185</v>
      </c>
      <c r="H91325" s="3">
        <v>43029.661643518521</v>
      </c>
      <c r="I91325" s="3">
        <v>43039</v>
      </c>
      <c r="J91325" t="s">
        <v>15</v>
      </c>
      <c r="K91325" s="3" t="s">
        <v>198927</v>
      </c>
      <c r="L91325" s="3" t="str">
        <f t="shared" si="2853"/>
        <v>RJ Brazil</v>
      </c>
    </row>
    <row r="91326" spans="1:12" x14ac:dyDescent="0.25">
      <c r="A91326" t="s">
        <v>182692</v>
      </c>
      <c r="B91326" t="s">
        <v>182693</v>
      </c>
      <c r="C91326" t="s">
        <v>11</v>
      </c>
      <c r="D91326">
        <f t="shared" si="2852"/>
        <v>2018</v>
      </c>
      <c r="E91326" s="3">
        <v>43171.637824074074</v>
      </c>
      <c r="F91326" s="3">
        <v>43171.671296296299</v>
      </c>
      <c r="G91326" s="3">
        <v>43183.003530092596</v>
      </c>
      <c r="H91326" s="3">
        <v>43187.877743055556</v>
      </c>
      <c r="I91326" s="3">
        <v>43199</v>
      </c>
      <c r="J91326" t="s">
        <v>12</v>
      </c>
      <c r="K91326" s="3" t="s">
        <v>198927</v>
      </c>
      <c r="L91326" s="3" t="str">
        <f t="shared" si="2853"/>
        <v>SP Brazil</v>
      </c>
    </row>
    <row r="91327" spans="1:12" x14ac:dyDescent="0.25">
      <c r="A91327" t="s">
        <v>182694</v>
      </c>
      <c r="B91327" t="s">
        <v>182695</v>
      </c>
      <c r="C91327" t="s">
        <v>11</v>
      </c>
      <c r="D91327">
        <f t="shared" si="2852"/>
        <v>2018</v>
      </c>
      <c r="E91327" s="3">
        <v>43118.692974537036</v>
      </c>
      <c r="F91327" s="3">
        <v>43120.38108796296</v>
      </c>
      <c r="G91327" s="3">
        <v>43122.842812499999</v>
      </c>
      <c r="H91327" s="3">
        <v>43138.499340277776</v>
      </c>
      <c r="I91327" s="3">
        <v>43153</v>
      </c>
      <c r="J91327" t="s">
        <v>18</v>
      </c>
      <c r="K91327" s="3" t="s">
        <v>198927</v>
      </c>
      <c r="L91327" s="3" t="str">
        <f t="shared" si="2853"/>
        <v>RS Brazil</v>
      </c>
    </row>
    <row r="91328" spans="1:12" x14ac:dyDescent="0.25">
      <c r="A91328" t="s">
        <v>182696</v>
      </c>
      <c r="B91328" t="s">
        <v>182697</v>
      </c>
      <c r="C91328" t="s">
        <v>11</v>
      </c>
      <c r="D91328">
        <f t="shared" si="2852"/>
        <v>2017</v>
      </c>
      <c r="E91328" s="3">
        <v>43049.823298611111</v>
      </c>
      <c r="F91328" s="3">
        <v>43049.830127314817</v>
      </c>
      <c r="G91328" s="3">
        <v>43053.869386574072</v>
      </c>
      <c r="H91328" s="3">
        <v>43066.891770833332</v>
      </c>
      <c r="I91328" s="3">
        <v>43075</v>
      </c>
      <c r="J91328" t="s">
        <v>15</v>
      </c>
      <c r="K91328" s="3" t="s">
        <v>198927</v>
      </c>
      <c r="L91328" s="3" t="str">
        <f t="shared" si="2853"/>
        <v>RJ Brazil</v>
      </c>
    </row>
    <row r="91329" spans="1:12" x14ac:dyDescent="0.25">
      <c r="A91329" t="s">
        <v>182698</v>
      </c>
      <c r="B91329" t="s">
        <v>182699</v>
      </c>
      <c r="C91329" t="s">
        <v>11</v>
      </c>
      <c r="D91329">
        <f t="shared" si="2852"/>
        <v>2017</v>
      </c>
      <c r="E91329" s="3">
        <v>42918.91715277778</v>
      </c>
      <c r="F91329" s="3">
        <v>42918.923784722225</v>
      </c>
      <c r="G91329" s="3">
        <v>42920.38994212963</v>
      </c>
      <c r="H91329" s="3">
        <v>42930.809907407405</v>
      </c>
      <c r="I91329" s="3">
        <v>42943</v>
      </c>
      <c r="J91329" t="s">
        <v>50</v>
      </c>
      <c r="K91329" s="3" t="s">
        <v>198927</v>
      </c>
      <c r="L91329" s="3" t="str">
        <f t="shared" si="2853"/>
        <v>ES Brazil</v>
      </c>
    </row>
    <row r="91330" spans="1:12" x14ac:dyDescent="0.25">
      <c r="A91330" t="s">
        <v>182700</v>
      </c>
      <c r="B91330" t="s">
        <v>182701</v>
      </c>
      <c r="C91330" t="s">
        <v>11</v>
      </c>
      <c r="D91330">
        <f t="shared" ref="D91330:D91393" si="2854">YEAR(E91330)</f>
        <v>2018</v>
      </c>
      <c r="E91330" s="3">
        <v>43318.736655092594</v>
      </c>
      <c r="F91330" s="3">
        <v>43318.781006944446</v>
      </c>
      <c r="G91330" s="3">
        <v>43322.594444444447</v>
      </c>
      <c r="H91330" s="3">
        <v>43325.494872685187</v>
      </c>
      <c r="I91330" s="3">
        <v>43326</v>
      </c>
      <c r="J91330" t="s">
        <v>12</v>
      </c>
      <c r="K91330" s="3" t="s">
        <v>198927</v>
      </c>
      <c r="L91330" s="3" t="str">
        <f t="shared" ref="L91330:L91393" si="2855">CONCATENATE(J91330, " ", K91330)</f>
        <v>SP Brazil</v>
      </c>
    </row>
    <row r="91331" spans="1:12" x14ac:dyDescent="0.25">
      <c r="A91331" t="s">
        <v>182702</v>
      </c>
      <c r="B91331" t="s">
        <v>182703</v>
      </c>
      <c r="C91331" t="s">
        <v>11</v>
      </c>
      <c r="D91331">
        <f t="shared" si="2854"/>
        <v>2018</v>
      </c>
      <c r="E91331" s="3">
        <v>43332.304722222223</v>
      </c>
      <c r="F91331" s="3">
        <v>43332.590995370374</v>
      </c>
      <c r="G91331" s="3">
        <v>43333.518750000003</v>
      </c>
      <c r="H91331" s="3">
        <v>43336.948946759258</v>
      </c>
      <c r="I91331" s="3">
        <v>43357</v>
      </c>
      <c r="J91331" t="s">
        <v>33</v>
      </c>
      <c r="K91331" s="3" t="s">
        <v>198927</v>
      </c>
      <c r="L91331" s="3" t="str">
        <f t="shared" si="2855"/>
        <v>MG Brazil</v>
      </c>
    </row>
    <row r="91332" spans="1:12" x14ac:dyDescent="0.25">
      <c r="A91332" t="s">
        <v>182704</v>
      </c>
      <c r="B91332" t="s">
        <v>182705</v>
      </c>
      <c r="C91332" t="s">
        <v>11</v>
      </c>
      <c r="D91332">
        <f t="shared" si="2854"/>
        <v>2017</v>
      </c>
      <c r="E91332" s="3">
        <v>42872.700856481482</v>
      </c>
      <c r="F91332" s="3">
        <v>42872.71193287037</v>
      </c>
      <c r="G91332" s="3">
        <v>42873.457708333335</v>
      </c>
      <c r="H91332" s="3">
        <v>42886.439953703702</v>
      </c>
      <c r="I91332" s="3">
        <v>42908</v>
      </c>
      <c r="J91332" t="s">
        <v>67</v>
      </c>
      <c r="K91332" s="3" t="s">
        <v>198927</v>
      </c>
      <c r="L91332" s="3" t="str">
        <f t="shared" si="2855"/>
        <v>PE Brazil</v>
      </c>
    </row>
    <row r="91333" spans="1:12" x14ac:dyDescent="0.25">
      <c r="A91333" t="s">
        <v>182706</v>
      </c>
      <c r="B91333" t="s">
        <v>182707</v>
      </c>
      <c r="C91333" t="s">
        <v>11</v>
      </c>
      <c r="D91333">
        <f t="shared" si="2854"/>
        <v>2018</v>
      </c>
      <c r="E91333" s="3">
        <v>43144.836261574077</v>
      </c>
      <c r="F91333" s="3">
        <v>43144.866076388891</v>
      </c>
      <c r="G91333" s="3">
        <v>43151.964421296296</v>
      </c>
      <c r="H91333" s="3">
        <v>43165.112893518519</v>
      </c>
      <c r="I91333" s="3">
        <v>43171</v>
      </c>
      <c r="J91333" t="s">
        <v>368</v>
      </c>
      <c r="K91333" s="3" t="s">
        <v>198927</v>
      </c>
      <c r="L91333" s="3" t="str">
        <f t="shared" si="2855"/>
        <v>MS Brazil</v>
      </c>
    </row>
    <row r="91334" spans="1:12" x14ac:dyDescent="0.25">
      <c r="A91334" t="s">
        <v>182708</v>
      </c>
      <c r="B91334" t="s">
        <v>182709</v>
      </c>
      <c r="C91334" t="s">
        <v>11</v>
      </c>
      <c r="D91334">
        <f t="shared" si="2854"/>
        <v>2017</v>
      </c>
      <c r="E91334" s="3">
        <v>43011.90724537037</v>
      </c>
      <c r="F91334" s="3">
        <v>43012.122708333336</v>
      </c>
      <c r="G91334" s="3">
        <v>43012.803414351853</v>
      </c>
      <c r="H91334" s="3">
        <v>43013.621979166666</v>
      </c>
      <c r="I91334" s="3">
        <v>43027</v>
      </c>
      <c r="J91334" t="s">
        <v>12</v>
      </c>
      <c r="K91334" s="3" t="s">
        <v>198927</v>
      </c>
      <c r="L91334" s="3" t="str">
        <f t="shared" si="2855"/>
        <v>SP Brazil</v>
      </c>
    </row>
    <row r="91335" spans="1:12" x14ac:dyDescent="0.25">
      <c r="A91335" t="s">
        <v>182710</v>
      </c>
      <c r="B91335" t="s">
        <v>182711</v>
      </c>
      <c r="C91335" t="s">
        <v>11</v>
      </c>
      <c r="D91335">
        <f t="shared" si="2854"/>
        <v>2017</v>
      </c>
      <c r="E91335" s="3">
        <v>42927.392060185186</v>
      </c>
      <c r="F91335" s="3">
        <v>42928.302199074074</v>
      </c>
      <c r="G91335" s="3">
        <v>42930.779513888891</v>
      </c>
      <c r="H91335" s="3">
        <v>42934.802812499998</v>
      </c>
      <c r="I91335" s="3">
        <v>42951</v>
      </c>
      <c r="J91335" t="s">
        <v>58</v>
      </c>
      <c r="K91335" s="3" t="s">
        <v>198927</v>
      </c>
      <c r="L91335" s="3" t="str">
        <f t="shared" si="2855"/>
        <v>PR Brazil</v>
      </c>
    </row>
    <row r="91336" spans="1:12" x14ac:dyDescent="0.25">
      <c r="A91336" t="s">
        <v>182712</v>
      </c>
      <c r="B91336" t="s">
        <v>182713</v>
      </c>
      <c r="C91336" t="s">
        <v>11</v>
      </c>
      <c r="D91336">
        <f t="shared" si="2854"/>
        <v>2018</v>
      </c>
      <c r="E91336" s="3">
        <v>43266.776956018519</v>
      </c>
      <c r="F91336" s="3">
        <v>43266.790590277778</v>
      </c>
      <c r="G91336" s="3">
        <v>43270.593055555553</v>
      </c>
      <c r="H91336" s="3">
        <v>43276.87327546296</v>
      </c>
      <c r="I91336" s="3">
        <v>43292</v>
      </c>
      <c r="J91336" t="s">
        <v>33</v>
      </c>
      <c r="K91336" s="3" t="s">
        <v>198927</v>
      </c>
      <c r="L91336" s="3" t="str">
        <f t="shared" si="2855"/>
        <v>MG Brazil</v>
      </c>
    </row>
    <row r="91337" spans="1:12" x14ac:dyDescent="0.25">
      <c r="A91337" t="s">
        <v>182714</v>
      </c>
      <c r="B91337" t="s">
        <v>182715</v>
      </c>
      <c r="C91337" t="s">
        <v>11</v>
      </c>
      <c r="D91337">
        <f t="shared" si="2854"/>
        <v>2018</v>
      </c>
      <c r="E91337" s="3">
        <v>43304.83898148148</v>
      </c>
      <c r="F91337" s="3">
        <v>43306.128240740742</v>
      </c>
      <c r="G91337" s="3">
        <v>43306.661111111112</v>
      </c>
      <c r="H91337" s="3">
        <v>43311.651956018519</v>
      </c>
      <c r="I91337" s="3">
        <v>43321</v>
      </c>
      <c r="J91337" t="s">
        <v>12</v>
      </c>
      <c r="K91337" s="3" t="s">
        <v>198927</v>
      </c>
      <c r="L91337" s="3" t="str">
        <f t="shared" si="2855"/>
        <v>SP Brazil</v>
      </c>
    </row>
    <row r="91338" spans="1:12" x14ac:dyDescent="0.25">
      <c r="A91338" t="s">
        <v>182716</v>
      </c>
      <c r="B91338" t="s">
        <v>182717</v>
      </c>
      <c r="C91338" t="s">
        <v>11</v>
      </c>
      <c r="D91338">
        <f t="shared" si="2854"/>
        <v>2018</v>
      </c>
      <c r="E91338" s="3">
        <v>43113.91505787037</v>
      </c>
      <c r="F91338" s="3">
        <v>43113.92328703704</v>
      </c>
      <c r="G91338" s="3">
        <v>43126.506504629629</v>
      </c>
      <c r="H91338" s="3">
        <v>43138.050023148149</v>
      </c>
      <c r="I91338" s="3">
        <v>43161</v>
      </c>
      <c r="J91338" t="s">
        <v>15</v>
      </c>
      <c r="K91338" s="3" t="s">
        <v>198927</v>
      </c>
      <c r="L91338" s="3" t="str">
        <f t="shared" si="2855"/>
        <v>RJ Brazil</v>
      </c>
    </row>
    <row r="91339" spans="1:12" x14ac:dyDescent="0.25">
      <c r="A91339" t="s">
        <v>182718</v>
      </c>
      <c r="B91339" t="s">
        <v>182719</v>
      </c>
      <c r="C91339" t="s">
        <v>11</v>
      </c>
      <c r="D91339">
        <f t="shared" si="2854"/>
        <v>2017</v>
      </c>
      <c r="E91339" s="3">
        <v>43033.041365740741</v>
      </c>
      <c r="F91339" s="3">
        <v>43034.122766203705</v>
      </c>
      <c r="G91339" s="3">
        <v>43039.770567129628</v>
      </c>
      <c r="H91339" s="3">
        <v>43052.711134259262</v>
      </c>
      <c r="I91339" s="3">
        <v>43066</v>
      </c>
      <c r="J91339" t="s">
        <v>499</v>
      </c>
      <c r="K91339" s="3" t="s">
        <v>198927</v>
      </c>
      <c r="L91339" s="3" t="str">
        <f t="shared" si="2855"/>
        <v>CE Brazil</v>
      </c>
    </row>
    <row r="91340" spans="1:12" x14ac:dyDescent="0.25">
      <c r="A91340" t="s">
        <v>182720</v>
      </c>
      <c r="B91340" t="s">
        <v>182721</v>
      </c>
      <c r="C91340" t="s">
        <v>11</v>
      </c>
      <c r="D91340">
        <f t="shared" si="2854"/>
        <v>2018</v>
      </c>
      <c r="E91340" s="3">
        <v>43119.654039351852</v>
      </c>
      <c r="F91340" s="3">
        <v>43119.6640625</v>
      </c>
      <c r="G91340" s="3">
        <v>43124.953159722223</v>
      </c>
      <c r="H91340" s="3">
        <v>43130.82371527778</v>
      </c>
      <c r="I91340" s="3">
        <v>43140</v>
      </c>
      <c r="J91340" t="s">
        <v>33</v>
      </c>
      <c r="K91340" s="3" t="s">
        <v>198927</v>
      </c>
      <c r="L91340" s="3" t="str">
        <f t="shared" si="2855"/>
        <v>MG Brazil</v>
      </c>
    </row>
    <row r="91341" spans="1:12" x14ac:dyDescent="0.25">
      <c r="A91341" t="s">
        <v>182722</v>
      </c>
      <c r="B91341" t="s">
        <v>182723</v>
      </c>
      <c r="C91341" t="s">
        <v>11</v>
      </c>
      <c r="D91341">
        <f t="shared" si="2854"/>
        <v>2017</v>
      </c>
      <c r="E91341" s="3">
        <v>42885.739791666667</v>
      </c>
      <c r="F91341" s="3">
        <v>42885.746736111112</v>
      </c>
      <c r="G91341" s="3">
        <v>42892.482812499999</v>
      </c>
      <c r="H91341" s="3">
        <v>42898.576180555552</v>
      </c>
      <c r="I91341" s="3">
        <v>42915</v>
      </c>
      <c r="J91341" t="s">
        <v>15</v>
      </c>
      <c r="K91341" s="3" t="s">
        <v>198927</v>
      </c>
      <c r="L91341" s="3" t="str">
        <f t="shared" si="2855"/>
        <v>RJ Brazil</v>
      </c>
    </row>
    <row r="91342" spans="1:12" x14ac:dyDescent="0.25">
      <c r="A91342" t="s">
        <v>182724</v>
      </c>
      <c r="B91342" t="s">
        <v>182725</v>
      </c>
      <c r="C91342" t="s">
        <v>11</v>
      </c>
      <c r="D91342">
        <f t="shared" si="2854"/>
        <v>2017</v>
      </c>
      <c r="E91342" s="3">
        <v>42911.504861111112</v>
      </c>
      <c r="F91342" s="3">
        <v>42911.516446759262</v>
      </c>
      <c r="G91342" s="3">
        <v>42912.502060185187</v>
      </c>
      <c r="H91342" s="3">
        <v>42919.751886574071</v>
      </c>
      <c r="I91342" s="3">
        <v>42934</v>
      </c>
      <c r="J91342" t="s">
        <v>12</v>
      </c>
      <c r="K91342" s="3" t="s">
        <v>198927</v>
      </c>
      <c r="L91342" s="3" t="str">
        <f t="shared" si="2855"/>
        <v>SP Brazil</v>
      </c>
    </row>
    <row r="91343" spans="1:12" x14ac:dyDescent="0.25">
      <c r="A91343" t="s">
        <v>182726</v>
      </c>
      <c r="B91343" t="s">
        <v>182727</v>
      </c>
      <c r="C91343" t="s">
        <v>11</v>
      </c>
      <c r="D91343">
        <f t="shared" si="2854"/>
        <v>2018</v>
      </c>
      <c r="E91343" s="3">
        <v>43219.90552083333</v>
      </c>
      <c r="F91343" s="3">
        <v>43221.246249999997</v>
      </c>
      <c r="G91343" s="3">
        <v>43222.595138888886</v>
      </c>
      <c r="H91343" s="3">
        <v>43228.657546296294</v>
      </c>
      <c r="I91343" s="3">
        <v>43248</v>
      </c>
      <c r="J91343" t="s">
        <v>58</v>
      </c>
      <c r="K91343" s="3" t="s">
        <v>198927</v>
      </c>
      <c r="L91343" s="3" t="str">
        <f t="shared" si="2855"/>
        <v>PR Brazil</v>
      </c>
    </row>
    <row r="91344" spans="1:12" x14ac:dyDescent="0.25">
      <c r="A91344" t="s">
        <v>182728</v>
      </c>
      <c r="B91344" t="s">
        <v>182729</v>
      </c>
      <c r="C91344" t="s">
        <v>11</v>
      </c>
      <c r="D91344">
        <f t="shared" si="2854"/>
        <v>2018</v>
      </c>
      <c r="E91344" s="3">
        <v>43131.421631944446</v>
      </c>
      <c r="F91344" s="3">
        <v>43131.588101851848</v>
      </c>
      <c r="G91344" s="3">
        <v>43132.749108796299</v>
      </c>
      <c r="H91344" s="3">
        <v>43138.899004629631</v>
      </c>
      <c r="I91344" s="3">
        <v>43153</v>
      </c>
      <c r="J91344" t="s">
        <v>12</v>
      </c>
      <c r="K91344" s="3" t="s">
        <v>198927</v>
      </c>
      <c r="L91344" s="3" t="str">
        <f t="shared" si="2855"/>
        <v>SP Brazil</v>
      </c>
    </row>
    <row r="91345" spans="1:12" x14ac:dyDescent="0.25">
      <c r="A91345" t="s">
        <v>182730</v>
      </c>
      <c r="B91345" t="s">
        <v>182731</v>
      </c>
      <c r="C91345" t="s">
        <v>11</v>
      </c>
      <c r="D91345">
        <f t="shared" si="2854"/>
        <v>2018</v>
      </c>
      <c r="E91345" s="3">
        <v>43234.541597222225</v>
      </c>
      <c r="F91345" s="3">
        <v>43234.55369212963</v>
      </c>
      <c r="G91345" s="3">
        <v>43234.645138888889</v>
      </c>
      <c r="H91345" s="3">
        <v>43245.705949074072</v>
      </c>
      <c r="I91345" s="3">
        <v>43265</v>
      </c>
      <c r="J91345" t="s">
        <v>15</v>
      </c>
      <c r="K91345" s="3" t="s">
        <v>198927</v>
      </c>
      <c r="L91345" s="3" t="str">
        <f t="shared" si="2855"/>
        <v>RJ Brazil</v>
      </c>
    </row>
    <row r="91346" spans="1:12" x14ac:dyDescent="0.25">
      <c r="A91346" t="s">
        <v>182732</v>
      </c>
      <c r="B91346" t="s">
        <v>182733</v>
      </c>
      <c r="C91346" t="s">
        <v>11</v>
      </c>
      <c r="D91346">
        <f t="shared" si="2854"/>
        <v>2017</v>
      </c>
      <c r="E91346" s="3">
        <v>42989.719988425924</v>
      </c>
      <c r="F91346" s="3">
        <v>42989.732939814814</v>
      </c>
      <c r="G91346" s="3">
        <v>42990.713472222225</v>
      </c>
      <c r="H91346" s="3">
        <v>42991.846944444442</v>
      </c>
      <c r="I91346" s="3">
        <v>43012</v>
      </c>
      <c r="J91346" t="s">
        <v>12</v>
      </c>
      <c r="K91346" s="3" t="s">
        <v>198927</v>
      </c>
      <c r="L91346" s="3" t="str">
        <f t="shared" si="2855"/>
        <v>SP Brazil</v>
      </c>
    </row>
    <row r="91347" spans="1:12" x14ac:dyDescent="0.25">
      <c r="A91347" t="s">
        <v>182734</v>
      </c>
      <c r="B91347" t="s">
        <v>182735</v>
      </c>
      <c r="C91347" t="s">
        <v>11</v>
      </c>
      <c r="D91347">
        <f t="shared" si="2854"/>
        <v>2018</v>
      </c>
      <c r="E91347" s="3">
        <v>43312.754062499997</v>
      </c>
      <c r="F91347" s="3">
        <v>43312.813599537039</v>
      </c>
      <c r="G91347" s="3">
        <v>43313.649305555555</v>
      </c>
      <c r="H91347" s="3">
        <v>43315.822847222225</v>
      </c>
      <c r="I91347" s="3">
        <v>43322</v>
      </c>
      <c r="J91347" t="s">
        <v>12</v>
      </c>
      <c r="K91347" s="3" t="s">
        <v>198927</v>
      </c>
      <c r="L91347" s="3" t="str">
        <f t="shared" si="2855"/>
        <v>SP Brazil</v>
      </c>
    </row>
    <row r="91348" spans="1:12" x14ac:dyDescent="0.25">
      <c r="A91348" t="s">
        <v>182736</v>
      </c>
      <c r="B91348" t="s">
        <v>182737</v>
      </c>
      <c r="C91348" t="s">
        <v>11</v>
      </c>
      <c r="D91348">
        <f t="shared" si="2854"/>
        <v>2018</v>
      </c>
      <c r="E91348" s="3">
        <v>43169.453310185185</v>
      </c>
      <c r="F91348" s="3">
        <v>43169.464236111111</v>
      </c>
      <c r="G91348" s="3">
        <v>43171.858888888892</v>
      </c>
      <c r="H91348" s="3">
        <v>43193.786145833335</v>
      </c>
      <c r="I91348" s="3">
        <v>43202</v>
      </c>
      <c r="J91348" t="s">
        <v>312</v>
      </c>
      <c r="K91348" s="3" t="s">
        <v>198927</v>
      </c>
      <c r="L91348" s="3" t="str">
        <f t="shared" si="2855"/>
        <v>AL Brazil</v>
      </c>
    </row>
    <row r="91349" spans="1:12" x14ac:dyDescent="0.25">
      <c r="A91349" t="s">
        <v>182738</v>
      </c>
      <c r="B91349" t="s">
        <v>182739</v>
      </c>
      <c r="C91349" t="s">
        <v>11</v>
      </c>
      <c r="D91349">
        <f t="shared" si="2854"/>
        <v>2018</v>
      </c>
      <c r="E91349" s="3">
        <v>43305.428611111114</v>
      </c>
      <c r="F91349" s="3">
        <v>43305.486967592595</v>
      </c>
      <c r="G91349" s="3">
        <v>43306.574999999997</v>
      </c>
      <c r="H91349" s="3">
        <v>43312.032534722224</v>
      </c>
      <c r="I91349" s="3">
        <v>43322</v>
      </c>
      <c r="J91349" t="s">
        <v>12</v>
      </c>
      <c r="K91349" s="3" t="s">
        <v>198927</v>
      </c>
      <c r="L91349" s="3" t="str">
        <f t="shared" si="2855"/>
        <v>SP Brazil</v>
      </c>
    </row>
    <row r="91350" spans="1:12" x14ac:dyDescent="0.25">
      <c r="A91350" t="s">
        <v>182740</v>
      </c>
      <c r="B91350" t="s">
        <v>182741</v>
      </c>
      <c r="C91350" t="s">
        <v>11</v>
      </c>
      <c r="D91350">
        <f t="shared" si="2854"/>
        <v>2017</v>
      </c>
      <c r="E91350" s="3">
        <v>43089.544131944444</v>
      </c>
      <c r="F91350" s="3">
        <v>43089.553136574075</v>
      </c>
      <c r="G91350" s="3">
        <v>43090.856192129628</v>
      </c>
      <c r="H91350" s="3">
        <v>43108.700624999998</v>
      </c>
      <c r="I91350" s="3">
        <v>43118</v>
      </c>
      <c r="J91350" t="s">
        <v>15</v>
      </c>
      <c r="K91350" s="3" t="s">
        <v>198927</v>
      </c>
      <c r="L91350" s="3" t="str">
        <f t="shared" si="2855"/>
        <v>RJ Brazil</v>
      </c>
    </row>
    <row r="91351" spans="1:12" x14ac:dyDescent="0.25">
      <c r="A91351" t="s">
        <v>182742</v>
      </c>
      <c r="B91351" t="s">
        <v>182743</v>
      </c>
      <c r="C91351" t="s">
        <v>11</v>
      </c>
      <c r="D91351">
        <f t="shared" si="2854"/>
        <v>2017</v>
      </c>
      <c r="E91351" s="3">
        <v>42974.755787037036</v>
      </c>
      <c r="F91351" s="3">
        <v>42974.767060185186</v>
      </c>
      <c r="G91351" s="3">
        <v>42976.799201388887</v>
      </c>
      <c r="H91351" s="3">
        <v>42984.788240740738</v>
      </c>
      <c r="I91351" s="3">
        <v>42992</v>
      </c>
      <c r="J91351" t="s">
        <v>15</v>
      </c>
      <c r="K91351" s="3" t="s">
        <v>198927</v>
      </c>
      <c r="L91351" s="3" t="str">
        <f t="shared" si="2855"/>
        <v>RJ Brazil</v>
      </c>
    </row>
    <row r="91352" spans="1:12" x14ac:dyDescent="0.25">
      <c r="A91352" t="s">
        <v>182744</v>
      </c>
      <c r="B91352" t="s">
        <v>182745</v>
      </c>
      <c r="C91352" t="s">
        <v>11</v>
      </c>
      <c r="D91352">
        <f t="shared" si="2854"/>
        <v>2017</v>
      </c>
      <c r="E91352" s="3">
        <v>43091.025856481479</v>
      </c>
      <c r="F91352" s="3">
        <v>43091.034560185188</v>
      </c>
      <c r="G91352" s="3">
        <v>43091.812557870369</v>
      </c>
      <c r="H91352" s="3">
        <v>43095.652268518519</v>
      </c>
      <c r="I91352" s="3">
        <v>43115</v>
      </c>
      <c r="J91352" t="s">
        <v>12</v>
      </c>
      <c r="K91352" s="3" t="s">
        <v>198927</v>
      </c>
      <c r="L91352" s="3" t="str">
        <f t="shared" si="2855"/>
        <v>SP Brazil</v>
      </c>
    </row>
    <row r="91353" spans="1:12" x14ac:dyDescent="0.25">
      <c r="A91353" t="s">
        <v>182746</v>
      </c>
      <c r="B91353" t="s">
        <v>182747</v>
      </c>
      <c r="C91353" t="s">
        <v>11</v>
      </c>
      <c r="D91353">
        <f t="shared" si="2854"/>
        <v>2018</v>
      </c>
      <c r="E91353" s="3">
        <v>43237.30736111111</v>
      </c>
      <c r="F91353" s="3">
        <v>43238.19159722222</v>
      </c>
      <c r="G91353" s="3">
        <v>43238.696527777778</v>
      </c>
      <c r="H91353" s="3">
        <v>43255.742118055554</v>
      </c>
      <c r="I91353" s="3">
        <v>43262</v>
      </c>
      <c r="J91353" t="s">
        <v>33</v>
      </c>
      <c r="K91353" s="3" t="s">
        <v>198927</v>
      </c>
      <c r="L91353" s="3" t="str">
        <f t="shared" si="2855"/>
        <v>MG Brazil</v>
      </c>
    </row>
    <row r="91354" spans="1:12" x14ac:dyDescent="0.25">
      <c r="A91354" t="s">
        <v>182748</v>
      </c>
      <c r="B91354" t="s">
        <v>182749</v>
      </c>
      <c r="C91354" t="s">
        <v>11</v>
      </c>
      <c r="D91354">
        <f t="shared" si="2854"/>
        <v>2017</v>
      </c>
      <c r="E91354" s="3">
        <v>43062.917187500003</v>
      </c>
      <c r="F91354" s="3">
        <v>43062.930590277778</v>
      </c>
      <c r="G91354" s="3">
        <v>43063.848449074074</v>
      </c>
      <c r="H91354" s="3">
        <v>43084.933738425927</v>
      </c>
      <c r="I91354" s="3">
        <v>43089</v>
      </c>
      <c r="J91354" t="s">
        <v>499</v>
      </c>
      <c r="K91354" s="3" t="s">
        <v>198927</v>
      </c>
      <c r="L91354" s="3" t="str">
        <f t="shared" si="2855"/>
        <v>CE Brazil</v>
      </c>
    </row>
    <row r="91355" spans="1:12" x14ac:dyDescent="0.25">
      <c r="A91355" t="s">
        <v>182750</v>
      </c>
      <c r="B91355" t="s">
        <v>182751</v>
      </c>
      <c r="C91355" t="s">
        <v>11</v>
      </c>
      <c r="D91355">
        <f t="shared" si="2854"/>
        <v>2018</v>
      </c>
      <c r="E91355" s="3">
        <v>43300.368576388886</v>
      </c>
      <c r="F91355" s="3">
        <v>43301.21199074074</v>
      </c>
      <c r="G91355" s="3">
        <v>43301.459027777775</v>
      </c>
      <c r="H91355" s="3">
        <v>43306.853993055556</v>
      </c>
      <c r="I91355" s="3">
        <v>43314</v>
      </c>
      <c r="J91355" t="s">
        <v>12</v>
      </c>
      <c r="K91355" s="3" t="s">
        <v>198927</v>
      </c>
      <c r="L91355" s="3" t="str">
        <f t="shared" si="2855"/>
        <v>SP Brazil</v>
      </c>
    </row>
    <row r="91356" spans="1:12" x14ac:dyDescent="0.25">
      <c r="A91356" t="s">
        <v>182752</v>
      </c>
      <c r="B91356" t="s">
        <v>182753</v>
      </c>
      <c r="C91356" t="s">
        <v>11</v>
      </c>
      <c r="D91356">
        <f t="shared" si="2854"/>
        <v>2017</v>
      </c>
      <c r="E91356" s="3">
        <v>42845.467650462961</v>
      </c>
      <c r="F91356" s="3">
        <v>42845.475949074076</v>
      </c>
      <c r="G91356" s="3">
        <v>42850.369641203702</v>
      </c>
      <c r="H91356" s="3">
        <v>42858.487824074073</v>
      </c>
      <c r="I91356" s="3">
        <v>42874</v>
      </c>
      <c r="J91356" t="s">
        <v>12</v>
      </c>
      <c r="K91356" s="3" t="s">
        <v>198927</v>
      </c>
      <c r="L91356" s="3" t="str">
        <f t="shared" si="2855"/>
        <v>SP Brazil</v>
      </c>
    </row>
    <row r="91357" spans="1:12" x14ac:dyDescent="0.25">
      <c r="A91357" t="s">
        <v>182754</v>
      </c>
      <c r="B91357" t="s">
        <v>182755</v>
      </c>
      <c r="C91357" t="s">
        <v>11</v>
      </c>
      <c r="D91357">
        <f t="shared" si="2854"/>
        <v>2017</v>
      </c>
      <c r="E91357" s="3">
        <v>42986.902916666666</v>
      </c>
      <c r="F91357" s="3">
        <v>42986.913449074076</v>
      </c>
      <c r="G91357" s="3">
        <v>42989.823414351849</v>
      </c>
      <c r="H91357" s="3">
        <v>43024.612696759257</v>
      </c>
      <c r="I91357" s="3">
        <v>43014</v>
      </c>
      <c r="J91357" t="s">
        <v>30</v>
      </c>
      <c r="K91357" s="3" t="s">
        <v>198927</v>
      </c>
      <c r="L91357" s="3" t="str">
        <f t="shared" si="2855"/>
        <v>BA Brazil</v>
      </c>
    </row>
    <row r="91358" spans="1:12" x14ac:dyDescent="0.25">
      <c r="A91358" t="s">
        <v>182756</v>
      </c>
      <c r="B91358" t="s">
        <v>182757</v>
      </c>
      <c r="C91358" t="s">
        <v>11</v>
      </c>
      <c r="D91358">
        <f t="shared" si="2854"/>
        <v>2018</v>
      </c>
      <c r="E91358" s="3">
        <v>43248.738495370373</v>
      </c>
      <c r="F91358" s="3">
        <v>43248.747291666667</v>
      </c>
      <c r="G91358" s="3">
        <v>43252.592361111114</v>
      </c>
      <c r="H91358" s="3">
        <v>43253.681851851848</v>
      </c>
      <c r="I91358" s="3">
        <v>43264</v>
      </c>
      <c r="J91358" t="s">
        <v>12</v>
      </c>
      <c r="K91358" s="3" t="s">
        <v>198927</v>
      </c>
      <c r="L91358" s="3" t="str">
        <f t="shared" si="2855"/>
        <v>SP Brazil</v>
      </c>
    </row>
    <row r="91359" spans="1:12" x14ac:dyDescent="0.25">
      <c r="A91359" t="s">
        <v>182758</v>
      </c>
      <c r="B91359" t="s">
        <v>182759</v>
      </c>
      <c r="C91359" t="s">
        <v>204</v>
      </c>
      <c r="D91359">
        <f t="shared" si="2854"/>
        <v>2017</v>
      </c>
      <c r="E91359" s="3">
        <v>43002.43341435185</v>
      </c>
      <c r="F91359" s="3">
        <v>43002.447280092594</v>
      </c>
      <c r="I91359" s="3">
        <v>43026</v>
      </c>
      <c r="J91359" t="s">
        <v>12</v>
      </c>
      <c r="K91359" s="3" t="s">
        <v>198927</v>
      </c>
      <c r="L91359" s="3" t="str">
        <f t="shared" si="2855"/>
        <v>SP Brazil</v>
      </c>
    </row>
    <row r="91360" spans="1:12" x14ac:dyDescent="0.25">
      <c r="A91360" t="s">
        <v>182760</v>
      </c>
      <c r="B91360" t="s">
        <v>182761</v>
      </c>
      <c r="C91360" t="s">
        <v>11</v>
      </c>
      <c r="D91360">
        <f t="shared" si="2854"/>
        <v>2018</v>
      </c>
      <c r="E91360" s="3">
        <v>43205.59983796296</v>
      </c>
      <c r="F91360" s="3">
        <v>43205.618368055555</v>
      </c>
      <c r="G91360" s="3">
        <v>43207.053032407406</v>
      </c>
      <c r="H91360" s="3">
        <v>43214.73537037037</v>
      </c>
      <c r="I91360" s="3">
        <v>43229</v>
      </c>
      <c r="J91360" t="s">
        <v>53</v>
      </c>
      <c r="K91360" s="3" t="s">
        <v>198927</v>
      </c>
      <c r="L91360" s="3" t="str">
        <f t="shared" si="2855"/>
        <v>DF Brazil</v>
      </c>
    </row>
    <row r="91361" spans="1:12" x14ac:dyDescent="0.25">
      <c r="A91361" t="s">
        <v>182762</v>
      </c>
      <c r="B91361" t="s">
        <v>182763</v>
      </c>
      <c r="C91361" t="s">
        <v>11</v>
      </c>
      <c r="D91361">
        <f t="shared" si="2854"/>
        <v>2018</v>
      </c>
      <c r="E91361" s="3">
        <v>43123.669398148151</v>
      </c>
      <c r="F91361" s="3">
        <v>43125.110069444447</v>
      </c>
      <c r="G91361" s="3">
        <v>43126.772581018522</v>
      </c>
      <c r="H91361" s="3">
        <v>43134.722048611111</v>
      </c>
      <c r="I91361" s="3">
        <v>43138</v>
      </c>
      <c r="J91361" t="s">
        <v>12</v>
      </c>
      <c r="K91361" s="3" t="s">
        <v>198927</v>
      </c>
      <c r="L91361" s="3" t="str">
        <f t="shared" si="2855"/>
        <v>SP Brazil</v>
      </c>
    </row>
    <row r="91362" spans="1:12" x14ac:dyDescent="0.25">
      <c r="A91362" t="s">
        <v>182764</v>
      </c>
      <c r="B91362" t="s">
        <v>182765</v>
      </c>
      <c r="C91362" t="s">
        <v>11</v>
      </c>
      <c r="D91362">
        <f t="shared" si="2854"/>
        <v>2018</v>
      </c>
      <c r="E91362" s="3">
        <v>43131.916620370372</v>
      </c>
      <c r="F91362" s="3">
        <v>43132.913576388892</v>
      </c>
      <c r="G91362" s="3">
        <v>43133.643680555557</v>
      </c>
      <c r="H91362" s="3">
        <v>43137.883090277777</v>
      </c>
      <c r="I91362" s="3">
        <v>43165</v>
      </c>
      <c r="J91362" t="s">
        <v>499</v>
      </c>
      <c r="K91362" s="3" t="s">
        <v>198927</v>
      </c>
      <c r="L91362" s="3" t="str">
        <f t="shared" si="2855"/>
        <v>CE Brazil</v>
      </c>
    </row>
    <row r="91363" spans="1:12" x14ac:dyDescent="0.25">
      <c r="A91363" t="s">
        <v>182766</v>
      </c>
      <c r="B91363" t="s">
        <v>182767</v>
      </c>
      <c r="C91363" t="s">
        <v>11</v>
      </c>
      <c r="D91363">
        <f t="shared" si="2854"/>
        <v>2018</v>
      </c>
      <c r="E91363" s="3">
        <v>43154.464803240742</v>
      </c>
      <c r="F91363" s="3">
        <v>43154.479942129627</v>
      </c>
      <c r="G91363" s="3">
        <v>43157.863113425927</v>
      </c>
      <c r="H91363" s="3">
        <v>43181.561759259261</v>
      </c>
      <c r="I91363" s="3">
        <v>43182</v>
      </c>
      <c r="J91363" t="s">
        <v>67</v>
      </c>
      <c r="K91363" s="3" t="s">
        <v>198927</v>
      </c>
      <c r="L91363" s="3" t="str">
        <f t="shared" si="2855"/>
        <v>PE Brazil</v>
      </c>
    </row>
    <row r="91364" spans="1:12" x14ac:dyDescent="0.25">
      <c r="A91364" t="s">
        <v>182768</v>
      </c>
      <c r="B91364" t="s">
        <v>182769</v>
      </c>
      <c r="C91364" t="s">
        <v>11</v>
      </c>
      <c r="D91364">
        <f t="shared" si="2854"/>
        <v>2018</v>
      </c>
      <c r="E91364" s="3">
        <v>43261.751018518517</v>
      </c>
      <c r="F91364" s="3">
        <v>43261.818067129629</v>
      </c>
      <c r="G91364" s="3">
        <v>43266.573611111111</v>
      </c>
      <c r="H91364" s="3">
        <v>43270.832349537035</v>
      </c>
      <c r="I91364" s="3">
        <v>43298</v>
      </c>
      <c r="J91364" t="s">
        <v>12</v>
      </c>
      <c r="K91364" s="3" t="s">
        <v>198927</v>
      </c>
      <c r="L91364" s="3" t="str">
        <f t="shared" si="2855"/>
        <v>SP Brazil</v>
      </c>
    </row>
    <row r="91365" spans="1:12" x14ac:dyDescent="0.25">
      <c r="A91365" t="s">
        <v>182770</v>
      </c>
      <c r="B91365" t="s">
        <v>182771</v>
      </c>
      <c r="C91365" t="s">
        <v>11</v>
      </c>
      <c r="D91365">
        <f t="shared" si="2854"/>
        <v>2018</v>
      </c>
      <c r="E91365" s="3">
        <v>43240.969687500001</v>
      </c>
      <c r="F91365" s="3">
        <v>43240.984710648147</v>
      </c>
      <c r="G91365" s="3">
        <v>43241.62222222222</v>
      </c>
      <c r="H91365" s="3">
        <v>43242.981238425928</v>
      </c>
      <c r="I91365" s="3">
        <v>43249</v>
      </c>
      <c r="J91365" t="s">
        <v>12</v>
      </c>
      <c r="K91365" s="3" t="s">
        <v>198927</v>
      </c>
      <c r="L91365" s="3" t="str">
        <f t="shared" si="2855"/>
        <v>SP Brazil</v>
      </c>
    </row>
    <row r="91366" spans="1:12" x14ac:dyDescent="0.25">
      <c r="A91366" t="s">
        <v>182772</v>
      </c>
      <c r="B91366" t="s">
        <v>182773</v>
      </c>
      <c r="C91366" t="s">
        <v>11</v>
      </c>
      <c r="D91366">
        <f t="shared" si="2854"/>
        <v>2017</v>
      </c>
      <c r="E91366" s="3">
        <v>43052.870509259257</v>
      </c>
      <c r="F91366" s="3">
        <v>43053.435567129629</v>
      </c>
      <c r="G91366" s="3">
        <v>43053.872916666667</v>
      </c>
      <c r="H91366" s="3">
        <v>43059.976134259261</v>
      </c>
      <c r="I91366" s="3">
        <v>43070</v>
      </c>
      <c r="J91366" t="s">
        <v>12</v>
      </c>
      <c r="K91366" s="3" t="s">
        <v>198927</v>
      </c>
      <c r="L91366" s="3" t="str">
        <f t="shared" si="2855"/>
        <v>SP Brazil</v>
      </c>
    </row>
    <row r="91367" spans="1:12" x14ac:dyDescent="0.25">
      <c r="A91367" t="s">
        <v>182774</v>
      </c>
      <c r="B91367" t="s">
        <v>182775</v>
      </c>
      <c r="C91367" t="s">
        <v>11</v>
      </c>
      <c r="D91367">
        <f t="shared" si="2854"/>
        <v>2017</v>
      </c>
      <c r="E91367" s="3">
        <v>42853.465127314812</v>
      </c>
      <c r="F91367" s="3">
        <v>42858.646840277775</v>
      </c>
      <c r="G91367" s="3">
        <v>42859.527916666666</v>
      </c>
      <c r="H91367" s="3">
        <v>42873.481238425928</v>
      </c>
      <c r="I91367" s="3">
        <v>42891</v>
      </c>
      <c r="J91367" t="s">
        <v>499</v>
      </c>
      <c r="K91367" s="3" t="s">
        <v>198927</v>
      </c>
      <c r="L91367" s="3" t="str">
        <f t="shared" si="2855"/>
        <v>CE Brazil</v>
      </c>
    </row>
    <row r="91368" spans="1:12" x14ac:dyDescent="0.25">
      <c r="A91368" t="s">
        <v>182776</v>
      </c>
      <c r="B91368" t="s">
        <v>182777</v>
      </c>
      <c r="C91368" t="s">
        <v>11</v>
      </c>
      <c r="D91368">
        <f t="shared" si="2854"/>
        <v>2018</v>
      </c>
      <c r="E91368" s="3">
        <v>43204.419652777775</v>
      </c>
      <c r="F91368" s="3">
        <v>43204.427199074074</v>
      </c>
      <c r="G91368" s="3">
        <v>43206.884386574071</v>
      </c>
      <c r="H91368" s="3">
        <v>43209.894849537035</v>
      </c>
      <c r="I91368" s="3">
        <v>43237</v>
      </c>
      <c r="J91368" t="s">
        <v>67</v>
      </c>
      <c r="K91368" s="3" t="s">
        <v>198927</v>
      </c>
      <c r="L91368" s="3" t="str">
        <f t="shared" si="2855"/>
        <v>PE Brazil</v>
      </c>
    </row>
    <row r="91369" spans="1:12" x14ac:dyDescent="0.25">
      <c r="A91369" t="s">
        <v>182778</v>
      </c>
      <c r="B91369" t="s">
        <v>182779</v>
      </c>
      <c r="C91369" t="s">
        <v>11</v>
      </c>
      <c r="D91369">
        <f t="shared" si="2854"/>
        <v>2018</v>
      </c>
      <c r="E91369" s="3">
        <v>43296.61787037037</v>
      </c>
      <c r="F91369" s="3">
        <v>43298.188611111109</v>
      </c>
      <c r="G91369" s="3">
        <v>43301.54791666667</v>
      </c>
      <c r="H91369" s="3">
        <v>43307.918819444443</v>
      </c>
      <c r="I91369" s="3">
        <v>43314</v>
      </c>
      <c r="J91369" t="s">
        <v>50</v>
      </c>
      <c r="K91369" s="3" t="s">
        <v>198927</v>
      </c>
      <c r="L91369" s="3" t="str">
        <f t="shared" si="2855"/>
        <v>ES Brazil</v>
      </c>
    </row>
    <row r="91370" spans="1:12" x14ac:dyDescent="0.25">
      <c r="A91370" t="s">
        <v>182780</v>
      </c>
      <c r="B91370" t="s">
        <v>182781</v>
      </c>
      <c r="C91370" t="s">
        <v>11</v>
      </c>
      <c r="D91370">
        <f t="shared" si="2854"/>
        <v>2018</v>
      </c>
      <c r="E91370" s="3">
        <v>43124.637048611112</v>
      </c>
      <c r="F91370" s="3">
        <v>43124.665208333332</v>
      </c>
      <c r="G91370" s="3">
        <v>43126.75371527778</v>
      </c>
      <c r="H91370" s="3">
        <v>43132.737870370373</v>
      </c>
      <c r="I91370" s="3">
        <v>43151</v>
      </c>
      <c r="J91370" t="s">
        <v>80</v>
      </c>
      <c r="K91370" s="3" t="s">
        <v>198927</v>
      </c>
      <c r="L91370" s="3" t="str">
        <f t="shared" si="2855"/>
        <v>SC Brazil</v>
      </c>
    </row>
    <row r="91371" spans="1:12" x14ac:dyDescent="0.25">
      <c r="A91371" t="s">
        <v>182782</v>
      </c>
      <c r="B91371" t="s">
        <v>182783</v>
      </c>
      <c r="C91371" t="s">
        <v>11</v>
      </c>
      <c r="D91371">
        <f t="shared" si="2854"/>
        <v>2018</v>
      </c>
      <c r="E91371" s="3">
        <v>43207.671863425923</v>
      </c>
      <c r="F91371" s="3">
        <v>43207.687719907408</v>
      </c>
      <c r="G91371" s="3">
        <v>43208.829907407409</v>
      </c>
      <c r="H91371" s="3">
        <v>43209.851736111108</v>
      </c>
      <c r="I91371" s="3">
        <v>43223</v>
      </c>
      <c r="J91371" t="s">
        <v>12</v>
      </c>
      <c r="K91371" s="3" t="s">
        <v>198927</v>
      </c>
      <c r="L91371" s="3" t="str">
        <f t="shared" si="2855"/>
        <v>SP Brazil</v>
      </c>
    </row>
    <row r="91372" spans="1:12" x14ac:dyDescent="0.25">
      <c r="A91372" t="s">
        <v>182784</v>
      </c>
      <c r="B91372" t="s">
        <v>182785</v>
      </c>
      <c r="C91372" t="s">
        <v>11</v>
      </c>
      <c r="D91372">
        <f t="shared" si="2854"/>
        <v>2017</v>
      </c>
      <c r="E91372" s="3">
        <v>42756.888958333337</v>
      </c>
      <c r="F91372" s="3">
        <v>42757.285057870373</v>
      </c>
      <c r="G91372" s="3">
        <v>42765.32984953704</v>
      </c>
      <c r="H91372" s="3">
        <v>42772.395127314812</v>
      </c>
      <c r="I91372" s="3">
        <v>42796</v>
      </c>
      <c r="J91372" t="s">
        <v>15</v>
      </c>
      <c r="K91372" s="3" t="s">
        <v>198927</v>
      </c>
      <c r="L91372" s="3" t="str">
        <f t="shared" si="2855"/>
        <v>RJ Brazil</v>
      </c>
    </row>
    <row r="91373" spans="1:12" x14ac:dyDescent="0.25">
      <c r="A91373" t="s">
        <v>182786</v>
      </c>
      <c r="B91373" t="s">
        <v>182787</v>
      </c>
      <c r="C91373" t="s">
        <v>11</v>
      </c>
      <c r="D91373">
        <f t="shared" si="2854"/>
        <v>2018</v>
      </c>
      <c r="E91373" s="3">
        <v>43147.553622685184</v>
      </c>
      <c r="F91373" s="3">
        <v>43147.562777777777</v>
      </c>
      <c r="G91373" s="3">
        <v>43150.783182870371</v>
      </c>
      <c r="H91373" s="3">
        <v>43152.124409722222</v>
      </c>
      <c r="I91373" s="3">
        <v>43161</v>
      </c>
      <c r="J91373" t="s">
        <v>12</v>
      </c>
      <c r="K91373" s="3" t="s">
        <v>198927</v>
      </c>
      <c r="L91373" s="3" t="str">
        <f t="shared" si="2855"/>
        <v>SP Brazil</v>
      </c>
    </row>
    <row r="91374" spans="1:12" x14ac:dyDescent="0.25">
      <c r="A91374" t="s">
        <v>182788</v>
      </c>
      <c r="B91374" t="s">
        <v>182789</v>
      </c>
      <c r="C91374" t="s">
        <v>11</v>
      </c>
      <c r="D91374">
        <f t="shared" si="2854"/>
        <v>2017</v>
      </c>
      <c r="E91374" s="3">
        <v>42937.737997685188</v>
      </c>
      <c r="F91374" s="3">
        <v>42938.09983796296</v>
      </c>
      <c r="G91374" s="3">
        <v>42942.787222222221</v>
      </c>
      <c r="H91374" s="3">
        <v>42962.860960648148</v>
      </c>
      <c r="I91374" s="3">
        <v>42965</v>
      </c>
      <c r="J91374" t="s">
        <v>30</v>
      </c>
      <c r="K91374" s="3" t="s">
        <v>198927</v>
      </c>
      <c r="L91374" s="3" t="str">
        <f t="shared" si="2855"/>
        <v>BA Brazil</v>
      </c>
    </row>
    <row r="91375" spans="1:12" x14ac:dyDescent="0.25">
      <c r="A91375" t="s">
        <v>182790</v>
      </c>
      <c r="B91375" t="s">
        <v>182791</v>
      </c>
      <c r="C91375" t="s">
        <v>11</v>
      </c>
      <c r="D91375">
        <f t="shared" si="2854"/>
        <v>2018</v>
      </c>
      <c r="E91375" s="3">
        <v>43130.915393518517</v>
      </c>
      <c r="F91375" s="3">
        <v>43130.924710648149</v>
      </c>
      <c r="G91375" s="3">
        <v>43133.007928240739</v>
      </c>
      <c r="H91375" s="3">
        <v>43136.969837962963</v>
      </c>
      <c r="I91375" s="3">
        <v>43146</v>
      </c>
      <c r="J91375" t="s">
        <v>12</v>
      </c>
      <c r="K91375" s="3" t="s">
        <v>198927</v>
      </c>
      <c r="L91375" s="3" t="str">
        <f t="shared" si="2855"/>
        <v>SP Brazil</v>
      </c>
    </row>
    <row r="91376" spans="1:12" x14ac:dyDescent="0.25">
      <c r="A91376" t="s">
        <v>182792</v>
      </c>
      <c r="B91376" t="s">
        <v>182793</v>
      </c>
      <c r="C91376" t="s">
        <v>11</v>
      </c>
      <c r="D91376">
        <f t="shared" si="2854"/>
        <v>2018</v>
      </c>
      <c r="E91376" s="3">
        <v>43265.349629629629</v>
      </c>
      <c r="F91376" s="3">
        <v>43265.373819444445</v>
      </c>
      <c r="G91376" s="3">
        <v>43266.59375</v>
      </c>
      <c r="H91376" s="3">
        <v>43291.877743055556</v>
      </c>
      <c r="I91376" s="3">
        <v>43297</v>
      </c>
      <c r="J91376" t="s">
        <v>499</v>
      </c>
      <c r="K91376" s="3" t="s">
        <v>198927</v>
      </c>
      <c r="L91376" s="3" t="str">
        <f t="shared" si="2855"/>
        <v>CE Brazil</v>
      </c>
    </row>
    <row r="91377" spans="1:12" x14ac:dyDescent="0.25">
      <c r="A91377" t="s">
        <v>182794</v>
      </c>
      <c r="B91377" t="s">
        <v>182795</v>
      </c>
      <c r="C91377" t="s">
        <v>11</v>
      </c>
      <c r="D91377">
        <f t="shared" si="2854"/>
        <v>2017</v>
      </c>
      <c r="E91377" s="3">
        <v>42937.570370370369</v>
      </c>
      <c r="F91377" s="3">
        <v>42937.580069444448</v>
      </c>
      <c r="G91377" s="3">
        <v>42940.765636574077</v>
      </c>
      <c r="H91377" s="3">
        <v>42947.672060185185</v>
      </c>
      <c r="I91377" s="3">
        <v>42961</v>
      </c>
      <c r="J91377" t="s">
        <v>12</v>
      </c>
      <c r="K91377" s="3" t="s">
        <v>198927</v>
      </c>
      <c r="L91377" s="3" t="str">
        <f t="shared" si="2855"/>
        <v>SP Brazil</v>
      </c>
    </row>
    <row r="91378" spans="1:12" x14ac:dyDescent="0.25">
      <c r="A91378" t="s">
        <v>182796</v>
      </c>
      <c r="B91378" t="s">
        <v>182797</v>
      </c>
      <c r="C91378" t="s">
        <v>11</v>
      </c>
      <c r="D91378">
        <f t="shared" si="2854"/>
        <v>2018</v>
      </c>
      <c r="E91378" s="3">
        <v>43181.409826388888</v>
      </c>
      <c r="F91378" s="3">
        <v>43181.423090277778</v>
      </c>
      <c r="G91378" s="3">
        <v>43182.797905092593</v>
      </c>
      <c r="H91378" s="3">
        <v>43194.446469907409</v>
      </c>
      <c r="I91378" s="3">
        <v>43200</v>
      </c>
      <c r="J91378" t="s">
        <v>12</v>
      </c>
      <c r="K91378" s="3" t="s">
        <v>198927</v>
      </c>
      <c r="L91378" s="3" t="str">
        <f t="shared" si="2855"/>
        <v>SP Brazil</v>
      </c>
    </row>
    <row r="91379" spans="1:12" x14ac:dyDescent="0.25">
      <c r="A91379" t="s">
        <v>182798</v>
      </c>
      <c r="B91379" t="s">
        <v>182799</v>
      </c>
      <c r="C91379" t="s">
        <v>11</v>
      </c>
      <c r="D91379">
        <f t="shared" si="2854"/>
        <v>2017</v>
      </c>
      <c r="E91379" s="3">
        <v>42986.620520833334</v>
      </c>
      <c r="F91379" s="3">
        <v>42990.184814814813</v>
      </c>
      <c r="G91379" s="3">
        <v>42993.774363425924</v>
      </c>
      <c r="H91379" s="3">
        <v>43006.94939814815</v>
      </c>
      <c r="I91379" s="3">
        <v>43012</v>
      </c>
      <c r="J91379" t="s">
        <v>15</v>
      </c>
      <c r="K91379" s="3" t="s">
        <v>198927</v>
      </c>
      <c r="L91379" s="3" t="str">
        <f t="shared" si="2855"/>
        <v>RJ Brazil</v>
      </c>
    </row>
    <row r="91380" spans="1:12" x14ac:dyDescent="0.25">
      <c r="A91380" t="s">
        <v>182800</v>
      </c>
      <c r="B91380" t="s">
        <v>182801</v>
      </c>
      <c r="C91380" t="s">
        <v>11</v>
      </c>
      <c r="D91380">
        <f t="shared" si="2854"/>
        <v>2017</v>
      </c>
      <c r="E91380" s="3">
        <v>42923.434988425928</v>
      </c>
      <c r="F91380" s="3">
        <v>42924.146145833336</v>
      </c>
      <c r="G91380" s="3">
        <v>42926.815254629626</v>
      </c>
      <c r="H91380" s="3">
        <v>42933.854131944441</v>
      </c>
      <c r="I91380" s="3">
        <v>42948</v>
      </c>
      <c r="J91380" t="s">
        <v>33</v>
      </c>
      <c r="K91380" s="3" t="s">
        <v>198927</v>
      </c>
      <c r="L91380" s="3" t="str">
        <f t="shared" si="2855"/>
        <v>MG Brazil</v>
      </c>
    </row>
    <row r="91381" spans="1:12" x14ac:dyDescent="0.25">
      <c r="A91381" t="s">
        <v>182802</v>
      </c>
      <c r="B91381" t="s">
        <v>182803</v>
      </c>
      <c r="C91381" t="s">
        <v>621</v>
      </c>
      <c r="D91381">
        <f t="shared" si="2854"/>
        <v>2018</v>
      </c>
      <c r="E91381" s="3">
        <v>43279.580706018518</v>
      </c>
      <c r="F91381" s="3">
        <v>43280.120266203703</v>
      </c>
      <c r="G91381" s="3">
        <v>43280.543055555558</v>
      </c>
      <c r="I91381" s="3">
        <v>43299</v>
      </c>
      <c r="J91381" t="s">
        <v>12</v>
      </c>
      <c r="K91381" s="3" t="s">
        <v>198927</v>
      </c>
      <c r="L91381" s="3" t="str">
        <f t="shared" si="2855"/>
        <v>SP Brazil</v>
      </c>
    </row>
    <row r="91382" spans="1:12" x14ac:dyDescent="0.25">
      <c r="A91382" t="s">
        <v>182804</v>
      </c>
      <c r="B91382" t="s">
        <v>182805</v>
      </c>
      <c r="C91382" t="s">
        <v>11</v>
      </c>
      <c r="D91382">
        <f t="shared" si="2854"/>
        <v>2018</v>
      </c>
      <c r="E91382" s="3">
        <v>43132.919178240743</v>
      </c>
      <c r="F91382" s="3">
        <v>43134.120289351849</v>
      </c>
      <c r="G91382" s="3">
        <v>43140.807233796295</v>
      </c>
      <c r="H91382" s="3">
        <v>43154.973460648151</v>
      </c>
      <c r="I91382" s="3">
        <v>43172</v>
      </c>
      <c r="J91382" t="s">
        <v>33</v>
      </c>
      <c r="K91382" s="3" t="s">
        <v>198927</v>
      </c>
      <c r="L91382" s="3" t="str">
        <f t="shared" si="2855"/>
        <v>MG Brazil</v>
      </c>
    </row>
    <row r="91383" spans="1:12" x14ac:dyDescent="0.25">
      <c r="A91383" t="s">
        <v>182806</v>
      </c>
      <c r="B91383" t="s">
        <v>182807</v>
      </c>
      <c r="C91383" t="s">
        <v>11</v>
      </c>
      <c r="D91383">
        <f t="shared" si="2854"/>
        <v>2018</v>
      </c>
      <c r="E91383" s="3">
        <v>43108.704479166663</v>
      </c>
      <c r="F91383" s="3">
        <v>43108.712824074071</v>
      </c>
      <c r="G91383" s="3">
        <v>43111.024861111109</v>
      </c>
      <c r="H91383" s="3">
        <v>43117.731921296298</v>
      </c>
      <c r="I91383" s="3">
        <v>43137</v>
      </c>
      <c r="J91383" t="s">
        <v>58</v>
      </c>
      <c r="K91383" s="3" t="s">
        <v>198927</v>
      </c>
      <c r="L91383" s="3" t="str">
        <f t="shared" si="2855"/>
        <v>PR Brazil</v>
      </c>
    </row>
    <row r="91384" spans="1:12" x14ac:dyDescent="0.25">
      <c r="A91384" t="s">
        <v>182808</v>
      </c>
      <c r="B91384" t="s">
        <v>182809</v>
      </c>
      <c r="C91384" t="s">
        <v>11</v>
      </c>
      <c r="D91384">
        <f t="shared" si="2854"/>
        <v>2018</v>
      </c>
      <c r="E91384" s="3">
        <v>43112.502905092595</v>
      </c>
      <c r="F91384" s="3">
        <v>43113.497442129628</v>
      </c>
      <c r="G91384" s="3">
        <v>43115.946620370371</v>
      </c>
      <c r="H91384" s="3">
        <v>43124.914525462962</v>
      </c>
      <c r="I91384" s="3">
        <v>43139</v>
      </c>
      <c r="J91384" t="s">
        <v>209</v>
      </c>
      <c r="K91384" s="3" t="s">
        <v>198927</v>
      </c>
      <c r="L91384" s="3" t="str">
        <f t="shared" si="2855"/>
        <v>TO Brazil</v>
      </c>
    </row>
    <row r="91385" spans="1:12" x14ac:dyDescent="0.25">
      <c r="A91385" t="s">
        <v>182810</v>
      </c>
      <c r="B91385" t="s">
        <v>182811</v>
      </c>
      <c r="C91385" t="s">
        <v>11</v>
      </c>
      <c r="D91385">
        <f t="shared" si="2854"/>
        <v>2017</v>
      </c>
      <c r="E91385" s="3">
        <v>43088.174456018518</v>
      </c>
      <c r="F91385" s="3">
        <v>43089.290659722225</v>
      </c>
      <c r="G91385" s="3">
        <v>43089.979050925926</v>
      </c>
      <c r="H91385" s="3">
        <v>43109.80574074074</v>
      </c>
      <c r="I91385" s="3">
        <v>43118</v>
      </c>
      <c r="J91385" t="s">
        <v>368</v>
      </c>
      <c r="K91385" s="3" t="s">
        <v>198927</v>
      </c>
      <c r="L91385" s="3" t="str">
        <f t="shared" si="2855"/>
        <v>MS Brazil</v>
      </c>
    </row>
    <row r="91386" spans="1:12" x14ac:dyDescent="0.25">
      <c r="A91386" t="s">
        <v>182812</v>
      </c>
      <c r="B91386" t="s">
        <v>182813</v>
      </c>
      <c r="C91386" t="s">
        <v>11</v>
      </c>
      <c r="D91386">
        <f t="shared" si="2854"/>
        <v>2018</v>
      </c>
      <c r="E91386" s="3">
        <v>43171.693715277775</v>
      </c>
      <c r="F91386" s="3">
        <v>43172.187951388885</v>
      </c>
      <c r="G91386" s="3">
        <v>43173.717499999999</v>
      </c>
      <c r="H91386" s="3">
        <v>43182.627523148149</v>
      </c>
      <c r="I91386" s="3">
        <v>43193</v>
      </c>
      <c r="J91386" t="s">
        <v>33</v>
      </c>
      <c r="K91386" s="3" t="s">
        <v>198927</v>
      </c>
      <c r="L91386" s="3" t="str">
        <f t="shared" si="2855"/>
        <v>MG Brazil</v>
      </c>
    </row>
    <row r="91387" spans="1:12" x14ac:dyDescent="0.25">
      <c r="A91387" t="s">
        <v>182814</v>
      </c>
      <c r="B91387" t="s">
        <v>182815</v>
      </c>
      <c r="C91387" t="s">
        <v>11</v>
      </c>
      <c r="D91387">
        <f t="shared" si="2854"/>
        <v>2017</v>
      </c>
      <c r="E91387" s="3">
        <v>42859.655844907407</v>
      </c>
      <c r="F91387" s="3">
        <v>42859.663425925923</v>
      </c>
      <c r="G91387" s="3">
        <v>42865.615104166667</v>
      </c>
      <c r="H91387" s="3">
        <v>42875.460833333331</v>
      </c>
      <c r="I91387" s="3">
        <v>42884</v>
      </c>
      <c r="J91387" t="s">
        <v>12</v>
      </c>
      <c r="K91387" s="3" t="s">
        <v>198927</v>
      </c>
      <c r="L91387" s="3" t="str">
        <f t="shared" si="2855"/>
        <v>SP Brazil</v>
      </c>
    </row>
    <row r="91388" spans="1:12" x14ac:dyDescent="0.25">
      <c r="A91388" t="s">
        <v>182816</v>
      </c>
      <c r="B91388" t="s">
        <v>182817</v>
      </c>
      <c r="C91388" t="s">
        <v>11</v>
      </c>
      <c r="D91388">
        <f t="shared" si="2854"/>
        <v>2018</v>
      </c>
      <c r="E91388" s="3">
        <v>43262.440729166665</v>
      </c>
      <c r="F91388" s="3">
        <v>43263.219976851855</v>
      </c>
      <c r="G91388" s="3">
        <v>43266.616666666669</v>
      </c>
      <c r="H91388" s="3">
        <v>43273.865960648145</v>
      </c>
      <c r="I91388" s="3">
        <v>43284</v>
      </c>
      <c r="J91388" t="s">
        <v>15</v>
      </c>
      <c r="K91388" s="3" t="s">
        <v>198927</v>
      </c>
      <c r="L91388" s="3" t="str">
        <f t="shared" si="2855"/>
        <v>RJ Brazil</v>
      </c>
    </row>
    <row r="91389" spans="1:12" x14ac:dyDescent="0.25">
      <c r="A91389" t="s">
        <v>182818</v>
      </c>
      <c r="B91389" t="s">
        <v>182819</v>
      </c>
      <c r="C91389" t="s">
        <v>11</v>
      </c>
      <c r="D91389">
        <f t="shared" si="2854"/>
        <v>2017</v>
      </c>
      <c r="E91389" s="3">
        <v>42984.328194444446</v>
      </c>
      <c r="F91389" s="3">
        <v>42985.118472222224</v>
      </c>
      <c r="G91389" s="3">
        <v>42986.668912037036</v>
      </c>
      <c r="H91389" s="3">
        <v>42993.784641203703</v>
      </c>
      <c r="I91389" s="3">
        <v>43003</v>
      </c>
      <c r="J91389" t="s">
        <v>12</v>
      </c>
      <c r="K91389" s="3" t="s">
        <v>198927</v>
      </c>
      <c r="L91389" s="3" t="str">
        <f t="shared" si="2855"/>
        <v>SP Brazil</v>
      </c>
    </row>
    <row r="91390" spans="1:12" x14ac:dyDescent="0.25">
      <c r="A91390" t="s">
        <v>182820</v>
      </c>
      <c r="B91390" t="s">
        <v>182821</v>
      </c>
      <c r="C91390" t="s">
        <v>11</v>
      </c>
      <c r="D91390">
        <f t="shared" si="2854"/>
        <v>2017</v>
      </c>
      <c r="E91390" s="3">
        <v>42959.63318287037</v>
      </c>
      <c r="F91390" s="3">
        <v>42959.641608796293</v>
      </c>
      <c r="G91390" s="3">
        <v>42962.422905092593</v>
      </c>
      <c r="H91390" s="3">
        <v>42975.838067129633</v>
      </c>
      <c r="I91390" s="3">
        <v>42990</v>
      </c>
      <c r="J91390" t="s">
        <v>18</v>
      </c>
      <c r="K91390" s="3" t="s">
        <v>198927</v>
      </c>
      <c r="L91390" s="3" t="str">
        <f t="shared" si="2855"/>
        <v>RS Brazil</v>
      </c>
    </row>
    <row r="91391" spans="1:12" x14ac:dyDescent="0.25">
      <c r="A91391" t="s">
        <v>182822</v>
      </c>
      <c r="B91391" t="s">
        <v>182823</v>
      </c>
      <c r="C91391" t="s">
        <v>11</v>
      </c>
      <c r="D91391">
        <f t="shared" si="2854"/>
        <v>2017</v>
      </c>
      <c r="E91391" s="3">
        <v>42773.481168981481</v>
      </c>
      <c r="F91391" s="3">
        <v>42775.113391203704</v>
      </c>
      <c r="G91391" s="3">
        <v>42776.2971875</v>
      </c>
      <c r="H91391" s="3">
        <v>42779.464745370373</v>
      </c>
      <c r="I91391" s="3">
        <v>42804</v>
      </c>
      <c r="J91391" t="s">
        <v>12</v>
      </c>
      <c r="K91391" s="3" t="s">
        <v>198927</v>
      </c>
      <c r="L91391" s="3" t="str">
        <f t="shared" si="2855"/>
        <v>SP Brazil</v>
      </c>
    </row>
    <row r="91392" spans="1:12" x14ac:dyDescent="0.25">
      <c r="A91392" t="s">
        <v>182824</v>
      </c>
      <c r="B91392" t="s">
        <v>182825</v>
      </c>
      <c r="C91392" t="s">
        <v>11</v>
      </c>
      <c r="D91392">
        <f t="shared" si="2854"/>
        <v>2017</v>
      </c>
      <c r="E91392" s="3">
        <v>42877.83152777778</v>
      </c>
      <c r="F91392" s="3">
        <v>42878.173946759256</v>
      </c>
      <c r="G91392" s="3">
        <v>42881.547534722224</v>
      </c>
      <c r="H91392" s="3">
        <v>42897.324212962965</v>
      </c>
      <c r="I91392" s="3">
        <v>42913</v>
      </c>
      <c r="J91392" t="s">
        <v>67</v>
      </c>
      <c r="K91392" s="3" t="s">
        <v>198927</v>
      </c>
      <c r="L91392" s="3" t="str">
        <f t="shared" si="2855"/>
        <v>PE Brazil</v>
      </c>
    </row>
    <row r="91393" spans="1:12" x14ac:dyDescent="0.25">
      <c r="A91393" t="s">
        <v>182826</v>
      </c>
      <c r="B91393" t="s">
        <v>182827</v>
      </c>
      <c r="C91393" t="s">
        <v>11</v>
      </c>
      <c r="D91393">
        <f t="shared" si="2854"/>
        <v>2018</v>
      </c>
      <c r="E91393" s="3">
        <v>43218.509722222225</v>
      </c>
      <c r="F91393" s="3">
        <v>43218.771006944444</v>
      </c>
      <c r="G91393" s="3">
        <v>43222.642361111109</v>
      </c>
      <c r="H91393" s="3">
        <v>43230.856319444443</v>
      </c>
      <c r="I91393" s="3">
        <v>43244</v>
      </c>
      <c r="J91393" t="s">
        <v>15</v>
      </c>
      <c r="K91393" s="3" t="s">
        <v>198927</v>
      </c>
      <c r="L91393" s="3" t="str">
        <f t="shared" si="2855"/>
        <v>RJ Brazil</v>
      </c>
    </row>
    <row r="91394" spans="1:12" x14ac:dyDescent="0.25">
      <c r="A91394" t="s">
        <v>182828</v>
      </c>
      <c r="B91394" t="s">
        <v>182829</v>
      </c>
      <c r="C91394" t="s">
        <v>11</v>
      </c>
      <c r="D91394">
        <f t="shared" ref="D91394:D91457" si="2856">YEAR(E91394)</f>
        <v>2018</v>
      </c>
      <c r="E91394" s="3">
        <v>43253.643379629626</v>
      </c>
      <c r="F91394" s="3">
        <v>43253.659687500003</v>
      </c>
      <c r="G91394" s="3">
        <v>43256.370138888888</v>
      </c>
      <c r="H91394" s="3">
        <v>43269.699050925927</v>
      </c>
      <c r="I91394" s="3">
        <v>43300</v>
      </c>
      <c r="J91394" t="s">
        <v>18</v>
      </c>
      <c r="K91394" s="3" t="s">
        <v>198927</v>
      </c>
      <c r="L91394" s="3" t="str">
        <f t="shared" ref="L91394:L91457" si="2857">CONCATENATE(J91394, " ", K91394)</f>
        <v>RS Brazil</v>
      </c>
    </row>
    <row r="91395" spans="1:12" x14ac:dyDescent="0.25">
      <c r="A91395" t="s">
        <v>182830</v>
      </c>
      <c r="B91395" t="s">
        <v>182831</v>
      </c>
      <c r="C91395" t="s">
        <v>11</v>
      </c>
      <c r="D91395">
        <f t="shared" si="2856"/>
        <v>2018</v>
      </c>
      <c r="E91395" s="3">
        <v>43261.529166666667</v>
      </c>
      <c r="F91395" s="3">
        <v>43261.539756944447</v>
      </c>
      <c r="G91395" s="3">
        <v>43262.595138888886</v>
      </c>
      <c r="H91395" s="3">
        <v>43265.460821759261</v>
      </c>
      <c r="I91395" s="3">
        <v>43292</v>
      </c>
      <c r="J91395" t="s">
        <v>67</v>
      </c>
      <c r="K91395" s="3" t="s">
        <v>198927</v>
      </c>
      <c r="L91395" s="3" t="str">
        <f t="shared" si="2857"/>
        <v>PE Brazil</v>
      </c>
    </row>
    <row r="91396" spans="1:12" x14ac:dyDescent="0.25">
      <c r="A91396" t="s">
        <v>182832</v>
      </c>
      <c r="B91396" t="s">
        <v>182833</v>
      </c>
      <c r="C91396" t="s">
        <v>11</v>
      </c>
      <c r="D91396">
        <f t="shared" si="2856"/>
        <v>2018</v>
      </c>
      <c r="E91396" s="3">
        <v>43226.374560185184</v>
      </c>
      <c r="F91396" s="3">
        <v>43226.382187499999</v>
      </c>
      <c r="G91396" s="3">
        <v>43227.513194444444</v>
      </c>
      <c r="H91396" s="3">
        <v>43237.907280092593</v>
      </c>
      <c r="I91396" s="3">
        <v>43248</v>
      </c>
      <c r="J91396" t="s">
        <v>30</v>
      </c>
      <c r="K91396" s="3" t="s">
        <v>198927</v>
      </c>
      <c r="L91396" s="3" t="str">
        <f t="shared" si="2857"/>
        <v>BA Brazil</v>
      </c>
    </row>
    <row r="91397" spans="1:12" x14ac:dyDescent="0.25">
      <c r="A91397" t="s">
        <v>182834</v>
      </c>
      <c r="B91397" t="s">
        <v>182835</v>
      </c>
      <c r="C91397" t="s">
        <v>11</v>
      </c>
      <c r="D91397">
        <f t="shared" si="2856"/>
        <v>2018</v>
      </c>
      <c r="E91397" s="3">
        <v>43323.518761574072</v>
      </c>
      <c r="F91397" s="3">
        <v>43323.524456018517</v>
      </c>
      <c r="G91397" s="3">
        <v>43329.621527777781</v>
      </c>
      <c r="H91397" s="3">
        <v>43333.778935185182</v>
      </c>
      <c r="I91397" s="3">
        <v>43334</v>
      </c>
      <c r="J91397" t="s">
        <v>12</v>
      </c>
      <c r="K91397" s="3" t="s">
        <v>198927</v>
      </c>
      <c r="L91397" s="3" t="str">
        <f t="shared" si="2857"/>
        <v>SP Brazil</v>
      </c>
    </row>
    <row r="91398" spans="1:12" x14ac:dyDescent="0.25">
      <c r="A91398" t="s">
        <v>182836</v>
      </c>
      <c r="B91398" t="s">
        <v>182837</v>
      </c>
      <c r="C91398" t="s">
        <v>11</v>
      </c>
      <c r="D91398">
        <f t="shared" si="2856"/>
        <v>2018</v>
      </c>
      <c r="E91398" s="3">
        <v>43305.468587962961</v>
      </c>
      <c r="F91398" s="3">
        <v>43305.489548611113</v>
      </c>
      <c r="G91398" s="3">
        <v>43306.633333333331</v>
      </c>
      <c r="H91398" s="3">
        <v>43307.541435185187</v>
      </c>
      <c r="I91398" s="3">
        <v>43318</v>
      </c>
      <c r="J91398" t="s">
        <v>12</v>
      </c>
      <c r="K91398" s="3" t="s">
        <v>198927</v>
      </c>
      <c r="L91398" s="3" t="str">
        <f t="shared" si="2857"/>
        <v>SP Brazil</v>
      </c>
    </row>
    <row r="91399" spans="1:12" x14ac:dyDescent="0.25">
      <c r="A91399" t="s">
        <v>182838</v>
      </c>
      <c r="B91399" t="s">
        <v>182839</v>
      </c>
      <c r="C91399" t="s">
        <v>11</v>
      </c>
      <c r="D91399">
        <f t="shared" si="2856"/>
        <v>2018</v>
      </c>
      <c r="E91399" s="3">
        <v>43258.767592592594</v>
      </c>
      <c r="F91399" s="3">
        <v>43258.788645833331</v>
      </c>
      <c r="G91399" s="3">
        <v>43262.350694444445</v>
      </c>
      <c r="H91399" s="3">
        <v>43270.742719907408</v>
      </c>
      <c r="I91399" s="3">
        <v>43286</v>
      </c>
      <c r="J91399" t="s">
        <v>15</v>
      </c>
      <c r="K91399" s="3" t="s">
        <v>198927</v>
      </c>
      <c r="L91399" s="3" t="str">
        <f t="shared" si="2857"/>
        <v>RJ Brazil</v>
      </c>
    </row>
    <row r="91400" spans="1:12" x14ac:dyDescent="0.25">
      <c r="A91400" t="s">
        <v>182840</v>
      </c>
      <c r="B91400" t="s">
        <v>182841</v>
      </c>
      <c r="C91400" t="s">
        <v>11</v>
      </c>
      <c r="D91400">
        <f t="shared" si="2856"/>
        <v>2018</v>
      </c>
      <c r="E91400" s="3">
        <v>43210.47314814815</v>
      </c>
      <c r="F91400" s="3">
        <v>43214.790578703702</v>
      </c>
      <c r="G91400" s="3">
        <v>43214.030914351853</v>
      </c>
      <c r="H91400" s="3">
        <v>43223.810312499998</v>
      </c>
      <c r="I91400" s="3">
        <v>43242</v>
      </c>
      <c r="J91400" t="s">
        <v>469</v>
      </c>
      <c r="K91400" s="3" t="s">
        <v>198927</v>
      </c>
      <c r="L91400" s="3" t="str">
        <f t="shared" si="2857"/>
        <v>RN Brazil</v>
      </c>
    </row>
    <row r="91401" spans="1:12" x14ac:dyDescent="0.25">
      <c r="A91401" t="s">
        <v>182842</v>
      </c>
      <c r="B91401" t="s">
        <v>182843</v>
      </c>
      <c r="C91401" t="s">
        <v>11</v>
      </c>
      <c r="D91401">
        <f t="shared" si="2856"/>
        <v>2018</v>
      </c>
      <c r="E91401" s="3">
        <v>43135.717083333337</v>
      </c>
      <c r="F91401" s="3">
        <v>43135.742534722223</v>
      </c>
      <c r="G91401" s="3">
        <v>43137.737627314818</v>
      </c>
      <c r="H91401" s="3">
        <v>43153.913240740738</v>
      </c>
      <c r="I91401" s="3">
        <v>43166</v>
      </c>
      <c r="J91401" t="s">
        <v>53</v>
      </c>
      <c r="K91401" s="3" t="s">
        <v>198927</v>
      </c>
      <c r="L91401" s="3" t="str">
        <f t="shared" si="2857"/>
        <v>DF Brazil</v>
      </c>
    </row>
    <row r="91402" spans="1:12" x14ac:dyDescent="0.25">
      <c r="A91402" t="s">
        <v>182844</v>
      </c>
      <c r="B91402" t="s">
        <v>182845</v>
      </c>
      <c r="C91402" t="s">
        <v>11</v>
      </c>
      <c r="D91402">
        <f t="shared" si="2856"/>
        <v>2018</v>
      </c>
      <c r="E91402" s="3">
        <v>43143.485034722224</v>
      </c>
      <c r="F91402" s="3">
        <v>43143.493460648147</v>
      </c>
      <c r="G91402" s="3">
        <v>43145.776643518519</v>
      </c>
      <c r="H91402" s="3">
        <v>43153.919525462959</v>
      </c>
      <c r="I91402" s="3">
        <v>43165</v>
      </c>
      <c r="J91402" t="s">
        <v>12</v>
      </c>
      <c r="K91402" s="3" t="s">
        <v>198927</v>
      </c>
      <c r="L91402" s="3" t="str">
        <f t="shared" si="2857"/>
        <v>SP Brazil</v>
      </c>
    </row>
    <row r="91403" spans="1:12" x14ac:dyDescent="0.25">
      <c r="A91403" t="s">
        <v>182846</v>
      </c>
      <c r="B91403" t="s">
        <v>182847</v>
      </c>
      <c r="C91403" t="s">
        <v>11</v>
      </c>
      <c r="D91403">
        <f t="shared" si="2856"/>
        <v>2018</v>
      </c>
      <c r="E91403" s="3">
        <v>43152.47928240741</v>
      </c>
      <c r="F91403" s="3">
        <v>43153.469247685185</v>
      </c>
      <c r="G91403" s="3">
        <v>43153.974166666667</v>
      </c>
      <c r="H91403" s="3">
        <v>43160.744409722225</v>
      </c>
      <c r="I91403" s="3">
        <v>43180</v>
      </c>
      <c r="J91403" t="s">
        <v>413</v>
      </c>
      <c r="K91403" s="3" t="s">
        <v>198927</v>
      </c>
      <c r="L91403" s="3" t="str">
        <f t="shared" si="2857"/>
        <v>SE Brazil</v>
      </c>
    </row>
    <row r="91404" spans="1:12" x14ac:dyDescent="0.25">
      <c r="A91404" t="s">
        <v>182848</v>
      </c>
      <c r="B91404" t="s">
        <v>182849</v>
      </c>
      <c r="C91404" t="s">
        <v>11</v>
      </c>
      <c r="D91404">
        <f t="shared" si="2856"/>
        <v>2018</v>
      </c>
      <c r="E91404" s="3">
        <v>43265.966793981483</v>
      </c>
      <c r="F91404" s="3">
        <v>43265.98369212963</v>
      </c>
      <c r="G91404" s="3">
        <v>43276.640277777777</v>
      </c>
      <c r="H91404" s="3">
        <v>43279.760115740741</v>
      </c>
      <c r="I91404" s="3">
        <v>43298</v>
      </c>
      <c r="J91404" t="s">
        <v>33</v>
      </c>
      <c r="K91404" s="3" t="s">
        <v>198927</v>
      </c>
      <c r="L91404" s="3" t="str">
        <f t="shared" si="2857"/>
        <v>MG Brazil</v>
      </c>
    </row>
    <row r="91405" spans="1:12" x14ac:dyDescent="0.25">
      <c r="A91405" t="s">
        <v>182850</v>
      </c>
      <c r="B91405" t="s">
        <v>182851</v>
      </c>
      <c r="C91405" t="s">
        <v>11</v>
      </c>
      <c r="D91405">
        <f t="shared" si="2856"/>
        <v>2018</v>
      </c>
      <c r="E91405" s="3">
        <v>43127.824120370373</v>
      </c>
      <c r="F91405" s="3">
        <v>43127.832245370373</v>
      </c>
      <c r="G91405" s="3">
        <v>43132.815844907411</v>
      </c>
      <c r="H91405" s="3">
        <v>43145.551226851851</v>
      </c>
      <c r="I91405" s="3">
        <v>43154</v>
      </c>
      <c r="J91405" t="s">
        <v>15</v>
      </c>
      <c r="K91405" s="3" t="s">
        <v>198927</v>
      </c>
      <c r="L91405" s="3" t="str">
        <f t="shared" si="2857"/>
        <v>RJ Brazil</v>
      </c>
    </row>
    <row r="91406" spans="1:12" x14ac:dyDescent="0.25">
      <c r="A91406" t="s">
        <v>182852</v>
      </c>
      <c r="B91406" t="s">
        <v>182853</v>
      </c>
      <c r="C91406" t="s">
        <v>11</v>
      </c>
      <c r="D91406">
        <f t="shared" si="2856"/>
        <v>2017</v>
      </c>
      <c r="E91406" s="3">
        <v>42951.439664351848</v>
      </c>
      <c r="F91406" s="3">
        <v>42952.128854166665</v>
      </c>
      <c r="G91406" s="3">
        <v>42954.817881944444</v>
      </c>
      <c r="H91406" s="3">
        <v>42962.747152777774</v>
      </c>
      <c r="I91406" s="3">
        <v>42978</v>
      </c>
      <c r="J91406" t="s">
        <v>50</v>
      </c>
      <c r="K91406" s="3" t="s">
        <v>198927</v>
      </c>
      <c r="L91406" s="3" t="str">
        <f t="shared" si="2857"/>
        <v>ES Brazil</v>
      </c>
    </row>
    <row r="91407" spans="1:12" x14ac:dyDescent="0.25">
      <c r="A91407" t="s">
        <v>182854</v>
      </c>
      <c r="B91407" t="s">
        <v>182855</v>
      </c>
      <c r="C91407" t="s">
        <v>11</v>
      </c>
      <c r="D91407">
        <f t="shared" si="2856"/>
        <v>2018</v>
      </c>
      <c r="E91407" s="3">
        <v>43122.810115740744</v>
      </c>
      <c r="F91407" s="3">
        <v>43122.818344907406</v>
      </c>
      <c r="G91407" s="3">
        <v>43126.573599537034</v>
      </c>
      <c r="H91407" s="3">
        <v>43130.975752314815</v>
      </c>
      <c r="I91407" s="3">
        <v>43137</v>
      </c>
      <c r="J91407" t="s">
        <v>12</v>
      </c>
      <c r="K91407" s="3" t="s">
        <v>198927</v>
      </c>
      <c r="L91407" s="3" t="str">
        <f t="shared" si="2857"/>
        <v>SP Brazil</v>
      </c>
    </row>
    <row r="91408" spans="1:12" x14ac:dyDescent="0.25">
      <c r="A91408" t="s">
        <v>182856</v>
      </c>
      <c r="B91408" t="s">
        <v>182857</v>
      </c>
      <c r="C91408" t="s">
        <v>11</v>
      </c>
      <c r="D91408">
        <f t="shared" si="2856"/>
        <v>2018</v>
      </c>
      <c r="E91408" s="3">
        <v>43114.797013888892</v>
      </c>
      <c r="F91408" s="3">
        <v>43114.811851851853</v>
      </c>
      <c r="G91408" s="3">
        <v>43115.728113425925</v>
      </c>
      <c r="H91408" s="3">
        <v>43142.80909722222</v>
      </c>
      <c r="I91408" s="3">
        <v>43145</v>
      </c>
      <c r="J91408" t="s">
        <v>12</v>
      </c>
      <c r="K91408" s="3" t="s">
        <v>198927</v>
      </c>
      <c r="L91408" s="3" t="str">
        <f t="shared" si="2857"/>
        <v>SP Brazil</v>
      </c>
    </row>
    <row r="91409" spans="1:12" x14ac:dyDescent="0.25">
      <c r="A91409" t="s">
        <v>182858</v>
      </c>
      <c r="B91409" t="s">
        <v>182859</v>
      </c>
      <c r="C91409" t="s">
        <v>11</v>
      </c>
      <c r="D91409">
        <f t="shared" si="2856"/>
        <v>2017</v>
      </c>
      <c r="E91409" s="3">
        <v>42889.778414351851</v>
      </c>
      <c r="F91409" s="3">
        <v>42889.788402777776</v>
      </c>
      <c r="G91409" s="3">
        <v>42892.482291666667</v>
      </c>
      <c r="H91409" s="3">
        <v>42898.579652777778</v>
      </c>
      <c r="I91409" s="3">
        <v>42912</v>
      </c>
      <c r="J91409" t="s">
        <v>12</v>
      </c>
      <c r="K91409" s="3" t="s">
        <v>198927</v>
      </c>
      <c r="L91409" s="3" t="str">
        <f t="shared" si="2857"/>
        <v>SP Brazil</v>
      </c>
    </row>
    <row r="91410" spans="1:12" x14ac:dyDescent="0.25">
      <c r="A91410" t="s">
        <v>182860</v>
      </c>
      <c r="B91410" t="s">
        <v>182861</v>
      </c>
      <c r="C91410" t="s">
        <v>11</v>
      </c>
      <c r="D91410">
        <f t="shared" si="2856"/>
        <v>2017</v>
      </c>
      <c r="E91410" s="3">
        <v>42805.78229166667</v>
      </c>
      <c r="F91410" s="3">
        <v>42805.78229166667</v>
      </c>
      <c r="G91410" s="3">
        <v>42811.29005787037</v>
      </c>
      <c r="H91410" s="3">
        <v>42817.440659722219</v>
      </c>
      <c r="I91410" s="3">
        <v>42838</v>
      </c>
      <c r="J91410" t="s">
        <v>58</v>
      </c>
      <c r="K91410" s="3" t="s">
        <v>198927</v>
      </c>
      <c r="L91410" s="3" t="str">
        <f t="shared" si="2857"/>
        <v>PR Brazil</v>
      </c>
    </row>
    <row r="91411" spans="1:12" x14ac:dyDescent="0.25">
      <c r="A91411" t="s">
        <v>182862</v>
      </c>
      <c r="B91411" t="s">
        <v>182863</v>
      </c>
      <c r="C91411" t="s">
        <v>11</v>
      </c>
      <c r="D91411">
        <f t="shared" si="2856"/>
        <v>2017</v>
      </c>
      <c r="E91411" s="3">
        <v>42994.506736111114</v>
      </c>
      <c r="F91411" s="3">
        <v>42994.516921296294</v>
      </c>
      <c r="G91411" s="3">
        <v>42996.775995370372</v>
      </c>
      <c r="H91411" s="3">
        <v>43003.797152777777</v>
      </c>
      <c r="I91411" s="3">
        <v>43012</v>
      </c>
      <c r="J91411" t="s">
        <v>12</v>
      </c>
      <c r="K91411" s="3" t="s">
        <v>198927</v>
      </c>
      <c r="L91411" s="3" t="str">
        <f t="shared" si="2857"/>
        <v>SP Brazil</v>
      </c>
    </row>
    <row r="91412" spans="1:12" x14ac:dyDescent="0.25">
      <c r="A91412" t="s">
        <v>182864</v>
      </c>
      <c r="B91412" t="s">
        <v>182865</v>
      </c>
      <c r="C91412" t="s">
        <v>11</v>
      </c>
      <c r="D91412">
        <f t="shared" si="2856"/>
        <v>2017</v>
      </c>
      <c r="E91412" s="3">
        <v>42921.721770833334</v>
      </c>
      <c r="F91412" s="3">
        <v>42921.73883101852</v>
      </c>
      <c r="G91412" s="3">
        <v>42923.838900462964</v>
      </c>
      <c r="H91412" s="3">
        <v>42928.815798611111</v>
      </c>
      <c r="I91412" s="3">
        <v>42941</v>
      </c>
      <c r="J91412" t="s">
        <v>12</v>
      </c>
      <c r="K91412" s="3" t="s">
        <v>198927</v>
      </c>
      <c r="L91412" s="3" t="str">
        <f t="shared" si="2857"/>
        <v>SP Brazil</v>
      </c>
    </row>
    <row r="91413" spans="1:12" x14ac:dyDescent="0.25">
      <c r="A91413" t="s">
        <v>182866</v>
      </c>
      <c r="B91413" t="s">
        <v>182867</v>
      </c>
      <c r="C91413" t="s">
        <v>11</v>
      </c>
      <c r="D91413">
        <f t="shared" si="2856"/>
        <v>2017</v>
      </c>
      <c r="E91413" s="3">
        <v>43002.396655092591</v>
      </c>
      <c r="F91413" s="3">
        <v>43002.406678240739</v>
      </c>
      <c r="G91413" s="3">
        <v>43005.906041666669</v>
      </c>
      <c r="H91413" s="3">
        <v>43013.92292824074</v>
      </c>
      <c r="I91413" s="3">
        <v>43028</v>
      </c>
      <c r="J91413" t="s">
        <v>18</v>
      </c>
      <c r="K91413" s="3" t="s">
        <v>198927</v>
      </c>
      <c r="L91413" s="3" t="str">
        <f t="shared" si="2857"/>
        <v>RS Brazil</v>
      </c>
    </row>
    <row r="91414" spans="1:12" x14ac:dyDescent="0.25">
      <c r="A91414" t="s">
        <v>182868</v>
      </c>
      <c r="B91414" t="s">
        <v>182869</v>
      </c>
      <c r="C91414" t="s">
        <v>11</v>
      </c>
      <c r="D91414">
        <f t="shared" si="2856"/>
        <v>2017</v>
      </c>
      <c r="E91414" s="3">
        <v>42830.799988425926</v>
      </c>
      <c r="F91414" s="3">
        <v>42830.807245370372</v>
      </c>
      <c r="G91414" s="3">
        <v>42831.571377314816</v>
      </c>
      <c r="H91414" s="3">
        <v>42844.559849537036</v>
      </c>
      <c r="I91414" s="3">
        <v>42870</v>
      </c>
      <c r="J91414" t="s">
        <v>12</v>
      </c>
      <c r="K91414" s="3" t="s">
        <v>198927</v>
      </c>
      <c r="L91414" s="3" t="str">
        <f t="shared" si="2857"/>
        <v>SP Brazil</v>
      </c>
    </row>
    <row r="91415" spans="1:12" x14ac:dyDescent="0.25">
      <c r="A91415" t="s">
        <v>182870</v>
      </c>
      <c r="B91415" t="s">
        <v>182871</v>
      </c>
      <c r="C91415" t="s">
        <v>11</v>
      </c>
      <c r="D91415">
        <f t="shared" si="2856"/>
        <v>2018</v>
      </c>
      <c r="E91415" s="3">
        <v>43316.445601851854</v>
      </c>
      <c r="F91415" s="3">
        <v>43319.201620370368</v>
      </c>
      <c r="G91415" s="3">
        <v>43319.631944444445</v>
      </c>
      <c r="H91415" s="3">
        <v>43323.765717592592</v>
      </c>
      <c r="I91415" s="3">
        <v>43341</v>
      </c>
      <c r="J91415" t="s">
        <v>15</v>
      </c>
      <c r="K91415" s="3" t="s">
        <v>198927</v>
      </c>
      <c r="L91415" s="3" t="str">
        <f t="shared" si="2857"/>
        <v>RJ Brazil</v>
      </c>
    </row>
    <row r="91416" spans="1:12" x14ac:dyDescent="0.25">
      <c r="A91416" t="s">
        <v>182872</v>
      </c>
      <c r="B91416" t="s">
        <v>182873</v>
      </c>
      <c r="C91416" t="s">
        <v>11</v>
      </c>
      <c r="D91416">
        <f t="shared" si="2856"/>
        <v>2018</v>
      </c>
      <c r="E91416" s="3">
        <v>43270.469710648147</v>
      </c>
      <c r="F91416" s="3">
        <v>43270.482858796298</v>
      </c>
      <c r="G91416" s="3">
        <v>43270.622916666667</v>
      </c>
      <c r="H91416" s="3">
        <v>43273.93246527778</v>
      </c>
      <c r="I91416" s="3">
        <v>43292</v>
      </c>
      <c r="J91416" t="s">
        <v>12</v>
      </c>
      <c r="K91416" s="3" t="s">
        <v>198927</v>
      </c>
      <c r="L91416" s="3" t="str">
        <f t="shared" si="2857"/>
        <v>SP Brazil</v>
      </c>
    </row>
    <row r="91417" spans="1:12" x14ac:dyDescent="0.25">
      <c r="A91417" t="s">
        <v>182874</v>
      </c>
      <c r="B91417" t="s">
        <v>182875</v>
      </c>
      <c r="C91417" t="s">
        <v>11</v>
      </c>
      <c r="D91417">
        <f t="shared" si="2856"/>
        <v>2018</v>
      </c>
      <c r="E91417" s="3">
        <v>43127.879074074073</v>
      </c>
      <c r="F91417" s="3">
        <v>43127.886990740742</v>
      </c>
      <c r="G91417" s="3">
        <v>43130.777592592596</v>
      </c>
      <c r="H91417" s="3">
        <v>43179.929456018515</v>
      </c>
      <c r="I91417" s="3">
        <v>43153</v>
      </c>
      <c r="J91417" t="s">
        <v>12</v>
      </c>
      <c r="K91417" s="3" t="s">
        <v>198927</v>
      </c>
      <c r="L91417" s="3" t="str">
        <f t="shared" si="2857"/>
        <v>SP Brazil</v>
      </c>
    </row>
    <row r="91418" spans="1:12" x14ac:dyDescent="0.25">
      <c r="A91418" t="s">
        <v>182876</v>
      </c>
      <c r="B91418" t="s">
        <v>182877</v>
      </c>
      <c r="C91418" t="s">
        <v>11</v>
      </c>
      <c r="D91418">
        <f t="shared" si="2856"/>
        <v>2017</v>
      </c>
      <c r="E91418" s="3">
        <v>42984.664386574077</v>
      </c>
      <c r="F91418" s="3">
        <v>42984.673796296294</v>
      </c>
      <c r="G91418" s="3">
        <v>42986.820416666669</v>
      </c>
      <c r="H91418" s="3">
        <v>42991.742418981485</v>
      </c>
      <c r="I91418" s="3">
        <v>43011</v>
      </c>
      <c r="J91418" t="s">
        <v>12</v>
      </c>
      <c r="K91418" s="3" t="s">
        <v>198927</v>
      </c>
      <c r="L91418" s="3" t="str">
        <f t="shared" si="2857"/>
        <v>SP Brazil</v>
      </c>
    </row>
    <row r="91419" spans="1:12" x14ac:dyDescent="0.25">
      <c r="A91419" t="s">
        <v>182878</v>
      </c>
      <c r="B91419" t="s">
        <v>182879</v>
      </c>
      <c r="C91419" t="s">
        <v>11</v>
      </c>
      <c r="D91419">
        <f t="shared" si="2856"/>
        <v>2017</v>
      </c>
      <c r="E91419" s="3">
        <v>43096.946701388886</v>
      </c>
      <c r="F91419" s="3">
        <v>43098.090150462966</v>
      </c>
      <c r="G91419" s="3">
        <v>43103.65185185185</v>
      </c>
      <c r="H91419" s="3">
        <v>43137.82603009259</v>
      </c>
      <c r="I91419" s="3">
        <v>43171</v>
      </c>
      <c r="J91419" t="s">
        <v>58</v>
      </c>
      <c r="K91419" s="3" t="s">
        <v>198927</v>
      </c>
      <c r="L91419" s="3" t="str">
        <f t="shared" si="2857"/>
        <v>PR Brazil</v>
      </c>
    </row>
    <row r="91420" spans="1:12" x14ac:dyDescent="0.25">
      <c r="A91420" t="s">
        <v>182880</v>
      </c>
      <c r="B91420" t="s">
        <v>182881</v>
      </c>
      <c r="C91420" t="s">
        <v>621</v>
      </c>
      <c r="D91420">
        <f t="shared" si="2856"/>
        <v>2017</v>
      </c>
      <c r="E91420" s="3">
        <v>42853.522870370369</v>
      </c>
      <c r="F91420" s="3">
        <v>42853.545706018522</v>
      </c>
      <c r="G91420" s="3">
        <v>42866.467326388891</v>
      </c>
      <c r="I91420" s="3">
        <v>42879</v>
      </c>
      <c r="J91420" t="s">
        <v>33</v>
      </c>
      <c r="K91420" s="3" t="s">
        <v>198927</v>
      </c>
      <c r="L91420" s="3" t="str">
        <f t="shared" si="2857"/>
        <v>MG Brazil</v>
      </c>
    </row>
    <row r="91421" spans="1:12" x14ac:dyDescent="0.25">
      <c r="A91421" t="s">
        <v>182882</v>
      </c>
      <c r="B91421" t="s">
        <v>182883</v>
      </c>
      <c r="C91421" t="s">
        <v>11</v>
      </c>
      <c r="D91421">
        <f t="shared" si="2856"/>
        <v>2018</v>
      </c>
      <c r="E91421" s="3">
        <v>43281.852673611109</v>
      </c>
      <c r="F91421" s="3">
        <v>43281.868125000001</v>
      </c>
      <c r="G91421" s="3">
        <v>43283.571527777778</v>
      </c>
      <c r="H91421" s="3">
        <v>43292.012789351851</v>
      </c>
      <c r="I91421" s="3">
        <v>43312</v>
      </c>
      <c r="J91421" t="s">
        <v>30</v>
      </c>
      <c r="K91421" s="3" t="s">
        <v>198927</v>
      </c>
      <c r="L91421" s="3" t="str">
        <f t="shared" si="2857"/>
        <v>BA Brazil</v>
      </c>
    </row>
    <row r="91422" spans="1:12" x14ac:dyDescent="0.25">
      <c r="A91422" t="s">
        <v>182884</v>
      </c>
      <c r="B91422" t="s">
        <v>182885</v>
      </c>
      <c r="C91422" t="s">
        <v>11</v>
      </c>
      <c r="D91422">
        <f t="shared" si="2856"/>
        <v>2018</v>
      </c>
      <c r="E91422" s="3">
        <v>43256.372743055559</v>
      </c>
      <c r="F91422" s="3">
        <v>43258.121238425927</v>
      </c>
      <c r="G91422" s="3">
        <v>43258.344444444447</v>
      </c>
      <c r="H91422" s="3">
        <v>43262.841099537036</v>
      </c>
      <c r="I91422" s="3">
        <v>43297</v>
      </c>
      <c r="J91422" t="s">
        <v>33</v>
      </c>
      <c r="K91422" s="3" t="s">
        <v>198927</v>
      </c>
      <c r="L91422" s="3" t="str">
        <f t="shared" si="2857"/>
        <v>MG Brazil</v>
      </c>
    </row>
    <row r="91423" spans="1:12" x14ac:dyDescent="0.25">
      <c r="A91423" t="s">
        <v>182886</v>
      </c>
      <c r="B91423" t="s">
        <v>182887</v>
      </c>
      <c r="C91423" t="s">
        <v>11</v>
      </c>
      <c r="D91423">
        <f t="shared" si="2856"/>
        <v>2017</v>
      </c>
      <c r="E91423" s="3">
        <v>42949.431307870371</v>
      </c>
      <c r="F91423" s="3">
        <v>42949.437789351854</v>
      </c>
      <c r="G91423" s="3">
        <v>42949.794351851851</v>
      </c>
      <c r="H91423" s="3">
        <v>42956.740474537037</v>
      </c>
      <c r="I91423" s="3">
        <v>42977</v>
      </c>
      <c r="J91423" t="s">
        <v>23</v>
      </c>
      <c r="K91423" s="3" t="s">
        <v>198927</v>
      </c>
      <c r="L91423" s="3" t="str">
        <f t="shared" si="2857"/>
        <v>GO Brazil</v>
      </c>
    </row>
    <row r="91424" spans="1:12" x14ac:dyDescent="0.25">
      <c r="A91424" t="s">
        <v>182888</v>
      </c>
      <c r="B91424" t="s">
        <v>182889</v>
      </c>
      <c r="C91424" t="s">
        <v>11</v>
      </c>
      <c r="D91424">
        <f t="shared" si="2856"/>
        <v>2018</v>
      </c>
      <c r="E91424" s="3">
        <v>43265.887789351851</v>
      </c>
      <c r="F91424" s="3">
        <v>43265.900636574072</v>
      </c>
      <c r="G91424" s="3">
        <v>43266.527777777781</v>
      </c>
      <c r="H91424" s="3">
        <v>43271.874027777776</v>
      </c>
      <c r="I91424" s="3">
        <v>43286</v>
      </c>
      <c r="J91424" t="s">
        <v>53</v>
      </c>
      <c r="K91424" s="3" t="s">
        <v>198927</v>
      </c>
      <c r="L91424" s="3" t="str">
        <f t="shared" si="2857"/>
        <v>DF Brazil</v>
      </c>
    </row>
    <row r="91425" spans="1:12" x14ac:dyDescent="0.25">
      <c r="A91425" t="s">
        <v>182890</v>
      </c>
      <c r="B91425" t="s">
        <v>182891</v>
      </c>
      <c r="C91425" t="s">
        <v>11</v>
      </c>
      <c r="D91425">
        <f t="shared" si="2856"/>
        <v>2018</v>
      </c>
      <c r="E91425" s="3">
        <v>43325.594583333332</v>
      </c>
      <c r="F91425" s="3">
        <v>43326.183634259258</v>
      </c>
      <c r="G91425" s="3">
        <v>43326.37222222222</v>
      </c>
      <c r="H91425" s="3">
        <v>43327.705810185187</v>
      </c>
      <c r="I91425" s="3">
        <v>43328</v>
      </c>
      <c r="J91425" t="s">
        <v>12</v>
      </c>
      <c r="K91425" s="3" t="s">
        <v>198927</v>
      </c>
      <c r="L91425" s="3" t="str">
        <f t="shared" si="2857"/>
        <v>SP Brazil</v>
      </c>
    </row>
    <row r="91426" spans="1:12" x14ac:dyDescent="0.25">
      <c r="A91426" t="s">
        <v>182892</v>
      </c>
      <c r="B91426" t="s">
        <v>182893</v>
      </c>
      <c r="C91426" t="s">
        <v>11</v>
      </c>
      <c r="D91426">
        <f t="shared" si="2856"/>
        <v>2018</v>
      </c>
      <c r="E91426" s="3">
        <v>43131.989548611113</v>
      </c>
      <c r="F91426" s="3">
        <v>43132.122002314813</v>
      </c>
      <c r="G91426" s="3">
        <v>43137.983842592592</v>
      </c>
      <c r="H91426" s="3">
        <v>43145.770671296297</v>
      </c>
      <c r="I91426" s="3">
        <v>43165</v>
      </c>
      <c r="J91426" t="s">
        <v>15</v>
      </c>
      <c r="K91426" s="3" t="s">
        <v>198927</v>
      </c>
      <c r="L91426" s="3" t="str">
        <f t="shared" si="2857"/>
        <v>RJ Brazil</v>
      </c>
    </row>
    <row r="91427" spans="1:12" x14ac:dyDescent="0.25">
      <c r="A91427" t="s">
        <v>182894</v>
      </c>
      <c r="B91427" t="s">
        <v>182895</v>
      </c>
      <c r="C91427" t="s">
        <v>11</v>
      </c>
      <c r="D91427">
        <f t="shared" si="2856"/>
        <v>2017</v>
      </c>
      <c r="E91427" s="3">
        <v>42908.611851851849</v>
      </c>
      <c r="F91427" s="3">
        <v>42908.621770833335</v>
      </c>
      <c r="G91427" s="3">
        <v>42912.623703703706</v>
      </c>
      <c r="H91427" s="3">
        <v>42927.712789351855</v>
      </c>
      <c r="I91427" s="3">
        <v>42937</v>
      </c>
      <c r="J91427" t="s">
        <v>15</v>
      </c>
      <c r="K91427" s="3" t="s">
        <v>198927</v>
      </c>
      <c r="L91427" s="3" t="str">
        <f t="shared" si="2857"/>
        <v>RJ Brazil</v>
      </c>
    </row>
    <row r="91428" spans="1:12" x14ac:dyDescent="0.25">
      <c r="A91428" t="s">
        <v>182896</v>
      </c>
      <c r="B91428" t="s">
        <v>182897</v>
      </c>
      <c r="C91428" t="s">
        <v>11</v>
      </c>
      <c r="D91428">
        <f t="shared" si="2856"/>
        <v>2017</v>
      </c>
      <c r="E91428" s="3">
        <v>43056.354074074072</v>
      </c>
      <c r="F91428" s="3">
        <v>43057.104571759257</v>
      </c>
      <c r="G91428" s="3">
        <v>43059.788043981483</v>
      </c>
      <c r="H91428" s="3">
        <v>43068.006412037037</v>
      </c>
      <c r="I91428" s="3">
        <v>43080</v>
      </c>
      <c r="J91428" t="s">
        <v>58</v>
      </c>
      <c r="K91428" s="3" t="s">
        <v>198927</v>
      </c>
      <c r="L91428" s="3" t="str">
        <f t="shared" si="2857"/>
        <v>PR Brazil</v>
      </c>
    </row>
    <row r="91429" spans="1:12" x14ac:dyDescent="0.25">
      <c r="A91429" t="s">
        <v>182898</v>
      </c>
      <c r="B91429" t="s">
        <v>182899</v>
      </c>
      <c r="C91429" t="s">
        <v>11</v>
      </c>
      <c r="D91429">
        <f t="shared" si="2856"/>
        <v>2018</v>
      </c>
      <c r="E91429" s="3">
        <v>43227.063055555554</v>
      </c>
      <c r="F91429" s="3">
        <v>43227.677523148152</v>
      </c>
      <c r="G91429" s="3">
        <v>43228.622916666667</v>
      </c>
      <c r="H91429" s="3">
        <v>43234.698263888888</v>
      </c>
      <c r="I91429" s="3">
        <v>43243</v>
      </c>
      <c r="J91429" t="s">
        <v>12</v>
      </c>
      <c r="K91429" s="3" t="s">
        <v>198927</v>
      </c>
      <c r="L91429" s="3" t="str">
        <f t="shared" si="2857"/>
        <v>SP Brazil</v>
      </c>
    </row>
    <row r="91430" spans="1:12" x14ac:dyDescent="0.25">
      <c r="A91430" t="s">
        <v>182900</v>
      </c>
      <c r="B91430" t="s">
        <v>182901</v>
      </c>
      <c r="C91430" t="s">
        <v>11</v>
      </c>
      <c r="D91430">
        <f t="shared" si="2856"/>
        <v>2017</v>
      </c>
      <c r="E91430" s="3">
        <v>42999.513298611113</v>
      </c>
      <c r="F91430" s="3">
        <v>43000.232083333336</v>
      </c>
      <c r="G91430" s="3">
        <v>43000.766435185185</v>
      </c>
      <c r="H91430" s="3">
        <v>43006.996307870373</v>
      </c>
      <c r="I91430" s="3">
        <v>43021</v>
      </c>
      <c r="J91430" t="s">
        <v>15</v>
      </c>
      <c r="K91430" s="3" t="s">
        <v>198927</v>
      </c>
      <c r="L91430" s="3" t="str">
        <f t="shared" si="2857"/>
        <v>RJ Brazil</v>
      </c>
    </row>
    <row r="91431" spans="1:12" x14ac:dyDescent="0.25">
      <c r="A91431" t="s">
        <v>182902</v>
      </c>
      <c r="B91431" t="s">
        <v>182903</v>
      </c>
      <c r="C91431" t="s">
        <v>11</v>
      </c>
      <c r="D91431">
        <f t="shared" si="2856"/>
        <v>2018</v>
      </c>
      <c r="E91431" s="3">
        <v>43123.718888888892</v>
      </c>
      <c r="F91431" s="3">
        <v>43123.755046296297</v>
      </c>
      <c r="G91431" s="3">
        <v>43124.707280092596</v>
      </c>
      <c r="H91431" s="3">
        <v>43131.77888888889</v>
      </c>
      <c r="I91431" s="3">
        <v>43146</v>
      </c>
      <c r="J91431" t="s">
        <v>12</v>
      </c>
      <c r="K91431" s="3" t="s">
        <v>198927</v>
      </c>
      <c r="L91431" s="3" t="str">
        <f t="shared" si="2857"/>
        <v>SP Brazil</v>
      </c>
    </row>
    <row r="91432" spans="1:12" x14ac:dyDescent="0.25">
      <c r="A91432" t="s">
        <v>182904</v>
      </c>
      <c r="B91432" t="s">
        <v>182905</v>
      </c>
      <c r="C91432" t="s">
        <v>11</v>
      </c>
      <c r="D91432">
        <f t="shared" si="2856"/>
        <v>2017</v>
      </c>
      <c r="E91432" s="3">
        <v>42800.474351851852</v>
      </c>
      <c r="F91432" s="3">
        <v>42800.482870370368</v>
      </c>
      <c r="G91432" s="3">
        <v>42800.541909722226</v>
      </c>
      <c r="H91432" s="3">
        <v>42802.682696759257</v>
      </c>
      <c r="I91432" s="3">
        <v>42821</v>
      </c>
      <c r="J91432" t="s">
        <v>15</v>
      </c>
      <c r="K91432" s="3" t="s">
        <v>198927</v>
      </c>
      <c r="L91432" s="3" t="str">
        <f t="shared" si="2857"/>
        <v>RJ Brazil</v>
      </c>
    </row>
    <row r="91433" spans="1:12" x14ac:dyDescent="0.25">
      <c r="A91433" t="s">
        <v>182906</v>
      </c>
      <c r="B91433" t="s">
        <v>182907</v>
      </c>
      <c r="C91433" t="s">
        <v>11</v>
      </c>
      <c r="D91433">
        <f t="shared" si="2856"/>
        <v>2017</v>
      </c>
      <c r="E91433" s="3">
        <v>43025.657361111109</v>
      </c>
      <c r="F91433" s="3">
        <v>43027.153287037036</v>
      </c>
      <c r="G91433" s="3">
        <v>43027.832060185188</v>
      </c>
      <c r="H91433" s="3">
        <v>43032.788923611108</v>
      </c>
      <c r="I91433" s="3">
        <v>43047</v>
      </c>
      <c r="J91433" t="s">
        <v>18</v>
      </c>
      <c r="K91433" s="3" t="s">
        <v>198927</v>
      </c>
      <c r="L91433" s="3" t="str">
        <f t="shared" si="2857"/>
        <v>RS Brazil</v>
      </c>
    </row>
    <row r="91434" spans="1:12" x14ac:dyDescent="0.25">
      <c r="A91434" t="s">
        <v>182908</v>
      </c>
      <c r="B91434" t="s">
        <v>182909</v>
      </c>
      <c r="C91434" t="s">
        <v>11</v>
      </c>
      <c r="D91434">
        <f t="shared" si="2856"/>
        <v>2018</v>
      </c>
      <c r="E91434" s="3">
        <v>43206.520208333335</v>
      </c>
      <c r="F91434" s="3">
        <v>43206.535752314812</v>
      </c>
      <c r="G91434" s="3">
        <v>43209.726666666669</v>
      </c>
      <c r="H91434" s="3">
        <v>43216.702430555553</v>
      </c>
      <c r="I91434" s="3">
        <v>43235</v>
      </c>
      <c r="J91434" t="s">
        <v>12</v>
      </c>
      <c r="K91434" s="3" t="s">
        <v>198927</v>
      </c>
      <c r="L91434" s="3" t="str">
        <f t="shared" si="2857"/>
        <v>SP Brazil</v>
      </c>
    </row>
    <row r="91435" spans="1:12" x14ac:dyDescent="0.25">
      <c r="A91435" t="s">
        <v>182910</v>
      </c>
      <c r="B91435" t="s">
        <v>182911</v>
      </c>
      <c r="C91435" t="s">
        <v>706</v>
      </c>
      <c r="D91435">
        <f t="shared" si="2856"/>
        <v>2017</v>
      </c>
      <c r="E91435" s="3">
        <v>42854.404305555552</v>
      </c>
      <c r="F91435" s="3">
        <v>42858.482164351852</v>
      </c>
      <c r="I91435" s="3">
        <v>42878</v>
      </c>
      <c r="J91435" t="s">
        <v>15</v>
      </c>
      <c r="K91435" s="3" t="s">
        <v>198927</v>
      </c>
      <c r="L91435" s="3" t="str">
        <f t="shared" si="2857"/>
        <v>RJ Brazil</v>
      </c>
    </row>
    <row r="91436" spans="1:12" x14ac:dyDescent="0.25">
      <c r="A91436" t="s">
        <v>182912</v>
      </c>
      <c r="B91436" t="s">
        <v>182913</v>
      </c>
      <c r="C91436" t="s">
        <v>11</v>
      </c>
      <c r="D91436">
        <f t="shared" si="2856"/>
        <v>2017</v>
      </c>
      <c r="E91436" s="3">
        <v>43045.62703703704</v>
      </c>
      <c r="F91436" s="3">
        <v>43045.980555555558</v>
      </c>
      <c r="G91436" s="3">
        <v>43047.843715277777</v>
      </c>
      <c r="H91436" s="3">
        <v>43052.691990740743</v>
      </c>
      <c r="I91436" s="3">
        <v>43066</v>
      </c>
      <c r="J91436" t="s">
        <v>12</v>
      </c>
      <c r="K91436" s="3" t="s">
        <v>198927</v>
      </c>
      <c r="L91436" s="3" t="str">
        <f t="shared" si="2857"/>
        <v>SP Brazil</v>
      </c>
    </row>
    <row r="91437" spans="1:12" x14ac:dyDescent="0.25">
      <c r="A91437" t="s">
        <v>182914</v>
      </c>
      <c r="B91437" t="s">
        <v>182915</v>
      </c>
      <c r="C91437" t="s">
        <v>11</v>
      </c>
      <c r="D91437">
        <f t="shared" si="2856"/>
        <v>2017</v>
      </c>
      <c r="E91437" s="3">
        <v>43039.856006944443</v>
      </c>
      <c r="F91437" s="3">
        <v>43040.864756944444</v>
      </c>
      <c r="G91437" s="3">
        <v>43042.934618055559</v>
      </c>
      <c r="H91437" s="3">
        <v>43052.695868055554</v>
      </c>
      <c r="I91437" s="3">
        <v>43060</v>
      </c>
      <c r="J91437" t="s">
        <v>12</v>
      </c>
      <c r="K91437" s="3" t="s">
        <v>198927</v>
      </c>
      <c r="L91437" s="3" t="str">
        <f t="shared" si="2857"/>
        <v>SP Brazil</v>
      </c>
    </row>
    <row r="91438" spans="1:12" x14ac:dyDescent="0.25">
      <c r="A91438" t="s">
        <v>182916</v>
      </c>
      <c r="B91438" t="s">
        <v>182917</v>
      </c>
      <c r="C91438" t="s">
        <v>11</v>
      </c>
      <c r="D91438">
        <f t="shared" si="2856"/>
        <v>2017</v>
      </c>
      <c r="E91438" s="3">
        <v>43065.970219907409</v>
      </c>
      <c r="F91438" s="3">
        <v>43065.981504629628</v>
      </c>
      <c r="G91438" s="3">
        <v>43069.947858796295</v>
      </c>
      <c r="H91438" s="3">
        <v>43074.811678240738</v>
      </c>
      <c r="I91438" s="3">
        <v>43081</v>
      </c>
      <c r="J91438" t="s">
        <v>12</v>
      </c>
      <c r="K91438" s="3" t="s">
        <v>198927</v>
      </c>
      <c r="L91438" s="3" t="str">
        <f t="shared" si="2857"/>
        <v>SP Brazil</v>
      </c>
    </row>
    <row r="91439" spans="1:12" x14ac:dyDescent="0.25">
      <c r="A91439" t="s">
        <v>182918</v>
      </c>
      <c r="B91439" t="s">
        <v>182919</v>
      </c>
      <c r="C91439" t="s">
        <v>11</v>
      </c>
      <c r="D91439">
        <f t="shared" si="2856"/>
        <v>2017</v>
      </c>
      <c r="E91439" s="3">
        <v>42810.886643518519</v>
      </c>
      <c r="F91439" s="3">
        <v>42810.886643518519</v>
      </c>
      <c r="G91439" s="3">
        <v>42811.550335648149</v>
      </c>
      <c r="H91439" s="3">
        <v>42814.439247685186</v>
      </c>
      <c r="I91439" s="3">
        <v>42829</v>
      </c>
      <c r="J91439" t="s">
        <v>12</v>
      </c>
      <c r="K91439" s="3" t="s">
        <v>198927</v>
      </c>
      <c r="L91439" s="3" t="str">
        <f t="shared" si="2857"/>
        <v>SP Brazil</v>
      </c>
    </row>
    <row r="91440" spans="1:12" x14ac:dyDescent="0.25">
      <c r="A91440" t="s">
        <v>182920</v>
      </c>
      <c r="B91440" t="s">
        <v>182921</v>
      </c>
      <c r="C91440" t="s">
        <v>11</v>
      </c>
      <c r="D91440">
        <f t="shared" si="2856"/>
        <v>2017</v>
      </c>
      <c r="E91440" s="3">
        <v>42935.608263888891</v>
      </c>
      <c r="F91440" s="3">
        <v>42937.687627314815</v>
      </c>
      <c r="G91440" s="3">
        <v>42940.495682870373</v>
      </c>
      <c r="H91440" s="3">
        <v>42949.661597222221</v>
      </c>
      <c r="I91440" s="3">
        <v>42957</v>
      </c>
      <c r="J91440" t="s">
        <v>33</v>
      </c>
      <c r="K91440" s="3" t="s">
        <v>198927</v>
      </c>
      <c r="L91440" s="3" t="str">
        <f t="shared" si="2857"/>
        <v>MG Brazil</v>
      </c>
    </row>
    <row r="91441" spans="1:12" x14ac:dyDescent="0.25">
      <c r="A91441" t="s">
        <v>182922</v>
      </c>
      <c r="B91441" t="s">
        <v>182923</v>
      </c>
      <c r="C91441" t="s">
        <v>11</v>
      </c>
      <c r="D91441">
        <f t="shared" si="2856"/>
        <v>2017</v>
      </c>
      <c r="E91441" s="3">
        <v>42753.945775462962</v>
      </c>
      <c r="F91441" s="3">
        <v>42755.945856481485</v>
      </c>
      <c r="G91441" s="3">
        <v>42758.487453703703</v>
      </c>
      <c r="H91441" s="3">
        <v>42766.783043981479</v>
      </c>
      <c r="I91441" s="3">
        <v>42796</v>
      </c>
      <c r="J91441" t="s">
        <v>18</v>
      </c>
      <c r="K91441" s="3" t="s">
        <v>198927</v>
      </c>
      <c r="L91441" s="3" t="str">
        <f t="shared" si="2857"/>
        <v>RS Brazil</v>
      </c>
    </row>
    <row r="91442" spans="1:12" x14ac:dyDescent="0.25">
      <c r="A91442" t="s">
        <v>182924</v>
      </c>
      <c r="B91442" t="s">
        <v>182925</v>
      </c>
      <c r="C91442" t="s">
        <v>11</v>
      </c>
      <c r="D91442">
        <f t="shared" si="2856"/>
        <v>2018</v>
      </c>
      <c r="E91442" s="3">
        <v>43214.687592592592</v>
      </c>
      <c r="F91442" s="3">
        <v>43215.369398148148</v>
      </c>
      <c r="G91442" s="3">
        <v>43216.459722222222</v>
      </c>
      <c r="H91442" s="3">
        <v>43264.022916666669</v>
      </c>
      <c r="I91442" s="3">
        <v>43249</v>
      </c>
      <c r="J91442" t="s">
        <v>442</v>
      </c>
      <c r="K91442" s="3" t="s">
        <v>198927</v>
      </c>
      <c r="L91442" s="3" t="str">
        <f t="shared" si="2857"/>
        <v>PA Brazil</v>
      </c>
    </row>
    <row r="91443" spans="1:12" x14ac:dyDescent="0.25">
      <c r="A91443" t="s">
        <v>182926</v>
      </c>
      <c r="B91443" t="s">
        <v>182927</v>
      </c>
      <c r="C91443" t="s">
        <v>11</v>
      </c>
      <c r="D91443">
        <f t="shared" si="2856"/>
        <v>2017</v>
      </c>
      <c r="E91443" s="3">
        <v>43063.479074074072</v>
      </c>
      <c r="F91443" s="3">
        <v>43063.564641203702</v>
      </c>
      <c r="G91443" s="3">
        <v>43066.883923611109</v>
      </c>
      <c r="H91443" s="3">
        <v>43075.942465277774</v>
      </c>
      <c r="I91443" s="3">
        <v>43087</v>
      </c>
      <c r="J91443" t="s">
        <v>50</v>
      </c>
      <c r="K91443" s="3" t="s">
        <v>198927</v>
      </c>
      <c r="L91443" s="3" t="str">
        <f t="shared" si="2857"/>
        <v>ES Brazil</v>
      </c>
    </row>
    <row r="91444" spans="1:12" x14ac:dyDescent="0.25">
      <c r="A91444" t="s">
        <v>182928</v>
      </c>
      <c r="B91444" t="s">
        <v>182929</v>
      </c>
      <c r="C91444" t="s">
        <v>11</v>
      </c>
      <c r="D91444">
        <f t="shared" si="2856"/>
        <v>2017</v>
      </c>
      <c r="E91444" s="3">
        <v>43084.671817129631</v>
      </c>
      <c r="F91444" s="3">
        <v>43084.709108796298</v>
      </c>
      <c r="G91444" s="3">
        <v>43088.658090277779</v>
      </c>
      <c r="H91444" s="3">
        <v>43096.84479166667</v>
      </c>
      <c r="I91444" s="3">
        <v>43110</v>
      </c>
      <c r="J91444" t="s">
        <v>12</v>
      </c>
      <c r="K91444" s="3" t="s">
        <v>198927</v>
      </c>
      <c r="L91444" s="3" t="str">
        <f t="shared" si="2857"/>
        <v>SP Brazil</v>
      </c>
    </row>
    <row r="91445" spans="1:12" x14ac:dyDescent="0.25">
      <c r="A91445" t="s">
        <v>182930</v>
      </c>
      <c r="B91445" t="s">
        <v>182931</v>
      </c>
      <c r="C91445" t="s">
        <v>11</v>
      </c>
      <c r="D91445">
        <f t="shared" si="2856"/>
        <v>2017</v>
      </c>
      <c r="E91445" s="3">
        <v>43084.526516203703</v>
      </c>
      <c r="F91445" s="3">
        <v>43084.536064814813</v>
      </c>
      <c r="G91445" s="3">
        <v>43088.973564814813</v>
      </c>
      <c r="H91445" s="3">
        <v>43097.975717592592</v>
      </c>
      <c r="I91445" s="3">
        <v>43110</v>
      </c>
      <c r="J91445" t="s">
        <v>12</v>
      </c>
      <c r="K91445" s="3" t="s">
        <v>198927</v>
      </c>
      <c r="L91445" s="3" t="str">
        <f t="shared" si="2857"/>
        <v>SP Brazil</v>
      </c>
    </row>
    <row r="91446" spans="1:12" x14ac:dyDescent="0.25">
      <c r="A91446" t="s">
        <v>182932</v>
      </c>
      <c r="B91446" t="s">
        <v>182933</v>
      </c>
      <c r="C91446" t="s">
        <v>11</v>
      </c>
      <c r="D91446">
        <f t="shared" si="2856"/>
        <v>2018</v>
      </c>
      <c r="E91446" s="3">
        <v>43161.955914351849</v>
      </c>
      <c r="F91446" s="3">
        <v>43165.188136574077</v>
      </c>
      <c r="G91446" s="3">
        <v>43166.037962962961</v>
      </c>
      <c r="H91446" s="3">
        <v>43184.464212962965</v>
      </c>
      <c r="I91446" s="3">
        <v>43185</v>
      </c>
      <c r="J91446" t="s">
        <v>30</v>
      </c>
      <c r="K91446" s="3" t="s">
        <v>198927</v>
      </c>
      <c r="L91446" s="3" t="str">
        <f t="shared" si="2857"/>
        <v>BA Brazil</v>
      </c>
    </row>
    <row r="91447" spans="1:12" x14ac:dyDescent="0.25">
      <c r="A91447" t="s">
        <v>182934</v>
      </c>
      <c r="B91447" t="s">
        <v>182935</v>
      </c>
      <c r="C91447" t="s">
        <v>11</v>
      </c>
      <c r="D91447">
        <f t="shared" si="2856"/>
        <v>2017</v>
      </c>
      <c r="E91447" s="3">
        <v>42996.581979166665</v>
      </c>
      <c r="F91447" s="3">
        <v>42997.1487037037</v>
      </c>
      <c r="G91447" s="3">
        <v>42998.746817129628</v>
      </c>
      <c r="H91447" s="3">
        <v>43000.128472222219</v>
      </c>
      <c r="I91447" s="3">
        <v>43012</v>
      </c>
      <c r="J91447" t="s">
        <v>33</v>
      </c>
      <c r="K91447" s="3" t="s">
        <v>198927</v>
      </c>
      <c r="L91447" s="3" t="str">
        <f t="shared" si="2857"/>
        <v>MG Brazil</v>
      </c>
    </row>
    <row r="91448" spans="1:12" x14ac:dyDescent="0.25">
      <c r="A91448" t="s">
        <v>182936</v>
      </c>
      <c r="B91448" t="s">
        <v>182937</v>
      </c>
      <c r="C91448" t="s">
        <v>11</v>
      </c>
      <c r="D91448">
        <f t="shared" si="2856"/>
        <v>2018</v>
      </c>
      <c r="E91448" s="3">
        <v>43314.514861111114</v>
      </c>
      <c r="F91448" s="3">
        <v>43314.552384259259</v>
      </c>
      <c r="G91448" s="3">
        <v>43315.504861111112</v>
      </c>
      <c r="H91448" s="3">
        <v>43320.883715277778</v>
      </c>
      <c r="I91448" s="3">
        <v>43334</v>
      </c>
      <c r="J91448" t="s">
        <v>15</v>
      </c>
      <c r="K91448" s="3" t="s">
        <v>198927</v>
      </c>
      <c r="L91448" s="3" t="str">
        <f t="shared" si="2857"/>
        <v>RJ Brazil</v>
      </c>
    </row>
    <row r="91449" spans="1:12" x14ac:dyDescent="0.25">
      <c r="A91449" t="s">
        <v>182938</v>
      </c>
      <c r="B91449" t="s">
        <v>182939</v>
      </c>
      <c r="C91449" t="s">
        <v>11</v>
      </c>
      <c r="D91449">
        <f t="shared" si="2856"/>
        <v>2018</v>
      </c>
      <c r="E91449" s="3">
        <v>43280.493356481478</v>
      </c>
      <c r="F91449" s="3">
        <v>43280.506979166668</v>
      </c>
      <c r="G91449" s="3">
        <v>43280.638194444444</v>
      </c>
      <c r="H91449" s="3">
        <v>43292.975462962961</v>
      </c>
      <c r="I91449" s="3">
        <v>43311</v>
      </c>
      <c r="J91449" t="s">
        <v>1222</v>
      </c>
      <c r="K91449" s="3" t="s">
        <v>198927</v>
      </c>
      <c r="L91449" s="3" t="str">
        <f t="shared" si="2857"/>
        <v>PB Brazil</v>
      </c>
    </row>
    <row r="91450" spans="1:12" x14ac:dyDescent="0.25">
      <c r="A91450" t="s">
        <v>182940</v>
      </c>
      <c r="B91450" t="s">
        <v>182941</v>
      </c>
      <c r="C91450" t="s">
        <v>11</v>
      </c>
      <c r="D91450">
        <f t="shared" si="2856"/>
        <v>2017</v>
      </c>
      <c r="E91450" s="3">
        <v>42969.586875000001</v>
      </c>
      <c r="F91450" s="3">
        <v>42969.593923611108</v>
      </c>
      <c r="G91450" s="3">
        <v>42970.790393518517</v>
      </c>
      <c r="H91450" s="3">
        <v>42975.973796296297</v>
      </c>
      <c r="I91450" s="3">
        <v>42986</v>
      </c>
      <c r="J91450" t="s">
        <v>12</v>
      </c>
      <c r="K91450" s="3" t="s">
        <v>198927</v>
      </c>
      <c r="L91450" s="3" t="str">
        <f t="shared" si="2857"/>
        <v>SP Brazil</v>
      </c>
    </row>
    <row r="91451" spans="1:12" x14ac:dyDescent="0.25">
      <c r="A91451" t="s">
        <v>182942</v>
      </c>
      <c r="B91451" t="s">
        <v>182943</v>
      </c>
      <c r="C91451" t="s">
        <v>11</v>
      </c>
      <c r="D91451">
        <f t="shared" si="2856"/>
        <v>2018</v>
      </c>
      <c r="E91451" s="3">
        <v>43107.730624999997</v>
      </c>
      <c r="F91451" s="3">
        <v>43107.740891203706</v>
      </c>
      <c r="G91451" s="3">
        <v>43110.562731481485</v>
      </c>
      <c r="H91451" s="3">
        <v>43117.747291666667</v>
      </c>
      <c r="I91451" s="3">
        <v>43133</v>
      </c>
      <c r="J91451" t="s">
        <v>23</v>
      </c>
      <c r="K91451" s="3" t="s">
        <v>198927</v>
      </c>
      <c r="L91451" s="3" t="str">
        <f t="shared" si="2857"/>
        <v>GO Brazil</v>
      </c>
    </row>
    <row r="91452" spans="1:12" x14ac:dyDescent="0.25">
      <c r="A91452" t="s">
        <v>182944</v>
      </c>
      <c r="B91452" t="s">
        <v>182945</v>
      </c>
      <c r="C91452" t="s">
        <v>11</v>
      </c>
      <c r="D91452">
        <f t="shared" si="2856"/>
        <v>2018</v>
      </c>
      <c r="E91452" s="3">
        <v>43119.053807870368</v>
      </c>
      <c r="F91452" s="3">
        <v>43119.06349537037</v>
      </c>
      <c r="G91452" s="3">
        <v>43119.968402777777</v>
      </c>
      <c r="H91452" s="3">
        <v>43129.855856481481</v>
      </c>
      <c r="I91452" s="3">
        <v>43151</v>
      </c>
      <c r="J91452" t="s">
        <v>53</v>
      </c>
      <c r="K91452" s="3" t="s">
        <v>198927</v>
      </c>
      <c r="L91452" s="3" t="str">
        <f t="shared" si="2857"/>
        <v>DF Brazil</v>
      </c>
    </row>
    <row r="91453" spans="1:12" x14ac:dyDescent="0.25">
      <c r="A91453" t="s">
        <v>182946</v>
      </c>
      <c r="B91453" t="s">
        <v>182947</v>
      </c>
      <c r="C91453" t="s">
        <v>11</v>
      </c>
      <c r="D91453">
        <f t="shared" si="2856"/>
        <v>2017</v>
      </c>
      <c r="E91453" s="3">
        <v>42926.439409722225</v>
      </c>
      <c r="F91453" s="3">
        <v>42926.448101851849</v>
      </c>
      <c r="G91453" s="3">
        <v>42926.731180555558</v>
      </c>
      <c r="H91453" s="3">
        <v>42933.904560185183</v>
      </c>
      <c r="I91453" s="3">
        <v>42958</v>
      </c>
      <c r="J91453" t="s">
        <v>67</v>
      </c>
      <c r="K91453" s="3" t="s">
        <v>198927</v>
      </c>
      <c r="L91453" s="3" t="str">
        <f t="shared" si="2857"/>
        <v>PE Brazil</v>
      </c>
    </row>
    <row r="91454" spans="1:12" x14ac:dyDescent="0.25">
      <c r="A91454" t="s">
        <v>182948</v>
      </c>
      <c r="B91454" t="s">
        <v>182949</v>
      </c>
      <c r="C91454" t="s">
        <v>11</v>
      </c>
      <c r="D91454">
        <f t="shared" si="2856"/>
        <v>2018</v>
      </c>
      <c r="E91454" s="3">
        <v>43278.68246527778</v>
      </c>
      <c r="F91454" s="3">
        <v>43280.120347222219</v>
      </c>
      <c r="G91454" s="3">
        <v>43280.506944444445</v>
      </c>
      <c r="H91454" s="3">
        <v>43292.014282407406</v>
      </c>
      <c r="I91454" s="3">
        <v>43305</v>
      </c>
      <c r="J91454" t="s">
        <v>80</v>
      </c>
      <c r="K91454" s="3" t="s">
        <v>198927</v>
      </c>
      <c r="L91454" s="3" t="str">
        <f t="shared" si="2857"/>
        <v>SC Brazil</v>
      </c>
    </row>
    <row r="91455" spans="1:12" x14ac:dyDescent="0.25">
      <c r="A91455" t="s">
        <v>182950</v>
      </c>
      <c r="B91455" t="s">
        <v>182951</v>
      </c>
      <c r="C91455" t="s">
        <v>11</v>
      </c>
      <c r="D91455">
        <f t="shared" si="2856"/>
        <v>2018</v>
      </c>
      <c r="E91455" s="3">
        <v>43181.716435185182</v>
      </c>
      <c r="F91455" s="3">
        <v>43181.746898148151</v>
      </c>
      <c r="G91455" s="3">
        <v>43182.793217592596</v>
      </c>
      <c r="H91455" s="3">
        <v>43186.60659722222</v>
      </c>
      <c r="I91455" s="3">
        <v>43194</v>
      </c>
      <c r="J91455" t="s">
        <v>12</v>
      </c>
      <c r="K91455" s="3" t="s">
        <v>198927</v>
      </c>
      <c r="L91455" s="3" t="str">
        <f t="shared" si="2857"/>
        <v>SP Brazil</v>
      </c>
    </row>
    <row r="91456" spans="1:12" x14ac:dyDescent="0.25">
      <c r="A91456" t="s">
        <v>182952</v>
      </c>
      <c r="B91456" t="s">
        <v>182953</v>
      </c>
      <c r="C91456" t="s">
        <v>11</v>
      </c>
      <c r="D91456">
        <f t="shared" si="2856"/>
        <v>2018</v>
      </c>
      <c r="E91456" s="3">
        <v>43104.596550925926</v>
      </c>
      <c r="F91456" s="3">
        <v>43104.604467592595</v>
      </c>
      <c r="G91456" s="3">
        <v>43104.961226851854</v>
      </c>
      <c r="H91456" s="3">
        <v>43115.494305555556</v>
      </c>
      <c r="I91456" s="3">
        <v>43139</v>
      </c>
      <c r="J91456" t="s">
        <v>33</v>
      </c>
      <c r="K91456" s="3" t="s">
        <v>198927</v>
      </c>
      <c r="L91456" s="3" t="str">
        <f t="shared" si="2857"/>
        <v>MG Brazil</v>
      </c>
    </row>
    <row r="91457" spans="1:12" x14ac:dyDescent="0.25">
      <c r="A91457" t="s">
        <v>182954</v>
      </c>
      <c r="B91457" t="s">
        <v>182955</v>
      </c>
      <c r="C91457" t="s">
        <v>11</v>
      </c>
      <c r="D91457">
        <f t="shared" si="2856"/>
        <v>2018</v>
      </c>
      <c r="E91457" s="3">
        <v>43328.547395833331</v>
      </c>
      <c r="F91457" s="3">
        <v>43329.602118055554</v>
      </c>
      <c r="G91457" s="3">
        <v>43329.655555555553</v>
      </c>
      <c r="H91457" s="3">
        <v>43335.883136574077</v>
      </c>
      <c r="I91457" s="3">
        <v>43342</v>
      </c>
      <c r="J91457" t="s">
        <v>12</v>
      </c>
      <c r="K91457" s="3" t="s">
        <v>198927</v>
      </c>
      <c r="L91457" s="3" t="str">
        <f t="shared" si="2857"/>
        <v>SP Brazil</v>
      </c>
    </row>
    <row r="91458" spans="1:12" x14ac:dyDescent="0.25">
      <c r="A91458" t="s">
        <v>182956</v>
      </c>
      <c r="B91458" t="s">
        <v>182957</v>
      </c>
      <c r="C91458" t="s">
        <v>11</v>
      </c>
      <c r="D91458">
        <f t="shared" ref="D91458:D91521" si="2858">YEAR(E91458)</f>
        <v>2017</v>
      </c>
      <c r="E91458" s="3">
        <v>42955.870798611111</v>
      </c>
      <c r="F91458" s="3">
        <v>42955.882187499999</v>
      </c>
      <c r="G91458" s="3">
        <v>42957.564733796295</v>
      </c>
      <c r="H91458" s="3">
        <v>42970.808229166665</v>
      </c>
      <c r="I91458" s="3">
        <v>42983</v>
      </c>
      <c r="J91458" t="s">
        <v>368</v>
      </c>
      <c r="K91458" s="3" t="s">
        <v>198927</v>
      </c>
      <c r="L91458" s="3" t="str">
        <f t="shared" ref="L91458:L91521" si="2859">CONCATENATE(J91458, " ", K91458)</f>
        <v>MS Brazil</v>
      </c>
    </row>
    <row r="91459" spans="1:12" x14ac:dyDescent="0.25">
      <c r="A91459" t="s">
        <v>182958</v>
      </c>
      <c r="B91459" t="s">
        <v>182959</v>
      </c>
      <c r="C91459" t="s">
        <v>11</v>
      </c>
      <c r="D91459">
        <f t="shared" si="2858"/>
        <v>2018</v>
      </c>
      <c r="E91459" s="3">
        <v>43170.793969907405</v>
      </c>
      <c r="F91459" s="3">
        <v>43170.799027777779</v>
      </c>
      <c r="G91459" s="3">
        <v>43171.754699074074</v>
      </c>
      <c r="H91459" s="3">
        <v>43174.890659722223</v>
      </c>
      <c r="I91459" s="3">
        <v>43181</v>
      </c>
      <c r="J91459" t="s">
        <v>12</v>
      </c>
      <c r="K91459" s="3" t="s">
        <v>198927</v>
      </c>
      <c r="L91459" s="3" t="str">
        <f t="shared" si="2859"/>
        <v>SP Brazil</v>
      </c>
    </row>
    <row r="91460" spans="1:12" x14ac:dyDescent="0.25">
      <c r="A91460" t="s">
        <v>182960</v>
      </c>
      <c r="B91460" t="s">
        <v>182961</v>
      </c>
      <c r="C91460" t="s">
        <v>11</v>
      </c>
      <c r="D91460">
        <f t="shared" si="2858"/>
        <v>2018</v>
      </c>
      <c r="E91460" s="3">
        <v>43180.504282407404</v>
      </c>
      <c r="F91460" s="3">
        <v>43180.533090277779</v>
      </c>
      <c r="G91460" s="3">
        <v>43182.775613425925</v>
      </c>
      <c r="H91460" s="3">
        <v>43187.99627314815</v>
      </c>
      <c r="I91460" s="3">
        <v>43202</v>
      </c>
      <c r="J91460" t="s">
        <v>58</v>
      </c>
      <c r="K91460" s="3" t="s">
        <v>198927</v>
      </c>
      <c r="L91460" s="3" t="str">
        <f t="shared" si="2859"/>
        <v>PR Brazil</v>
      </c>
    </row>
    <row r="91461" spans="1:12" x14ac:dyDescent="0.25">
      <c r="A91461" t="s">
        <v>182962</v>
      </c>
      <c r="B91461" t="s">
        <v>182963</v>
      </c>
      <c r="C91461" t="s">
        <v>11</v>
      </c>
      <c r="D91461">
        <f t="shared" si="2858"/>
        <v>2017</v>
      </c>
      <c r="E91461" s="3">
        <v>43051.895277777781</v>
      </c>
      <c r="F91461" s="3">
        <v>43053.160104166665</v>
      </c>
      <c r="G91461" s="3">
        <v>43053.953356481485</v>
      </c>
      <c r="H91461" s="3">
        <v>43056.772094907406</v>
      </c>
      <c r="I91461" s="3">
        <v>43070</v>
      </c>
      <c r="J91461" t="s">
        <v>15</v>
      </c>
      <c r="K91461" s="3" t="s">
        <v>198927</v>
      </c>
      <c r="L91461" s="3" t="str">
        <f t="shared" si="2859"/>
        <v>RJ Brazil</v>
      </c>
    </row>
    <row r="91462" spans="1:12" x14ac:dyDescent="0.25">
      <c r="A91462" t="s">
        <v>182964</v>
      </c>
      <c r="B91462" t="s">
        <v>182965</v>
      </c>
      <c r="C91462" t="s">
        <v>11</v>
      </c>
      <c r="D91462">
        <f t="shared" si="2858"/>
        <v>2018</v>
      </c>
      <c r="E91462" s="3">
        <v>43225.411180555559</v>
      </c>
      <c r="F91462" s="3">
        <v>43225.426319444443</v>
      </c>
      <c r="G91462" s="3">
        <v>43229.629166666666</v>
      </c>
      <c r="H91462" s="3">
        <v>43235.909050925926</v>
      </c>
      <c r="I91462" s="3">
        <v>43242</v>
      </c>
      <c r="J91462" t="s">
        <v>53</v>
      </c>
      <c r="K91462" s="3" t="s">
        <v>198927</v>
      </c>
      <c r="L91462" s="3" t="str">
        <f t="shared" si="2859"/>
        <v>DF Brazil</v>
      </c>
    </row>
    <row r="91463" spans="1:12" x14ac:dyDescent="0.25">
      <c r="A91463" t="s">
        <v>182966</v>
      </c>
      <c r="B91463" t="s">
        <v>182967</v>
      </c>
      <c r="C91463" t="s">
        <v>11</v>
      </c>
      <c r="D91463">
        <f t="shared" si="2858"/>
        <v>2018</v>
      </c>
      <c r="E91463" s="3">
        <v>43197.998310185183</v>
      </c>
      <c r="F91463" s="3">
        <v>43198.007650462961</v>
      </c>
      <c r="G91463" s="3">
        <v>43199.82545138889</v>
      </c>
      <c r="H91463" s="3">
        <v>43201.879849537036</v>
      </c>
      <c r="I91463" s="3">
        <v>43215</v>
      </c>
      <c r="J91463" t="s">
        <v>12</v>
      </c>
      <c r="K91463" s="3" t="s">
        <v>198927</v>
      </c>
      <c r="L91463" s="3" t="str">
        <f t="shared" si="2859"/>
        <v>SP Brazil</v>
      </c>
    </row>
    <row r="91464" spans="1:12" x14ac:dyDescent="0.25">
      <c r="A91464" t="s">
        <v>182968</v>
      </c>
      <c r="B91464" t="s">
        <v>182969</v>
      </c>
      <c r="C91464" t="s">
        <v>11</v>
      </c>
      <c r="D91464">
        <f t="shared" si="2858"/>
        <v>2018</v>
      </c>
      <c r="E91464" s="3">
        <v>43243.415706018517</v>
      </c>
      <c r="F91464" s="3">
        <v>43243.429108796299</v>
      </c>
      <c r="G91464" s="3">
        <v>43244.443749999999</v>
      </c>
      <c r="H91464" s="3">
        <v>43257.713125000002</v>
      </c>
      <c r="I91464" s="3">
        <v>43258</v>
      </c>
      <c r="J91464" t="s">
        <v>12</v>
      </c>
      <c r="K91464" s="3" t="s">
        <v>198927</v>
      </c>
      <c r="L91464" s="3" t="str">
        <f t="shared" si="2859"/>
        <v>SP Brazil</v>
      </c>
    </row>
    <row r="91465" spans="1:12" x14ac:dyDescent="0.25">
      <c r="A91465" t="s">
        <v>182970</v>
      </c>
      <c r="B91465" t="s">
        <v>182971</v>
      </c>
      <c r="C91465" t="s">
        <v>11</v>
      </c>
      <c r="D91465">
        <f t="shared" si="2858"/>
        <v>2017</v>
      </c>
      <c r="E91465" s="3">
        <v>42838.835451388892</v>
      </c>
      <c r="F91465" s="3">
        <v>42838.843912037039</v>
      </c>
      <c r="G91465" s="3">
        <v>42843.307337962964</v>
      </c>
      <c r="H91465" s="3">
        <v>42851.524699074071</v>
      </c>
      <c r="I91465" s="3">
        <v>42864</v>
      </c>
      <c r="J91465" t="s">
        <v>33</v>
      </c>
      <c r="K91465" s="3" t="s">
        <v>198927</v>
      </c>
      <c r="L91465" s="3" t="str">
        <f t="shared" si="2859"/>
        <v>MG Brazil</v>
      </c>
    </row>
    <row r="91466" spans="1:12" x14ac:dyDescent="0.25">
      <c r="A91466" t="s">
        <v>182972</v>
      </c>
      <c r="B91466" t="s">
        <v>182973</v>
      </c>
      <c r="C91466" t="s">
        <v>11</v>
      </c>
      <c r="D91466">
        <f t="shared" si="2858"/>
        <v>2018</v>
      </c>
      <c r="E91466" s="3">
        <v>43241.700879629629</v>
      </c>
      <c r="F91466" s="3">
        <v>43242.344849537039</v>
      </c>
      <c r="G91466" s="3">
        <v>43245.527777777781</v>
      </c>
      <c r="H91466" s="3">
        <v>43255.860185185185</v>
      </c>
      <c r="I91466" s="3">
        <v>43258</v>
      </c>
      <c r="J91466" t="s">
        <v>12</v>
      </c>
      <c r="K91466" s="3" t="s">
        <v>198927</v>
      </c>
      <c r="L91466" s="3" t="str">
        <f t="shared" si="2859"/>
        <v>SP Brazil</v>
      </c>
    </row>
    <row r="91467" spans="1:12" x14ac:dyDescent="0.25">
      <c r="A91467" t="s">
        <v>182974</v>
      </c>
      <c r="B91467" t="s">
        <v>182975</v>
      </c>
      <c r="C91467" t="s">
        <v>11</v>
      </c>
      <c r="D91467">
        <f t="shared" si="2858"/>
        <v>2018</v>
      </c>
      <c r="E91467" s="3">
        <v>43235.548148148147</v>
      </c>
      <c r="F91467" s="3">
        <v>43236.1484837963</v>
      </c>
      <c r="G91467" s="3">
        <v>43236.6</v>
      </c>
      <c r="H91467" s="3">
        <v>43238.887870370374</v>
      </c>
      <c r="I91467" s="3">
        <v>43243</v>
      </c>
      <c r="J91467" t="s">
        <v>12</v>
      </c>
      <c r="K91467" s="3" t="s">
        <v>198927</v>
      </c>
      <c r="L91467" s="3" t="str">
        <f t="shared" si="2859"/>
        <v>SP Brazil</v>
      </c>
    </row>
    <row r="91468" spans="1:12" x14ac:dyDescent="0.25">
      <c r="A91468" t="s">
        <v>182976</v>
      </c>
      <c r="B91468" t="s">
        <v>182977</v>
      </c>
      <c r="C91468" t="s">
        <v>11</v>
      </c>
      <c r="D91468">
        <f t="shared" si="2858"/>
        <v>2017</v>
      </c>
      <c r="E91468" s="3">
        <v>43012.358229166668</v>
      </c>
      <c r="F91468" s="3">
        <v>43013.12263888889</v>
      </c>
      <c r="G91468" s="3">
        <v>43017.593321759261</v>
      </c>
      <c r="H91468" s="3">
        <v>43025.929895833331</v>
      </c>
      <c r="I91468" s="3">
        <v>43035</v>
      </c>
      <c r="J91468" t="s">
        <v>15</v>
      </c>
      <c r="K91468" s="3" t="s">
        <v>198927</v>
      </c>
      <c r="L91468" s="3" t="str">
        <f t="shared" si="2859"/>
        <v>RJ Brazil</v>
      </c>
    </row>
    <row r="91469" spans="1:12" x14ac:dyDescent="0.25">
      <c r="A91469" t="s">
        <v>182978</v>
      </c>
      <c r="B91469" t="s">
        <v>182979</v>
      </c>
      <c r="C91469" t="s">
        <v>11</v>
      </c>
      <c r="D91469">
        <f t="shared" si="2858"/>
        <v>2018</v>
      </c>
      <c r="E91469" s="3">
        <v>43280.342152777775</v>
      </c>
      <c r="F91469" s="3">
        <v>43286.668333333335</v>
      </c>
      <c r="G91469" s="3">
        <v>43285.539583333331</v>
      </c>
      <c r="H91469" s="3">
        <v>43293.761620370373</v>
      </c>
      <c r="I91469" s="3">
        <v>43320</v>
      </c>
      <c r="J91469" t="s">
        <v>15</v>
      </c>
      <c r="K91469" s="3" t="s">
        <v>198927</v>
      </c>
      <c r="L91469" s="3" t="str">
        <f t="shared" si="2859"/>
        <v>RJ Brazil</v>
      </c>
    </row>
    <row r="91470" spans="1:12" x14ac:dyDescent="0.25">
      <c r="A91470" t="s">
        <v>182980</v>
      </c>
      <c r="B91470" t="s">
        <v>182981</v>
      </c>
      <c r="C91470" t="s">
        <v>11</v>
      </c>
      <c r="D91470">
        <f t="shared" si="2858"/>
        <v>2017</v>
      </c>
      <c r="E91470" s="3">
        <v>42814.356180555558</v>
      </c>
      <c r="F91470" s="3">
        <v>42814.356180555558</v>
      </c>
      <c r="G91470" s="3">
        <v>42816.724583333336</v>
      </c>
      <c r="H91470" s="3">
        <v>42823.602210648147</v>
      </c>
      <c r="I91470" s="3">
        <v>42835</v>
      </c>
      <c r="J91470" t="s">
        <v>15</v>
      </c>
      <c r="K91470" s="3" t="s">
        <v>198927</v>
      </c>
      <c r="L91470" s="3" t="str">
        <f t="shared" si="2859"/>
        <v>RJ Brazil</v>
      </c>
    </row>
    <row r="91471" spans="1:12" x14ac:dyDescent="0.25">
      <c r="A91471" t="s">
        <v>182982</v>
      </c>
      <c r="B91471" t="s">
        <v>182983</v>
      </c>
      <c r="C91471" t="s">
        <v>11</v>
      </c>
      <c r="D91471">
        <f t="shared" si="2858"/>
        <v>2017</v>
      </c>
      <c r="E91471" s="3">
        <v>43016.231041666666</v>
      </c>
      <c r="F91471" s="3">
        <v>43016.242442129631</v>
      </c>
      <c r="G91471" s="3">
        <v>43017.752106481479</v>
      </c>
      <c r="H91471" s="3">
        <v>43026.024930555555</v>
      </c>
      <c r="I91471" s="3">
        <v>43033</v>
      </c>
      <c r="J91471" t="s">
        <v>12</v>
      </c>
      <c r="K91471" s="3" t="s">
        <v>198927</v>
      </c>
      <c r="L91471" s="3" t="str">
        <f t="shared" si="2859"/>
        <v>SP Brazil</v>
      </c>
    </row>
    <row r="91472" spans="1:12" x14ac:dyDescent="0.25">
      <c r="A91472" t="s">
        <v>182984</v>
      </c>
      <c r="B91472" t="s">
        <v>182985</v>
      </c>
      <c r="C91472" t="s">
        <v>11</v>
      </c>
      <c r="D91472">
        <f t="shared" si="2858"/>
        <v>2017</v>
      </c>
      <c r="E91472" s="3">
        <v>43053.954525462963</v>
      </c>
      <c r="F91472" s="3">
        <v>43053.962881944448</v>
      </c>
      <c r="G91472" s="3">
        <v>43055.931377314817</v>
      </c>
      <c r="H91472" s="3">
        <v>43059.918773148151</v>
      </c>
      <c r="I91472" s="3">
        <v>43073</v>
      </c>
      <c r="J91472" t="s">
        <v>12</v>
      </c>
      <c r="K91472" s="3" t="s">
        <v>198927</v>
      </c>
      <c r="L91472" s="3" t="str">
        <f t="shared" si="2859"/>
        <v>SP Brazil</v>
      </c>
    </row>
    <row r="91473" spans="1:12" x14ac:dyDescent="0.25">
      <c r="A91473" t="s">
        <v>182986</v>
      </c>
      <c r="B91473" t="s">
        <v>182987</v>
      </c>
      <c r="C91473" t="s">
        <v>11</v>
      </c>
      <c r="D91473">
        <f t="shared" si="2858"/>
        <v>2018</v>
      </c>
      <c r="E91473" s="3">
        <v>43312.483437499999</v>
      </c>
      <c r="F91473" s="3">
        <v>43312.521701388891</v>
      </c>
      <c r="G91473" s="3">
        <v>43313.438194444447</v>
      </c>
      <c r="H91473" s="3">
        <v>43314.952731481484</v>
      </c>
      <c r="I91473" s="3">
        <v>43347</v>
      </c>
      <c r="J91473" t="s">
        <v>12</v>
      </c>
      <c r="K91473" s="3" t="s">
        <v>198927</v>
      </c>
      <c r="L91473" s="3" t="str">
        <f t="shared" si="2859"/>
        <v>SP Brazil</v>
      </c>
    </row>
    <row r="91474" spans="1:12" x14ac:dyDescent="0.25">
      <c r="A91474" t="s">
        <v>182988</v>
      </c>
      <c r="B91474" t="s">
        <v>182989</v>
      </c>
      <c r="C91474" t="s">
        <v>11</v>
      </c>
      <c r="D91474">
        <f t="shared" si="2858"/>
        <v>2017</v>
      </c>
      <c r="E91474" s="3">
        <v>43048.462245370371</v>
      </c>
      <c r="F91474" s="3">
        <v>43048.469201388885</v>
      </c>
      <c r="G91474" s="3">
        <v>43048.804872685185</v>
      </c>
      <c r="H91474" s="3">
        <v>43061.695844907408</v>
      </c>
      <c r="I91474" s="3">
        <v>43075</v>
      </c>
      <c r="J91474" t="s">
        <v>80</v>
      </c>
      <c r="K91474" s="3" t="s">
        <v>198927</v>
      </c>
      <c r="L91474" s="3" t="str">
        <f t="shared" si="2859"/>
        <v>SC Brazil</v>
      </c>
    </row>
    <row r="91475" spans="1:12" x14ac:dyDescent="0.25">
      <c r="A91475" t="s">
        <v>182990</v>
      </c>
      <c r="B91475" t="s">
        <v>182991</v>
      </c>
      <c r="C91475" t="s">
        <v>11</v>
      </c>
      <c r="D91475">
        <f t="shared" si="2858"/>
        <v>2018</v>
      </c>
      <c r="E91475" s="3">
        <v>43276.436296296299</v>
      </c>
      <c r="F91475" s="3">
        <v>43277.207824074074</v>
      </c>
      <c r="G91475" s="3">
        <v>43277.62222222222</v>
      </c>
      <c r="H91475" s="3">
        <v>43280.818657407406</v>
      </c>
      <c r="I91475" s="3">
        <v>43306</v>
      </c>
      <c r="J91475" t="s">
        <v>12</v>
      </c>
      <c r="K91475" s="3" t="s">
        <v>198927</v>
      </c>
      <c r="L91475" s="3" t="str">
        <f t="shared" si="2859"/>
        <v>SP Brazil</v>
      </c>
    </row>
    <row r="91476" spans="1:12" x14ac:dyDescent="0.25">
      <c r="A91476" t="s">
        <v>182992</v>
      </c>
      <c r="B91476" t="s">
        <v>182993</v>
      </c>
      <c r="C91476" t="s">
        <v>11</v>
      </c>
      <c r="D91476">
        <f t="shared" si="2858"/>
        <v>2017</v>
      </c>
      <c r="E91476" s="3">
        <v>42998.669027777774</v>
      </c>
      <c r="F91476" s="3">
        <v>42998.677349537036</v>
      </c>
      <c r="G91476" s="3">
        <v>43005.86377314815</v>
      </c>
      <c r="H91476" s="3">
        <v>43016.651400462964</v>
      </c>
      <c r="I91476" s="3">
        <v>43026</v>
      </c>
      <c r="J91476" t="s">
        <v>15</v>
      </c>
      <c r="K91476" s="3" t="s">
        <v>198927</v>
      </c>
      <c r="L91476" s="3" t="str">
        <f t="shared" si="2859"/>
        <v>RJ Brazil</v>
      </c>
    </row>
    <row r="91477" spans="1:12" x14ac:dyDescent="0.25">
      <c r="A91477" t="s">
        <v>182994</v>
      </c>
      <c r="B91477" t="s">
        <v>182995</v>
      </c>
      <c r="C91477" t="s">
        <v>11</v>
      </c>
      <c r="D91477">
        <f t="shared" si="2858"/>
        <v>2018</v>
      </c>
      <c r="E91477" s="3">
        <v>43285.477627314816</v>
      </c>
      <c r="F91477" s="3">
        <v>43286.682071759256</v>
      </c>
      <c r="G91477" s="3">
        <v>43286.448611111111</v>
      </c>
      <c r="H91477" s="3">
        <v>43287.828981481478</v>
      </c>
      <c r="I91477" s="3">
        <v>43298</v>
      </c>
      <c r="J91477" t="s">
        <v>12</v>
      </c>
      <c r="K91477" s="3" t="s">
        <v>198927</v>
      </c>
      <c r="L91477" s="3" t="str">
        <f t="shared" si="2859"/>
        <v>SP Brazil</v>
      </c>
    </row>
    <row r="91478" spans="1:12" x14ac:dyDescent="0.25">
      <c r="A91478" t="s">
        <v>182996</v>
      </c>
      <c r="B91478" t="s">
        <v>182997</v>
      </c>
      <c r="C91478" t="s">
        <v>11</v>
      </c>
      <c r="D91478">
        <f t="shared" si="2858"/>
        <v>2018</v>
      </c>
      <c r="E91478" s="3">
        <v>43255.797939814816</v>
      </c>
      <c r="F91478" s="3">
        <v>43255.812638888892</v>
      </c>
      <c r="G91478" s="3">
        <v>43262.597916666666</v>
      </c>
      <c r="H91478" s="3">
        <v>43265.892743055556</v>
      </c>
      <c r="I91478" s="3">
        <v>43292</v>
      </c>
      <c r="J91478" t="s">
        <v>33</v>
      </c>
      <c r="K91478" s="3" t="s">
        <v>198927</v>
      </c>
      <c r="L91478" s="3" t="str">
        <f t="shared" si="2859"/>
        <v>MG Brazil</v>
      </c>
    </row>
    <row r="91479" spans="1:12" x14ac:dyDescent="0.25">
      <c r="A91479" t="s">
        <v>182998</v>
      </c>
      <c r="B91479" t="s">
        <v>182999</v>
      </c>
      <c r="C91479" t="s">
        <v>11</v>
      </c>
      <c r="D91479">
        <f t="shared" si="2858"/>
        <v>2018</v>
      </c>
      <c r="E91479" s="3">
        <v>43146.543680555558</v>
      </c>
      <c r="F91479" s="3">
        <v>43146.552581018521</v>
      </c>
      <c r="G91479" s="3">
        <v>43146.999247685184</v>
      </c>
      <c r="H91479" s="3">
        <v>43168.855509259258</v>
      </c>
      <c r="I91479" s="3">
        <v>43172</v>
      </c>
      <c r="J91479" t="s">
        <v>80</v>
      </c>
      <c r="K91479" s="3" t="s">
        <v>198927</v>
      </c>
      <c r="L91479" s="3" t="str">
        <f t="shared" si="2859"/>
        <v>SC Brazil</v>
      </c>
    </row>
    <row r="91480" spans="1:12" x14ac:dyDescent="0.25">
      <c r="A91480" t="s">
        <v>183000</v>
      </c>
      <c r="B91480" t="s">
        <v>183001</v>
      </c>
      <c r="C91480" t="s">
        <v>11</v>
      </c>
      <c r="D91480">
        <f t="shared" si="2858"/>
        <v>2017</v>
      </c>
      <c r="E91480" s="3">
        <v>42768.791319444441</v>
      </c>
      <c r="F91480" s="3">
        <v>42768.79886574074</v>
      </c>
      <c r="G91480" s="3">
        <v>42769.608599537038</v>
      </c>
      <c r="H91480" s="3">
        <v>42774.63721064815</v>
      </c>
      <c r="I91480" s="3">
        <v>42809</v>
      </c>
      <c r="J91480" t="s">
        <v>12</v>
      </c>
      <c r="K91480" s="3" t="s">
        <v>198927</v>
      </c>
      <c r="L91480" s="3" t="str">
        <f t="shared" si="2859"/>
        <v>SP Brazil</v>
      </c>
    </row>
    <row r="91481" spans="1:12" x14ac:dyDescent="0.25">
      <c r="A91481" t="s">
        <v>183002</v>
      </c>
      <c r="B91481" t="s">
        <v>183003</v>
      </c>
      <c r="C91481" t="s">
        <v>11</v>
      </c>
      <c r="D91481">
        <f t="shared" si="2858"/>
        <v>2018</v>
      </c>
      <c r="E91481" s="3">
        <v>43304.978668981479</v>
      </c>
      <c r="F91481" s="3">
        <v>43306.114768518521</v>
      </c>
      <c r="G91481" s="3">
        <v>43311.52847222222</v>
      </c>
      <c r="H91481" s="3">
        <v>43314.856261574074</v>
      </c>
      <c r="I91481" s="3">
        <v>43332</v>
      </c>
      <c r="J91481" t="s">
        <v>12</v>
      </c>
      <c r="K91481" s="3" t="s">
        <v>198927</v>
      </c>
      <c r="L91481" s="3" t="str">
        <f t="shared" si="2859"/>
        <v>SP Brazil</v>
      </c>
    </row>
    <row r="91482" spans="1:12" x14ac:dyDescent="0.25">
      <c r="A91482" t="s">
        <v>183004</v>
      </c>
      <c r="B91482" t="s">
        <v>183005</v>
      </c>
      <c r="C91482" t="s">
        <v>11</v>
      </c>
      <c r="D91482">
        <f t="shared" si="2858"/>
        <v>2017</v>
      </c>
      <c r="E91482" s="3">
        <v>42871.763888888891</v>
      </c>
      <c r="F91482" s="3">
        <v>42871.77103009259</v>
      </c>
      <c r="G91482" s="3">
        <v>42873.446828703702</v>
      </c>
      <c r="H91482" s="3">
        <v>42881.564675925925</v>
      </c>
      <c r="I91482" s="3">
        <v>42909</v>
      </c>
      <c r="J91482" t="s">
        <v>442</v>
      </c>
      <c r="K91482" s="3" t="s">
        <v>198927</v>
      </c>
      <c r="L91482" s="3" t="str">
        <f t="shared" si="2859"/>
        <v>PA Brazil</v>
      </c>
    </row>
    <row r="91483" spans="1:12" x14ac:dyDescent="0.25">
      <c r="A91483" t="s">
        <v>183006</v>
      </c>
      <c r="B91483" t="s">
        <v>183007</v>
      </c>
      <c r="C91483" t="s">
        <v>11</v>
      </c>
      <c r="D91483">
        <f t="shared" si="2858"/>
        <v>2018</v>
      </c>
      <c r="E91483" s="3">
        <v>43136.827418981484</v>
      </c>
      <c r="F91483" s="3">
        <v>43136.840844907405</v>
      </c>
      <c r="G91483" s="3">
        <v>43137.803425925929</v>
      </c>
      <c r="H91483" s="3">
        <v>43157.714768518519</v>
      </c>
      <c r="I91483" s="3">
        <v>43172</v>
      </c>
      <c r="J91483" t="s">
        <v>67</v>
      </c>
      <c r="K91483" s="3" t="s">
        <v>198927</v>
      </c>
      <c r="L91483" s="3" t="str">
        <f t="shared" si="2859"/>
        <v>PE Brazil</v>
      </c>
    </row>
    <row r="91484" spans="1:12" x14ac:dyDescent="0.25">
      <c r="A91484" t="s">
        <v>183008</v>
      </c>
      <c r="B91484" t="s">
        <v>183009</v>
      </c>
      <c r="C91484" t="s">
        <v>11</v>
      </c>
      <c r="D91484">
        <f t="shared" si="2858"/>
        <v>2017</v>
      </c>
      <c r="E91484" s="3">
        <v>43099.554363425923</v>
      </c>
      <c r="F91484" s="3">
        <v>43099.562743055554</v>
      </c>
      <c r="G91484" s="3">
        <v>43102.777060185188</v>
      </c>
      <c r="H91484" s="3">
        <v>43104.621724537035</v>
      </c>
      <c r="I91484" s="3">
        <v>43118</v>
      </c>
      <c r="J91484" t="s">
        <v>12</v>
      </c>
      <c r="K91484" s="3" t="s">
        <v>198927</v>
      </c>
      <c r="L91484" s="3" t="str">
        <f t="shared" si="2859"/>
        <v>SP Brazil</v>
      </c>
    </row>
    <row r="91485" spans="1:12" x14ac:dyDescent="0.25">
      <c r="A91485" t="s">
        <v>183010</v>
      </c>
      <c r="B91485" t="s">
        <v>183011</v>
      </c>
      <c r="C91485" t="s">
        <v>706</v>
      </c>
      <c r="D91485">
        <f t="shared" si="2858"/>
        <v>2018</v>
      </c>
      <c r="E91485" s="3">
        <v>43323.901388888888</v>
      </c>
      <c r="F91485" s="3">
        <v>43323.909849537034</v>
      </c>
      <c r="I91485" s="3">
        <v>43333</v>
      </c>
      <c r="J91485" t="s">
        <v>12</v>
      </c>
      <c r="K91485" s="3" t="s">
        <v>198927</v>
      </c>
      <c r="L91485" s="3" t="str">
        <f t="shared" si="2859"/>
        <v>SP Brazil</v>
      </c>
    </row>
    <row r="91486" spans="1:12" x14ac:dyDescent="0.25">
      <c r="A91486" t="s">
        <v>183012</v>
      </c>
      <c r="B91486" t="s">
        <v>183013</v>
      </c>
      <c r="C91486" t="s">
        <v>11</v>
      </c>
      <c r="D91486">
        <f t="shared" si="2858"/>
        <v>2018</v>
      </c>
      <c r="E91486" s="3">
        <v>43208.505127314813</v>
      </c>
      <c r="F91486" s="3">
        <v>43209.105833333335</v>
      </c>
      <c r="G91486" s="3">
        <v>43209.988020833334</v>
      </c>
      <c r="H91486" s="3">
        <v>43217.647835648146</v>
      </c>
      <c r="I91486" s="3">
        <v>43236</v>
      </c>
      <c r="J91486" t="s">
        <v>12</v>
      </c>
      <c r="K91486" s="3" t="s">
        <v>198927</v>
      </c>
      <c r="L91486" s="3" t="str">
        <f t="shared" si="2859"/>
        <v>SP Brazil</v>
      </c>
    </row>
    <row r="91487" spans="1:12" x14ac:dyDescent="0.25">
      <c r="A91487" t="s">
        <v>183014</v>
      </c>
      <c r="B91487" t="s">
        <v>183015</v>
      </c>
      <c r="C91487" t="s">
        <v>11</v>
      </c>
      <c r="D91487">
        <f t="shared" si="2858"/>
        <v>2017</v>
      </c>
      <c r="E91487" s="3">
        <v>43003.953333333331</v>
      </c>
      <c r="F91487" s="3">
        <v>43003.963877314818</v>
      </c>
      <c r="G91487" s="3">
        <v>43026.811597222222</v>
      </c>
      <c r="H91487" s="3">
        <v>43032.606574074074</v>
      </c>
      <c r="I91487" s="3">
        <v>43033</v>
      </c>
      <c r="J91487" t="s">
        <v>18</v>
      </c>
      <c r="K91487" s="3" t="s">
        <v>198927</v>
      </c>
      <c r="L91487" s="3" t="str">
        <f t="shared" si="2859"/>
        <v>RS Brazil</v>
      </c>
    </row>
    <row r="91488" spans="1:12" x14ac:dyDescent="0.25">
      <c r="A91488" t="s">
        <v>183016</v>
      </c>
      <c r="B91488" t="s">
        <v>183017</v>
      </c>
      <c r="C91488" t="s">
        <v>11</v>
      </c>
      <c r="D91488">
        <f t="shared" si="2858"/>
        <v>2017</v>
      </c>
      <c r="E91488" s="3">
        <v>42882.680659722224</v>
      </c>
      <c r="F91488" s="3">
        <v>42884.579976851855</v>
      </c>
      <c r="G91488" s="3">
        <v>42884.60596064815</v>
      </c>
      <c r="H91488" s="3">
        <v>42895.573449074072</v>
      </c>
      <c r="I91488" s="3">
        <v>42914</v>
      </c>
      <c r="J91488" t="s">
        <v>23</v>
      </c>
      <c r="K91488" s="3" t="s">
        <v>198927</v>
      </c>
      <c r="L91488" s="3" t="str">
        <f t="shared" si="2859"/>
        <v>GO Brazil</v>
      </c>
    </row>
    <row r="91489" spans="1:12" x14ac:dyDescent="0.25">
      <c r="A91489" t="s">
        <v>183018</v>
      </c>
      <c r="B91489" t="s">
        <v>183019</v>
      </c>
      <c r="C91489" t="s">
        <v>11</v>
      </c>
      <c r="D91489">
        <f t="shared" si="2858"/>
        <v>2017</v>
      </c>
      <c r="E91489" s="3">
        <v>42822.654317129629</v>
      </c>
      <c r="F91489" s="3">
        <v>42822.663356481484</v>
      </c>
      <c r="G91489" s="3">
        <v>42823.611273148148</v>
      </c>
      <c r="H91489" s="3">
        <v>42826.318067129629</v>
      </c>
      <c r="I91489" s="3">
        <v>42844</v>
      </c>
      <c r="J91489" t="s">
        <v>12</v>
      </c>
      <c r="K91489" s="3" t="s">
        <v>198927</v>
      </c>
      <c r="L91489" s="3" t="str">
        <f t="shared" si="2859"/>
        <v>SP Brazil</v>
      </c>
    </row>
    <row r="91490" spans="1:12" x14ac:dyDescent="0.25">
      <c r="A91490" t="s">
        <v>183020</v>
      </c>
      <c r="B91490" t="s">
        <v>183021</v>
      </c>
      <c r="C91490" t="s">
        <v>11</v>
      </c>
      <c r="D91490">
        <f t="shared" si="2858"/>
        <v>2018</v>
      </c>
      <c r="E91490" s="3">
        <v>43329.780902777777</v>
      </c>
      <c r="F91490" s="3">
        <v>43329.798981481479</v>
      </c>
      <c r="G91490" s="3">
        <v>43332.660416666666</v>
      </c>
      <c r="H91490" s="3">
        <v>43336.865648148145</v>
      </c>
      <c r="I91490" s="3">
        <v>43347</v>
      </c>
      <c r="J91490" t="s">
        <v>12</v>
      </c>
      <c r="K91490" s="3" t="s">
        <v>198927</v>
      </c>
      <c r="L91490" s="3" t="str">
        <f t="shared" si="2859"/>
        <v>SP Brazil</v>
      </c>
    </row>
    <row r="91491" spans="1:12" x14ac:dyDescent="0.25">
      <c r="A91491" t="s">
        <v>183022</v>
      </c>
      <c r="B91491" t="s">
        <v>183023</v>
      </c>
      <c r="C91491" t="s">
        <v>11</v>
      </c>
      <c r="D91491">
        <f t="shared" si="2858"/>
        <v>2018</v>
      </c>
      <c r="E91491" s="3">
        <v>43320.757847222223</v>
      </c>
      <c r="F91491" s="3">
        <v>43320.767465277779</v>
      </c>
      <c r="G91491" s="3">
        <v>43322.588194444441</v>
      </c>
      <c r="H91491" s="3">
        <v>43332.695393518516</v>
      </c>
      <c r="I91491" s="3">
        <v>43353</v>
      </c>
      <c r="J91491" t="s">
        <v>12</v>
      </c>
      <c r="K91491" s="3" t="s">
        <v>198927</v>
      </c>
      <c r="L91491" s="3" t="str">
        <f t="shared" si="2859"/>
        <v>SP Brazil</v>
      </c>
    </row>
    <row r="91492" spans="1:12" x14ac:dyDescent="0.25">
      <c r="A91492" t="s">
        <v>183024</v>
      </c>
      <c r="B91492" t="s">
        <v>183025</v>
      </c>
      <c r="C91492" t="s">
        <v>11</v>
      </c>
      <c r="D91492">
        <f t="shared" si="2858"/>
        <v>2017</v>
      </c>
      <c r="E91492" s="3">
        <v>42961.657476851855</v>
      </c>
      <c r="F91492" s="3">
        <v>42962.656388888892</v>
      </c>
      <c r="G91492" s="3">
        <v>42964.754629629628</v>
      </c>
      <c r="H91492" s="3">
        <v>42971.810960648145</v>
      </c>
      <c r="I91492" s="3">
        <v>42986</v>
      </c>
      <c r="J91492" t="s">
        <v>50</v>
      </c>
      <c r="K91492" s="3" t="s">
        <v>198927</v>
      </c>
      <c r="L91492" s="3" t="str">
        <f t="shared" si="2859"/>
        <v>ES Brazil</v>
      </c>
    </row>
    <row r="91493" spans="1:12" x14ac:dyDescent="0.25">
      <c r="A91493" t="s">
        <v>183026</v>
      </c>
      <c r="B91493" t="s">
        <v>183027</v>
      </c>
      <c r="C91493" t="s">
        <v>11</v>
      </c>
      <c r="D91493">
        <f t="shared" si="2858"/>
        <v>2018</v>
      </c>
      <c r="E91493" s="3">
        <v>43247.338703703703</v>
      </c>
      <c r="F91493" s="3">
        <v>43247.35434027778</v>
      </c>
      <c r="G91493" s="3">
        <v>43252.611111111109</v>
      </c>
      <c r="H91493" s="3">
        <v>43259.686655092592</v>
      </c>
      <c r="I91493" s="3">
        <v>43299</v>
      </c>
      <c r="J91493" t="s">
        <v>15</v>
      </c>
      <c r="K91493" s="3" t="s">
        <v>198927</v>
      </c>
      <c r="L91493" s="3" t="str">
        <f t="shared" si="2859"/>
        <v>RJ Brazil</v>
      </c>
    </row>
    <row r="91494" spans="1:12" x14ac:dyDescent="0.25">
      <c r="A91494" t="s">
        <v>183028</v>
      </c>
      <c r="B91494" t="s">
        <v>183029</v>
      </c>
      <c r="C91494" t="s">
        <v>11</v>
      </c>
      <c r="D91494">
        <f t="shared" si="2858"/>
        <v>2017</v>
      </c>
      <c r="E91494" s="3">
        <v>42792.807430555556</v>
      </c>
      <c r="F91494" s="3">
        <v>42792.812731481485</v>
      </c>
      <c r="G91494" s="3">
        <v>42803.178900462961</v>
      </c>
      <c r="H91494" s="3">
        <v>42810.772777777776</v>
      </c>
      <c r="I91494" s="3">
        <v>42843</v>
      </c>
      <c r="J91494" t="s">
        <v>15</v>
      </c>
      <c r="K91494" s="3" t="s">
        <v>198927</v>
      </c>
      <c r="L91494" s="3" t="str">
        <f t="shared" si="2859"/>
        <v>RJ Brazil</v>
      </c>
    </row>
    <row r="91495" spans="1:12" x14ac:dyDescent="0.25">
      <c r="A91495" t="s">
        <v>183030</v>
      </c>
      <c r="B91495" t="s">
        <v>183031</v>
      </c>
      <c r="C91495" t="s">
        <v>11</v>
      </c>
      <c r="D91495">
        <f t="shared" si="2858"/>
        <v>2017</v>
      </c>
      <c r="E91495" s="3">
        <v>42840.455185185187</v>
      </c>
      <c r="F91495" s="3">
        <v>42840.462037037039</v>
      </c>
      <c r="G91495" s="3">
        <v>42844.583344907405</v>
      </c>
      <c r="H91495" s="3">
        <v>42857.654340277775</v>
      </c>
      <c r="I91495" s="3">
        <v>42877</v>
      </c>
      <c r="J91495" t="s">
        <v>119</v>
      </c>
      <c r="K91495" s="3" t="s">
        <v>198927</v>
      </c>
      <c r="L91495" s="3" t="str">
        <f t="shared" si="2859"/>
        <v>MA Brazil</v>
      </c>
    </row>
    <row r="91496" spans="1:12" x14ac:dyDescent="0.25">
      <c r="A91496" t="s">
        <v>183032</v>
      </c>
      <c r="B91496" t="s">
        <v>183033</v>
      </c>
      <c r="C91496" t="s">
        <v>11</v>
      </c>
      <c r="D91496">
        <f t="shared" si="2858"/>
        <v>2018</v>
      </c>
      <c r="E91496" s="3">
        <v>43298.878587962965</v>
      </c>
      <c r="F91496" s="3">
        <v>43298.885648148149</v>
      </c>
      <c r="G91496" s="3">
        <v>43300.578472222223</v>
      </c>
      <c r="H91496" s="3">
        <v>43307.695844907408</v>
      </c>
      <c r="I91496" s="3">
        <v>43325</v>
      </c>
      <c r="J91496" t="s">
        <v>12</v>
      </c>
      <c r="K91496" s="3" t="s">
        <v>198927</v>
      </c>
      <c r="L91496" s="3" t="str">
        <f t="shared" si="2859"/>
        <v>SP Brazil</v>
      </c>
    </row>
    <row r="91497" spans="1:12" x14ac:dyDescent="0.25">
      <c r="A91497" t="s">
        <v>183034</v>
      </c>
      <c r="B91497" t="s">
        <v>183035</v>
      </c>
      <c r="C91497" t="s">
        <v>11</v>
      </c>
      <c r="D91497">
        <f t="shared" si="2858"/>
        <v>2018</v>
      </c>
      <c r="E91497" s="3">
        <v>43288.529930555553</v>
      </c>
      <c r="F91497" s="3">
        <v>43289.524467592593</v>
      </c>
      <c r="G91497" s="3">
        <v>43306.633333333331</v>
      </c>
      <c r="H91497" s="3">
        <v>43313.588055555556</v>
      </c>
      <c r="I91497" s="3">
        <v>43328</v>
      </c>
      <c r="J91497" t="s">
        <v>30</v>
      </c>
      <c r="K91497" s="3" t="s">
        <v>198927</v>
      </c>
      <c r="L91497" s="3" t="str">
        <f t="shared" si="2859"/>
        <v>BA Brazil</v>
      </c>
    </row>
    <row r="91498" spans="1:12" x14ac:dyDescent="0.25">
      <c r="A91498" t="s">
        <v>183036</v>
      </c>
      <c r="B91498" t="s">
        <v>183037</v>
      </c>
      <c r="C91498" t="s">
        <v>11</v>
      </c>
      <c r="D91498">
        <f t="shared" si="2858"/>
        <v>2017</v>
      </c>
      <c r="E91498" s="3">
        <v>42864.723020833335</v>
      </c>
      <c r="F91498" s="3">
        <v>42864.729444444441</v>
      </c>
      <c r="G91498" s="3">
        <v>42865.476377314815</v>
      </c>
      <c r="H91498" s="3">
        <v>42871.619618055556</v>
      </c>
      <c r="I91498" s="3">
        <v>42886</v>
      </c>
      <c r="J91498" t="s">
        <v>18</v>
      </c>
      <c r="K91498" s="3" t="s">
        <v>198927</v>
      </c>
      <c r="L91498" s="3" t="str">
        <f t="shared" si="2859"/>
        <v>RS Brazil</v>
      </c>
    </row>
    <row r="91499" spans="1:12" x14ac:dyDescent="0.25">
      <c r="A91499" t="s">
        <v>183038</v>
      </c>
      <c r="B91499" t="s">
        <v>183039</v>
      </c>
      <c r="C91499" t="s">
        <v>11</v>
      </c>
      <c r="D91499">
        <f t="shared" si="2858"/>
        <v>2018</v>
      </c>
      <c r="E91499" s="3">
        <v>43227.85596064815</v>
      </c>
      <c r="F91499" s="3">
        <v>43227.869270833333</v>
      </c>
      <c r="G91499" s="3">
        <v>43230.736111111109</v>
      </c>
      <c r="H91499" s="3">
        <v>43235.832488425927</v>
      </c>
      <c r="I91499" s="3">
        <v>43243</v>
      </c>
      <c r="J91499" t="s">
        <v>12</v>
      </c>
      <c r="K91499" s="3" t="s">
        <v>198927</v>
      </c>
      <c r="L91499" s="3" t="str">
        <f t="shared" si="2859"/>
        <v>SP Brazil</v>
      </c>
    </row>
    <row r="91500" spans="1:12" x14ac:dyDescent="0.25">
      <c r="A91500" t="s">
        <v>183040</v>
      </c>
      <c r="B91500" t="s">
        <v>183041</v>
      </c>
      <c r="C91500" t="s">
        <v>11</v>
      </c>
      <c r="D91500">
        <f t="shared" si="2858"/>
        <v>2018</v>
      </c>
      <c r="E91500" s="3">
        <v>43329.546284722222</v>
      </c>
      <c r="F91500" s="3">
        <v>43329.602268518516</v>
      </c>
      <c r="G91500" s="3">
        <v>43330.348611111112</v>
      </c>
      <c r="H91500" s="3">
        <v>43335.683831018519</v>
      </c>
      <c r="I91500" s="3">
        <v>43342</v>
      </c>
      <c r="J91500" t="s">
        <v>12</v>
      </c>
      <c r="K91500" s="3" t="s">
        <v>198927</v>
      </c>
      <c r="L91500" s="3" t="str">
        <f t="shared" si="2859"/>
        <v>SP Brazil</v>
      </c>
    </row>
    <row r="91501" spans="1:12" x14ac:dyDescent="0.25">
      <c r="A91501" t="s">
        <v>183042</v>
      </c>
      <c r="B91501" t="s">
        <v>183043</v>
      </c>
      <c r="C91501" t="s">
        <v>11</v>
      </c>
      <c r="D91501">
        <f t="shared" si="2858"/>
        <v>2018</v>
      </c>
      <c r="E91501" s="3">
        <v>43212.863194444442</v>
      </c>
      <c r="F91501" s="3">
        <v>43214.79078703704</v>
      </c>
      <c r="G91501" s="3">
        <v>43214.783206018517</v>
      </c>
      <c r="H91501" s="3">
        <v>43220.612268518518</v>
      </c>
      <c r="I91501" s="3">
        <v>43238</v>
      </c>
      <c r="J91501" t="s">
        <v>12</v>
      </c>
      <c r="K91501" s="3" t="s">
        <v>198927</v>
      </c>
      <c r="L91501" s="3" t="str">
        <f t="shared" si="2859"/>
        <v>SP Brazil</v>
      </c>
    </row>
    <row r="91502" spans="1:12" x14ac:dyDescent="0.25">
      <c r="A91502" t="s">
        <v>183044</v>
      </c>
      <c r="B91502" t="s">
        <v>183045</v>
      </c>
      <c r="C91502" t="s">
        <v>11</v>
      </c>
      <c r="D91502">
        <f t="shared" si="2858"/>
        <v>2018</v>
      </c>
      <c r="E91502" s="3">
        <v>43222.872499999998</v>
      </c>
      <c r="F91502" s="3">
        <v>43222.888101851851</v>
      </c>
      <c r="G91502" s="3">
        <v>43224.628472222219</v>
      </c>
      <c r="H91502" s="3">
        <v>43228.045798611114</v>
      </c>
      <c r="I91502" s="3">
        <v>43237</v>
      </c>
      <c r="J91502" t="s">
        <v>12</v>
      </c>
      <c r="K91502" s="3" t="s">
        <v>198927</v>
      </c>
      <c r="L91502" s="3" t="str">
        <f t="shared" si="2859"/>
        <v>SP Brazil</v>
      </c>
    </row>
    <row r="91503" spans="1:12" x14ac:dyDescent="0.25">
      <c r="A91503" t="s">
        <v>183046</v>
      </c>
      <c r="B91503" t="s">
        <v>183047</v>
      </c>
      <c r="C91503" t="s">
        <v>11</v>
      </c>
      <c r="D91503">
        <f t="shared" si="2858"/>
        <v>2017</v>
      </c>
      <c r="E91503" s="3">
        <v>43021.994432870371</v>
      </c>
      <c r="F91503" s="3">
        <v>43022.005312499998</v>
      </c>
      <c r="G91503" s="3">
        <v>43024.473356481481</v>
      </c>
      <c r="H91503" s="3">
        <v>43040.883333333331</v>
      </c>
      <c r="I91503" s="3">
        <v>43048</v>
      </c>
      <c r="J91503" t="s">
        <v>602</v>
      </c>
      <c r="K91503" s="3" t="s">
        <v>198927</v>
      </c>
      <c r="L91503" s="3" t="str">
        <f t="shared" si="2859"/>
        <v>MT Brazil</v>
      </c>
    </row>
    <row r="91504" spans="1:12" x14ac:dyDescent="0.25">
      <c r="A91504" t="s">
        <v>183048</v>
      </c>
      <c r="B91504" t="s">
        <v>183049</v>
      </c>
      <c r="C91504" t="s">
        <v>11</v>
      </c>
      <c r="D91504">
        <f t="shared" si="2858"/>
        <v>2017</v>
      </c>
      <c r="E91504" s="3">
        <v>42932.406041666669</v>
      </c>
      <c r="F91504" s="3">
        <v>42932.413356481484</v>
      </c>
      <c r="G91504" s="3">
        <v>42942.468344907407</v>
      </c>
      <c r="H91504" s="3">
        <v>42947.586226851854</v>
      </c>
      <c r="I91504" s="3">
        <v>42961</v>
      </c>
      <c r="J91504" t="s">
        <v>33</v>
      </c>
      <c r="K91504" s="3" t="s">
        <v>198927</v>
      </c>
      <c r="L91504" s="3" t="str">
        <f t="shared" si="2859"/>
        <v>MG Brazil</v>
      </c>
    </row>
    <row r="91505" spans="1:12" x14ac:dyDescent="0.25">
      <c r="A91505" t="s">
        <v>183050</v>
      </c>
      <c r="B91505" t="s">
        <v>183051</v>
      </c>
      <c r="C91505" t="s">
        <v>11</v>
      </c>
      <c r="D91505">
        <f t="shared" si="2858"/>
        <v>2018</v>
      </c>
      <c r="E91505" s="3">
        <v>43217.547175925924</v>
      </c>
      <c r="F91505" s="3">
        <v>43217.562916666669</v>
      </c>
      <c r="G91505" s="3">
        <v>43217.627083333333</v>
      </c>
      <c r="H91505" s="3">
        <v>43222.996319444443</v>
      </c>
      <c r="I91505" s="3">
        <v>43234</v>
      </c>
      <c r="J91505" t="s">
        <v>12</v>
      </c>
      <c r="K91505" s="3" t="s">
        <v>198927</v>
      </c>
      <c r="L91505" s="3" t="str">
        <f t="shared" si="2859"/>
        <v>SP Brazil</v>
      </c>
    </row>
    <row r="91506" spans="1:12" x14ac:dyDescent="0.25">
      <c r="A91506" t="s">
        <v>183052</v>
      </c>
      <c r="B91506" t="s">
        <v>183053</v>
      </c>
      <c r="C91506" t="s">
        <v>11</v>
      </c>
      <c r="D91506">
        <f t="shared" si="2858"/>
        <v>2018</v>
      </c>
      <c r="E91506" s="3">
        <v>43128.689988425926</v>
      </c>
      <c r="F91506" s="3">
        <v>43128.701435185183</v>
      </c>
      <c r="G91506" s="3">
        <v>43129.828599537039</v>
      </c>
      <c r="H91506" s="3">
        <v>43133.082395833335</v>
      </c>
      <c r="I91506" s="3">
        <v>43151</v>
      </c>
      <c r="J91506" t="s">
        <v>12</v>
      </c>
      <c r="K91506" s="3" t="s">
        <v>198927</v>
      </c>
      <c r="L91506" s="3" t="str">
        <f t="shared" si="2859"/>
        <v>SP Brazil</v>
      </c>
    </row>
    <row r="91507" spans="1:12" x14ac:dyDescent="0.25">
      <c r="A91507" t="s">
        <v>183054</v>
      </c>
      <c r="B91507" t="s">
        <v>183055</v>
      </c>
      <c r="C91507" t="s">
        <v>11</v>
      </c>
      <c r="D91507">
        <f t="shared" si="2858"/>
        <v>2017</v>
      </c>
      <c r="E91507" s="3">
        <v>42835.670104166667</v>
      </c>
      <c r="F91507" s="3">
        <v>42835.677349537036</v>
      </c>
      <c r="G91507" s="3">
        <v>42837.564525462964</v>
      </c>
      <c r="H91507" s="3">
        <v>42843.598854166667</v>
      </c>
      <c r="I91507" s="3">
        <v>42863</v>
      </c>
      <c r="J91507" t="s">
        <v>58</v>
      </c>
      <c r="K91507" s="3" t="s">
        <v>198927</v>
      </c>
      <c r="L91507" s="3" t="str">
        <f t="shared" si="2859"/>
        <v>PR Brazil</v>
      </c>
    </row>
    <row r="91508" spans="1:12" x14ac:dyDescent="0.25">
      <c r="A91508" t="s">
        <v>183056</v>
      </c>
      <c r="B91508" t="s">
        <v>183057</v>
      </c>
      <c r="C91508" t="s">
        <v>11</v>
      </c>
      <c r="D91508">
        <f t="shared" si="2858"/>
        <v>2017</v>
      </c>
      <c r="E91508" s="3">
        <v>42899.913912037038</v>
      </c>
      <c r="F91508" s="3">
        <v>42899.927233796298</v>
      </c>
      <c r="G91508" s="3">
        <v>42900.665752314817</v>
      </c>
      <c r="H91508" s="3">
        <v>42905.644444444442</v>
      </c>
      <c r="I91508" s="3">
        <v>42920</v>
      </c>
      <c r="J91508" t="s">
        <v>12</v>
      </c>
      <c r="K91508" s="3" t="s">
        <v>198927</v>
      </c>
      <c r="L91508" s="3" t="str">
        <f t="shared" si="2859"/>
        <v>SP Brazil</v>
      </c>
    </row>
    <row r="91509" spans="1:12" x14ac:dyDescent="0.25">
      <c r="A91509" t="s">
        <v>183058</v>
      </c>
      <c r="B91509" t="s">
        <v>183059</v>
      </c>
      <c r="C91509" t="s">
        <v>11</v>
      </c>
      <c r="D91509">
        <f t="shared" si="2858"/>
        <v>2017</v>
      </c>
      <c r="E91509" s="3">
        <v>42934.648900462962</v>
      </c>
      <c r="F91509" s="3">
        <v>42935.279826388891</v>
      </c>
      <c r="G91509" s="3">
        <v>42935.748101851852</v>
      </c>
      <c r="H91509" s="3">
        <v>42943.841504629629</v>
      </c>
      <c r="I91509" s="3">
        <v>42958</v>
      </c>
      <c r="J91509" t="s">
        <v>50</v>
      </c>
      <c r="K91509" s="3" t="s">
        <v>198927</v>
      </c>
      <c r="L91509" s="3" t="str">
        <f t="shared" si="2859"/>
        <v>ES Brazil</v>
      </c>
    </row>
    <row r="91510" spans="1:12" x14ac:dyDescent="0.25">
      <c r="A91510" t="s">
        <v>183060</v>
      </c>
      <c r="B91510" t="s">
        <v>183061</v>
      </c>
      <c r="C91510" t="s">
        <v>11</v>
      </c>
      <c r="D91510">
        <f t="shared" si="2858"/>
        <v>2018</v>
      </c>
      <c r="E91510" s="3">
        <v>43328.57304398148</v>
      </c>
      <c r="F91510" s="3">
        <v>43328.586226851854</v>
      </c>
      <c r="G91510" s="3">
        <v>43333.551388888889</v>
      </c>
      <c r="H91510" s="3">
        <v>43340.044016203705</v>
      </c>
      <c r="I91510" s="3">
        <v>43347</v>
      </c>
      <c r="J91510" t="s">
        <v>50</v>
      </c>
      <c r="K91510" s="3" t="s">
        <v>198927</v>
      </c>
      <c r="L91510" s="3" t="str">
        <f t="shared" si="2859"/>
        <v>ES Brazil</v>
      </c>
    </row>
    <row r="91511" spans="1:12" x14ac:dyDescent="0.25">
      <c r="A91511" t="s">
        <v>183062</v>
      </c>
      <c r="B91511" t="s">
        <v>183063</v>
      </c>
      <c r="C91511" t="s">
        <v>11</v>
      </c>
      <c r="D91511">
        <f t="shared" si="2858"/>
        <v>2018</v>
      </c>
      <c r="E91511" s="3">
        <v>43144.527083333334</v>
      </c>
      <c r="F91511" s="3">
        <v>43146.163969907408</v>
      </c>
      <c r="G91511" s="3">
        <v>43151.807372685187</v>
      </c>
      <c r="H91511" s="3">
        <v>43154.651875000003</v>
      </c>
      <c r="I91511" s="3">
        <v>43165</v>
      </c>
      <c r="J91511" t="s">
        <v>12</v>
      </c>
      <c r="K91511" s="3" t="s">
        <v>198927</v>
      </c>
      <c r="L91511" s="3" t="str">
        <f t="shared" si="2859"/>
        <v>SP Brazil</v>
      </c>
    </row>
    <row r="91512" spans="1:12" x14ac:dyDescent="0.25">
      <c r="A91512" t="s">
        <v>183064</v>
      </c>
      <c r="B91512" t="s">
        <v>183065</v>
      </c>
      <c r="C91512" t="s">
        <v>11</v>
      </c>
      <c r="D91512">
        <f t="shared" si="2858"/>
        <v>2018</v>
      </c>
      <c r="E91512" s="3">
        <v>43334.53229166667</v>
      </c>
      <c r="F91512" s="3">
        <v>43334.54478009259</v>
      </c>
      <c r="G91512" s="3">
        <v>43335.510416666664</v>
      </c>
      <c r="H91512" s="3">
        <v>43341.813969907409</v>
      </c>
      <c r="I91512" s="3">
        <v>43355</v>
      </c>
      <c r="J91512" t="s">
        <v>602</v>
      </c>
      <c r="K91512" s="3" t="s">
        <v>198927</v>
      </c>
      <c r="L91512" s="3" t="str">
        <f t="shared" si="2859"/>
        <v>MT Brazil</v>
      </c>
    </row>
    <row r="91513" spans="1:12" x14ac:dyDescent="0.25">
      <c r="A91513" t="s">
        <v>183066</v>
      </c>
      <c r="B91513" t="s">
        <v>183067</v>
      </c>
      <c r="C91513" t="s">
        <v>11</v>
      </c>
      <c r="D91513">
        <f t="shared" si="2858"/>
        <v>2017</v>
      </c>
      <c r="E91513" s="3">
        <v>42759.655613425923</v>
      </c>
      <c r="F91513" s="3">
        <v>42759.663368055553</v>
      </c>
      <c r="G91513" s="3">
        <v>42760.582037037035</v>
      </c>
      <c r="H91513" s="3">
        <v>42769.712731481479</v>
      </c>
      <c r="I91513" s="3">
        <v>42797</v>
      </c>
      <c r="J91513" t="s">
        <v>12</v>
      </c>
      <c r="K91513" s="3" t="s">
        <v>198927</v>
      </c>
      <c r="L91513" s="3" t="str">
        <f t="shared" si="2859"/>
        <v>SP Brazil</v>
      </c>
    </row>
    <row r="91514" spans="1:12" x14ac:dyDescent="0.25">
      <c r="A91514" t="s">
        <v>183068</v>
      </c>
      <c r="B91514" t="s">
        <v>183069</v>
      </c>
      <c r="C91514" t="s">
        <v>11</v>
      </c>
      <c r="D91514">
        <f t="shared" si="2858"/>
        <v>2017</v>
      </c>
      <c r="E91514" s="3">
        <v>43087.698553240742</v>
      </c>
      <c r="F91514" s="3">
        <v>43087.743888888886</v>
      </c>
      <c r="G91514" s="3">
        <v>43105.749884259261</v>
      </c>
      <c r="H91514" s="3">
        <v>43152.015092592592</v>
      </c>
      <c r="I91514" s="3">
        <v>43126</v>
      </c>
      <c r="J91514" t="s">
        <v>119</v>
      </c>
      <c r="K91514" s="3" t="s">
        <v>198927</v>
      </c>
      <c r="L91514" s="3" t="str">
        <f t="shared" si="2859"/>
        <v>MA Brazil</v>
      </c>
    </row>
    <row r="91515" spans="1:12" x14ac:dyDescent="0.25">
      <c r="A91515" t="s">
        <v>183070</v>
      </c>
      <c r="B91515" t="s">
        <v>183071</v>
      </c>
      <c r="C91515" t="s">
        <v>11</v>
      </c>
      <c r="D91515">
        <f t="shared" si="2858"/>
        <v>2017</v>
      </c>
      <c r="E91515" s="3">
        <v>42805.533368055556</v>
      </c>
      <c r="F91515" s="3">
        <v>42805.533368055556</v>
      </c>
      <c r="G91515" s="3">
        <v>42815.597303240742</v>
      </c>
      <c r="H91515" s="3">
        <v>42817.652881944443</v>
      </c>
      <c r="I91515" s="3">
        <v>42831</v>
      </c>
      <c r="J91515" t="s">
        <v>12</v>
      </c>
      <c r="K91515" s="3" t="s">
        <v>198927</v>
      </c>
      <c r="L91515" s="3" t="str">
        <f t="shared" si="2859"/>
        <v>SP Brazil</v>
      </c>
    </row>
    <row r="91516" spans="1:12" x14ac:dyDescent="0.25">
      <c r="A91516" t="s">
        <v>183072</v>
      </c>
      <c r="B91516" t="s">
        <v>183073</v>
      </c>
      <c r="C91516" t="s">
        <v>11</v>
      </c>
      <c r="D91516">
        <f t="shared" si="2858"/>
        <v>2017</v>
      </c>
      <c r="E91516" s="3">
        <v>43087.975347222222</v>
      </c>
      <c r="F91516" s="3">
        <v>43088.063483796293</v>
      </c>
      <c r="G91516" s="3">
        <v>43089.836284722223</v>
      </c>
      <c r="H91516" s="3">
        <v>43108.677685185183</v>
      </c>
      <c r="I91516" s="3">
        <v>43122</v>
      </c>
      <c r="J91516" t="s">
        <v>602</v>
      </c>
      <c r="K91516" s="3" t="s">
        <v>198927</v>
      </c>
      <c r="L91516" s="3" t="str">
        <f t="shared" si="2859"/>
        <v>MT Brazil</v>
      </c>
    </row>
    <row r="91517" spans="1:12" x14ac:dyDescent="0.25">
      <c r="A91517" t="s">
        <v>183074</v>
      </c>
      <c r="B91517" t="s">
        <v>183075</v>
      </c>
      <c r="C91517" t="s">
        <v>11</v>
      </c>
      <c r="D91517">
        <f t="shared" si="2858"/>
        <v>2018</v>
      </c>
      <c r="E91517" s="3">
        <v>43138.400902777779</v>
      </c>
      <c r="F91517" s="3">
        <v>43140.425023148149</v>
      </c>
      <c r="G91517" s="3">
        <v>43140.779224537036</v>
      </c>
      <c r="H91517" s="3">
        <v>43151.403912037036</v>
      </c>
      <c r="I91517" s="3">
        <v>43167</v>
      </c>
      <c r="J91517" t="s">
        <v>33</v>
      </c>
      <c r="K91517" s="3" t="s">
        <v>198927</v>
      </c>
      <c r="L91517" s="3" t="str">
        <f t="shared" si="2859"/>
        <v>MG Brazil</v>
      </c>
    </row>
    <row r="91518" spans="1:12" x14ac:dyDescent="0.25">
      <c r="A91518" t="s">
        <v>183076</v>
      </c>
      <c r="B91518" t="s">
        <v>183077</v>
      </c>
      <c r="C91518" t="s">
        <v>11</v>
      </c>
      <c r="D91518">
        <f t="shared" si="2858"/>
        <v>2018</v>
      </c>
      <c r="E91518" s="3">
        <v>43207.59988425926</v>
      </c>
      <c r="F91518" s="3">
        <v>43207.607951388891</v>
      </c>
      <c r="G91518" s="3">
        <v>43208.828796296293</v>
      </c>
      <c r="H91518" s="3">
        <v>43224.862627314818</v>
      </c>
      <c r="I91518" s="3">
        <v>43236</v>
      </c>
      <c r="J91518" t="s">
        <v>23</v>
      </c>
      <c r="K91518" s="3" t="s">
        <v>198927</v>
      </c>
      <c r="L91518" s="3" t="str">
        <f t="shared" si="2859"/>
        <v>GO Brazil</v>
      </c>
    </row>
    <row r="91519" spans="1:12" x14ac:dyDescent="0.25">
      <c r="A91519" t="s">
        <v>183078</v>
      </c>
      <c r="B91519" t="s">
        <v>183079</v>
      </c>
      <c r="C91519" t="s">
        <v>11</v>
      </c>
      <c r="D91519">
        <f t="shared" si="2858"/>
        <v>2017</v>
      </c>
      <c r="E91519" s="3">
        <v>42873.471655092595</v>
      </c>
      <c r="F91519" s="3">
        <v>42873.47929398148</v>
      </c>
      <c r="G91519" s="3">
        <v>42877.548275462963</v>
      </c>
      <c r="H91519" s="3">
        <v>42883.440115740741</v>
      </c>
      <c r="I91519" s="3">
        <v>42893</v>
      </c>
      <c r="J91519" t="s">
        <v>12</v>
      </c>
      <c r="K91519" s="3" t="s">
        <v>198927</v>
      </c>
      <c r="L91519" s="3" t="str">
        <f t="shared" si="2859"/>
        <v>SP Brazil</v>
      </c>
    </row>
    <row r="91520" spans="1:12" x14ac:dyDescent="0.25">
      <c r="A91520" t="s">
        <v>183080</v>
      </c>
      <c r="B91520" t="s">
        <v>183081</v>
      </c>
      <c r="C91520" t="s">
        <v>11</v>
      </c>
      <c r="D91520">
        <f t="shared" si="2858"/>
        <v>2018</v>
      </c>
      <c r="E91520" s="3">
        <v>43228.777499999997</v>
      </c>
      <c r="F91520" s="3">
        <v>43229.77447916667</v>
      </c>
      <c r="G91520" s="3">
        <v>43230.463194444441</v>
      </c>
      <c r="H91520" s="3">
        <v>43238.529131944444</v>
      </c>
      <c r="I91520" s="3">
        <v>43249</v>
      </c>
      <c r="J91520" t="s">
        <v>23</v>
      </c>
      <c r="K91520" s="3" t="s">
        <v>198927</v>
      </c>
      <c r="L91520" s="3" t="str">
        <f t="shared" si="2859"/>
        <v>GO Brazil</v>
      </c>
    </row>
    <row r="91521" spans="1:12" x14ac:dyDescent="0.25">
      <c r="A91521" t="s">
        <v>183082</v>
      </c>
      <c r="B91521" t="s">
        <v>183083</v>
      </c>
      <c r="C91521" t="s">
        <v>11</v>
      </c>
      <c r="D91521">
        <f t="shared" si="2858"/>
        <v>2018</v>
      </c>
      <c r="E91521" s="3">
        <v>43103.374583333331</v>
      </c>
      <c r="F91521" s="3">
        <v>43103.381504629629</v>
      </c>
      <c r="G91521" s="3">
        <v>43103.943726851852</v>
      </c>
      <c r="H91521" s="3">
        <v>43109.578784722224</v>
      </c>
      <c r="I91521" s="3">
        <v>43126</v>
      </c>
      <c r="J91521" t="s">
        <v>12</v>
      </c>
      <c r="K91521" s="3" t="s">
        <v>198927</v>
      </c>
      <c r="L91521" s="3" t="str">
        <f t="shared" si="2859"/>
        <v>SP Brazil</v>
      </c>
    </row>
    <row r="91522" spans="1:12" x14ac:dyDescent="0.25">
      <c r="A91522" t="s">
        <v>183084</v>
      </c>
      <c r="B91522" t="s">
        <v>183085</v>
      </c>
      <c r="C91522" t="s">
        <v>11</v>
      </c>
      <c r="D91522">
        <f t="shared" ref="D91522:D91585" si="2860">YEAR(E91522)</f>
        <v>2017</v>
      </c>
      <c r="E91522" s="3">
        <v>42978.693391203706</v>
      </c>
      <c r="F91522" s="3">
        <v>42978.701481481483</v>
      </c>
      <c r="G91522" s="3">
        <v>42983.904664351852</v>
      </c>
      <c r="H91522" s="3">
        <v>42989.769548611112</v>
      </c>
      <c r="I91522" s="3">
        <v>43007</v>
      </c>
      <c r="J91522" t="s">
        <v>12</v>
      </c>
      <c r="K91522" s="3" t="s">
        <v>198927</v>
      </c>
      <c r="L91522" s="3" t="str">
        <f t="shared" ref="L91522:L91585" si="2861">CONCATENATE(J91522, " ", K91522)</f>
        <v>SP Brazil</v>
      </c>
    </row>
    <row r="91523" spans="1:12" x14ac:dyDescent="0.25">
      <c r="A91523" t="s">
        <v>183086</v>
      </c>
      <c r="B91523" t="s">
        <v>183087</v>
      </c>
      <c r="C91523" t="s">
        <v>11</v>
      </c>
      <c r="D91523">
        <f t="shared" si="2860"/>
        <v>2018</v>
      </c>
      <c r="E91523" s="3">
        <v>43230.042916666665</v>
      </c>
      <c r="F91523" s="3">
        <v>43230.048738425925</v>
      </c>
      <c r="G91523" s="3">
        <v>43230.663194444445</v>
      </c>
      <c r="H91523" s="3">
        <v>43243.814687500002</v>
      </c>
      <c r="I91523" s="3">
        <v>43262</v>
      </c>
      <c r="J91523" t="s">
        <v>18</v>
      </c>
      <c r="K91523" s="3" t="s">
        <v>198927</v>
      </c>
      <c r="L91523" s="3" t="str">
        <f t="shared" si="2861"/>
        <v>RS Brazil</v>
      </c>
    </row>
    <row r="91524" spans="1:12" x14ac:dyDescent="0.25">
      <c r="A91524" t="s">
        <v>183088</v>
      </c>
      <c r="B91524" t="s">
        <v>183089</v>
      </c>
      <c r="C91524" t="s">
        <v>11</v>
      </c>
      <c r="D91524">
        <f t="shared" si="2860"/>
        <v>2018</v>
      </c>
      <c r="E91524" s="3">
        <v>43315.923668981479</v>
      </c>
      <c r="F91524" s="3">
        <v>43315.933472222219</v>
      </c>
      <c r="G91524" s="3">
        <v>43318.72152777778</v>
      </c>
      <c r="H91524" s="3">
        <v>43327.067164351851</v>
      </c>
      <c r="I91524" s="3">
        <v>43333</v>
      </c>
      <c r="J91524" t="s">
        <v>12</v>
      </c>
      <c r="K91524" s="3" t="s">
        <v>198927</v>
      </c>
      <c r="L91524" s="3" t="str">
        <f t="shared" si="2861"/>
        <v>SP Brazil</v>
      </c>
    </row>
    <row r="91525" spans="1:12" x14ac:dyDescent="0.25">
      <c r="A91525" t="s">
        <v>183090</v>
      </c>
      <c r="B91525" t="s">
        <v>183091</v>
      </c>
      <c r="C91525" t="s">
        <v>11</v>
      </c>
      <c r="D91525">
        <f t="shared" si="2860"/>
        <v>2018</v>
      </c>
      <c r="E91525" s="3">
        <v>43325.589108796295</v>
      </c>
      <c r="F91525" s="3">
        <v>43325.600277777776</v>
      </c>
      <c r="G91525" s="3">
        <v>43327.606249999997</v>
      </c>
      <c r="H91525" s="3">
        <v>43333.012800925928</v>
      </c>
      <c r="I91525" s="3">
        <v>43339</v>
      </c>
      <c r="J91525" t="s">
        <v>33</v>
      </c>
      <c r="K91525" s="3" t="s">
        <v>198927</v>
      </c>
      <c r="L91525" s="3" t="str">
        <f t="shared" si="2861"/>
        <v>MG Brazil</v>
      </c>
    </row>
    <row r="91526" spans="1:12" x14ac:dyDescent="0.25">
      <c r="A91526" t="s">
        <v>183092</v>
      </c>
      <c r="B91526" t="s">
        <v>183093</v>
      </c>
      <c r="C91526" t="s">
        <v>11</v>
      </c>
      <c r="D91526">
        <f t="shared" si="2860"/>
        <v>2017</v>
      </c>
      <c r="E91526" s="3">
        <v>42966.467453703706</v>
      </c>
      <c r="F91526" s="3">
        <v>42966.476122685184</v>
      </c>
      <c r="G91526" s="3">
        <v>42969.744745370372</v>
      </c>
      <c r="H91526" s="3">
        <v>42971.672291666669</v>
      </c>
      <c r="I91526" s="3">
        <v>42979</v>
      </c>
      <c r="J91526" t="s">
        <v>12</v>
      </c>
      <c r="K91526" s="3" t="s">
        <v>198927</v>
      </c>
      <c r="L91526" s="3" t="str">
        <f t="shared" si="2861"/>
        <v>SP Brazil</v>
      </c>
    </row>
    <row r="91527" spans="1:12" x14ac:dyDescent="0.25">
      <c r="A91527" t="s">
        <v>183094</v>
      </c>
      <c r="B91527" t="s">
        <v>183095</v>
      </c>
      <c r="C91527" t="s">
        <v>706</v>
      </c>
      <c r="D91527">
        <f t="shared" si="2860"/>
        <v>2017</v>
      </c>
      <c r="E91527" s="3">
        <v>43007.500011574077</v>
      </c>
      <c r="F91527" s="3">
        <v>43010.4924537037</v>
      </c>
      <c r="I91527" s="3">
        <v>43028</v>
      </c>
      <c r="J91527" t="s">
        <v>12</v>
      </c>
      <c r="K91527" s="3" t="s">
        <v>198927</v>
      </c>
      <c r="L91527" s="3" t="str">
        <f t="shared" si="2861"/>
        <v>SP Brazil</v>
      </c>
    </row>
    <row r="91528" spans="1:12" x14ac:dyDescent="0.25">
      <c r="A91528" t="s">
        <v>183096</v>
      </c>
      <c r="B91528" t="s">
        <v>183097</v>
      </c>
      <c r="C91528" t="s">
        <v>11</v>
      </c>
      <c r="D91528">
        <f t="shared" si="2860"/>
        <v>2018</v>
      </c>
      <c r="E91528" s="3">
        <v>43194.737847222219</v>
      </c>
      <c r="F91528" s="3">
        <v>43196.135879629626</v>
      </c>
      <c r="G91528" s="3">
        <v>43197.072766203702</v>
      </c>
      <c r="H91528" s="3">
        <v>43206.744791666664</v>
      </c>
      <c r="I91528" s="3">
        <v>43220</v>
      </c>
      <c r="J91528" t="s">
        <v>12</v>
      </c>
      <c r="K91528" s="3" t="s">
        <v>198927</v>
      </c>
      <c r="L91528" s="3" t="str">
        <f t="shared" si="2861"/>
        <v>SP Brazil</v>
      </c>
    </row>
    <row r="91529" spans="1:12" x14ac:dyDescent="0.25">
      <c r="A91529" t="s">
        <v>183098</v>
      </c>
      <c r="B91529" t="s">
        <v>183099</v>
      </c>
      <c r="C91529" t="s">
        <v>11</v>
      </c>
      <c r="D91529">
        <f t="shared" si="2860"/>
        <v>2017</v>
      </c>
      <c r="E91529" s="3">
        <v>42992.643217592595</v>
      </c>
      <c r="F91529" s="3">
        <v>42992.649641203701</v>
      </c>
      <c r="G91529" s="3">
        <v>42997.707650462966</v>
      </c>
      <c r="H91529" s="3">
        <v>43003.768518518518</v>
      </c>
      <c r="I91529" s="3">
        <v>43010</v>
      </c>
      <c r="J91529" t="s">
        <v>12</v>
      </c>
      <c r="K91529" s="3" t="s">
        <v>198927</v>
      </c>
      <c r="L91529" s="3" t="str">
        <f t="shared" si="2861"/>
        <v>SP Brazil</v>
      </c>
    </row>
    <row r="91530" spans="1:12" x14ac:dyDescent="0.25">
      <c r="A91530" t="s">
        <v>183100</v>
      </c>
      <c r="B91530" t="s">
        <v>183101</v>
      </c>
      <c r="C91530" t="s">
        <v>11</v>
      </c>
      <c r="D91530">
        <f t="shared" si="2860"/>
        <v>2018</v>
      </c>
      <c r="E91530" s="3">
        <v>43125.834930555553</v>
      </c>
      <c r="F91530" s="3">
        <v>43125.84447916667</v>
      </c>
      <c r="G91530" s="3">
        <v>43126.7653587963</v>
      </c>
      <c r="H91530" s="3">
        <v>43131.803541666668</v>
      </c>
      <c r="I91530" s="3">
        <v>43140</v>
      </c>
      <c r="J91530" t="s">
        <v>12</v>
      </c>
      <c r="K91530" s="3" t="s">
        <v>198927</v>
      </c>
      <c r="L91530" s="3" t="str">
        <f t="shared" si="2861"/>
        <v>SP Brazil</v>
      </c>
    </row>
    <row r="91531" spans="1:12" x14ac:dyDescent="0.25">
      <c r="A91531" t="s">
        <v>183102</v>
      </c>
      <c r="B91531" t="s">
        <v>183103</v>
      </c>
      <c r="C91531" t="s">
        <v>11</v>
      </c>
      <c r="D91531">
        <f t="shared" si="2860"/>
        <v>2018</v>
      </c>
      <c r="E91531" s="3">
        <v>43310.422476851854</v>
      </c>
      <c r="F91531" s="3">
        <v>43313.688599537039</v>
      </c>
      <c r="G91531" s="3">
        <v>43315.335416666669</v>
      </c>
      <c r="H91531" s="3">
        <v>43326.73096064815</v>
      </c>
      <c r="I91531" s="3">
        <v>43333</v>
      </c>
      <c r="J91531" t="s">
        <v>15</v>
      </c>
      <c r="K91531" s="3" t="s">
        <v>198927</v>
      </c>
      <c r="L91531" s="3" t="str">
        <f t="shared" si="2861"/>
        <v>RJ Brazil</v>
      </c>
    </row>
    <row r="91532" spans="1:12" x14ac:dyDescent="0.25">
      <c r="A91532" t="s">
        <v>183104</v>
      </c>
      <c r="B91532" t="s">
        <v>183105</v>
      </c>
      <c r="C91532" t="s">
        <v>11</v>
      </c>
      <c r="D91532">
        <f t="shared" si="2860"/>
        <v>2017</v>
      </c>
      <c r="E91532" s="3">
        <v>43019.78738425926</v>
      </c>
      <c r="F91532" s="3">
        <v>43020.104768518519</v>
      </c>
      <c r="G91532" s="3">
        <v>43024.921331018515</v>
      </c>
      <c r="H91532" s="3">
        <v>43027.786307870374</v>
      </c>
      <c r="I91532" s="3">
        <v>43038</v>
      </c>
      <c r="J91532" t="s">
        <v>12</v>
      </c>
      <c r="K91532" s="3" t="s">
        <v>198927</v>
      </c>
      <c r="L91532" s="3" t="str">
        <f t="shared" si="2861"/>
        <v>SP Brazil</v>
      </c>
    </row>
    <row r="91533" spans="1:12" x14ac:dyDescent="0.25">
      <c r="A91533" t="s">
        <v>183106</v>
      </c>
      <c r="B91533" t="s">
        <v>183107</v>
      </c>
      <c r="C91533" t="s">
        <v>11</v>
      </c>
      <c r="D91533">
        <f t="shared" si="2860"/>
        <v>2017</v>
      </c>
      <c r="E91533" s="3">
        <v>43014.62945601852</v>
      </c>
      <c r="F91533" s="3">
        <v>43014.635034722225</v>
      </c>
      <c r="G91533" s="3">
        <v>43017.612500000003</v>
      </c>
      <c r="H91533" s="3">
        <v>43025.717662037037</v>
      </c>
      <c r="I91533" s="3">
        <v>43046</v>
      </c>
      <c r="J91533" t="s">
        <v>50</v>
      </c>
      <c r="K91533" s="3" t="s">
        <v>198927</v>
      </c>
      <c r="L91533" s="3" t="str">
        <f t="shared" si="2861"/>
        <v>ES Brazil</v>
      </c>
    </row>
    <row r="91534" spans="1:12" x14ac:dyDescent="0.25">
      <c r="A91534" t="s">
        <v>183108</v>
      </c>
      <c r="B91534" t="s">
        <v>183109</v>
      </c>
      <c r="C91534" t="s">
        <v>11</v>
      </c>
      <c r="D91534">
        <f t="shared" si="2860"/>
        <v>2018</v>
      </c>
      <c r="E91534" s="3">
        <v>43240.763888888891</v>
      </c>
      <c r="F91534" s="3">
        <v>43240.774525462963</v>
      </c>
      <c r="G91534" s="3">
        <v>43241.568055555559</v>
      </c>
      <c r="H91534" s="3">
        <v>43266.651076388887</v>
      </c>
      <c r="I91534" s="3">
        <v>43258</v>
      </c>
      <c r="J91534" t="s">
        <v>58</v>
      </c>
      <c r="K91534" s="3" t="s">
        <v>198927</v>
      </c>
      <c r="L91534" s="3" t="str">
        <f t="shared" si="2861"/>
        <v>PR Brazil</v>
      </c>
    </row>
    <row r="91535" spans="1:12" x14ac:dyDescent="0.25">
      <c r="A91535" t="s">
        <v>183110</v>
      </c>
      <c r="B91535" t="s">
        <v>183111</v>
      </c>
      <c r="C91535" t="s">
        <v>11</v>
      </c>
      <c r="D91535">
        <f t="shared" si="2860"/>
        <v>2018</v>
      </c>
      <c r="E91535" s="3">
        <v>43175.516481481478</v>
      </c>
      <c r="F91535" s="3">
        <v>43175.524699074071</v>
      </c>
      <c r="G91535" s="3">
        <v>43178.782951388886</v>
      </c>
      <c r="H91535" s="3">
        <v>43181.954502314817</v>
      </c>
      <c r="I91535" s="3">
        <v>43194</v>
      </c>
      <c r="J91535" t="s">
        <v>12</v>
      </c>
      <c r="K91535" s="3" t="s">
        <v>198927</v>
      </c>
      <c r="L91535" s="3" t="str">
        <f t="shared" si="2861"/>
        <v>SP Brazil</v>
      </c>
    </row>
    <row r="91536" spans="1:12" x14ac:dyDescent="0.25">
      <c r="A91536" t="s">
        <v>183112</v>
      </c>
      <c r="B91536" t="s">
        <v>183113</v>
      </c>
      <c r="C91536" t="s">
        <v>11</v>
      </c>
      <c r="D91536">
        <f t="shared" si="2860"/>
        <v>2017</v>
      </c>
      <c r="E91536" s="3">
        <v>43051.799618055556</v>
      </c>
      <c r="F91536" s="3">
        <v>43053.157349537039</v>
      </c>
      <c r="G91536" s="3">
        <v>43053.79483796296</v>
      </c>
      <c r="H91536" s="3">
        <v>43067.028831018521</v>
      </c>
      <c r="I91536" s="3">
        <v>43075</v>
      </c>
      <c r="J91536" t="s">
        <v>50</v>
      </c>
      <c r="K91536" s="3" t="s">
        <v>198927</v>
      </c>
      <c r="L91536" s="3" t="str">
        <f t="shared" si="2861"/>
        <v>ES Brazil</v>
      </c>
    </row>
    <row r="91537" spans="1:12" x14ac:dyDescent="0.25">
      <c r="A91537" t="s">
        <v>183114</v>
      </c>
      <c r="B91537" t="s">
        <v>183115</v>
      </c>
      <c r="C91537" t="s">
        <v>11</v>
      </c>
      <c r="D91537">
        <f t="shared" si="2860"/>
        <v>2018</v>
      </c>
      <c r="E91537" s="3">
        <v>43222.577222222222</v>
      </c>
      <c r="F91537" s="3">
        <v>43222.745833333334</v>
      </c>
      <c r="G91537" s="3">
        <v>43223.46875</v>
      </c>
      <c r="H91537" s="3">
        <v>43249.679664351854</v>
      </c>
      <c r="I91537" s="3">
        <v>43257</v>
      </c>
      <c r="J91537" t="s">
        <v>15</v>
      </c>
      <c r="K91537" s="3" t="s">
        <v>198927</v>
      </c>
      <c r="L91537" s="3" t="str">
        <f t="shared" si="2861"/>
        <v>RJ Brazil</v>
      </c>
    </row>
    <row r="91538" spans="1:12" x14ac:dyDescent="0.25">
      <c r="A91538" t="s">
        <v>183116</v>
      </c>
      <c r="B91538" t="s">
        <v>183117</v>
      </c>
      <c r="C91538" t="s">
        <v>11</v>
      </c>
      <c r="D91538">
        <f t="shared" si="2860"/>
        <v>2017</v>
      </c>
      <c r="E91538" s="3">
        <v>43024.794050925928</v>
      </c>
      <c r="F91538" s="3">
        <v>43025.546932870369</v>
      </c>
      <c r="G91538" s="3">
        <v>43032.793645833335</v>
      </c>
      <c r="H91538" s="3">
        <v>43034.703043981484</v>
      </c>
      <c r="I91538" s="3">
        <v>43074</v>
      </c>
      <c r="J91538" t="s">
        <v>12</v>
      </c>
      <c r="K91538" s="3" t="s">
        <v>198927</v>
      </c>
      <c r="L91538" s="3" t="str">
        <f t="shared" si="2861"/>
        <v>SP Brazil</v>
      </c>
    </row>
    <row r="91539" spans="1:12" x14ac:dyDescent="0.25">
      <c r="A91539" t="s">
        <v>183118</v>
      </c>
      <c r="B91539" t="s">
        <v>183119</v>
      </c>
      <c r="C91539" t="s">
        <v>11</v>
      </c>
      <c r="D91539">
        <f t="shared" si="2860"/>
        <v>2017</v>
      </c>
      <c r="E91539" s="3">
        <v>43041.637326388889</v>
      </c>
      <c r="F91539" s="3">
        <v>43041.643229166664</v>
      </c>
      <c r="G91539" s="3">
        <v>43042.894641203704</v>
      </c>
      <c r="H91539" s="3">
        <v>43045.855775462966</v>
      </c>
      <c r="I91539" s="3">
        <v>43055</v>
      </c>
      <c r="J91539" t="s">
        <v>15</v>
      </c>
      <c r="K91539" s="3" t="s">
        <v>198927</v>
      </c>
      <c r="L91539" s="3" t="str">
        <f t="shared" si="2861"/>
        <v>RJ Brazil</v>
      </c>
    </row>
    <row r="91540" spans="1:12" x14ac:dyDescent="0.25">
      <c r="A91540" t="s">
        <v>183120</v>
      </c>
      <c r="B91540" t="s">
        <v>183121</v>
      </c>
      <c r="C91540" t="s">
        <v>11</v>
      </c>
      <c r="D91540">
        <f t="shared" si="2860"/>
        <v>2017</v>
      </c>
      <c r="E91540" s="3">
        <v>42956.982476851852</v>
      </c>
      <c r="F91540" s="3">
        <v>42958.184861111113</v>
      </c>
      <c r="G91540" s="3">
        <v>42961.593194444446</v>
      </c>
      <c r="H91540" s="3">
        <v>42962.707025462965</v>
      </c>
      <c r="I91540" s="3">
        <v>42970</v>
      </c>
      <c r="J91540" t="s">
        <v>12</v>
      </c>
      <c r="K91540" s="3" t="s">
        <v>198927</v>
      </c>
      <c r="L91540" s="3" t="str">
        <f t="shared" si="2861"/>
        <v>SP Brazil</v>
      </c>
    </row>
    <row r="91541" spans="1:12" x14ac:dyDescent="0.25">
      <c r="A91541" t="s">
        <v>183122</v>
      </c>
      <c r="B91541" t="s">
        <v>183123</v>
      </c>
      <c r="C91541" t="s">
        <v>11</v>
      </c>
      <c r="D91541">
        <f t="shared" si="2860"/>
        <v>2018</v>
      </c>
      <c r="E91541" s="3">
        <v>43147.772337962961</v>
      </c>
      <c r="F91541" s="3">
        <v>43147.782500000001</v>
      </c>
      <c r="G91541" s="3">
        <v>43150.825636574074</v>
      </c>
      <c r="H91541" s="3">
        <v>43159.956180555557</v>
      </c>
      <c r="I91541" s="3">
        <v>43171</v>
      </c>
      <c r="J91541" t="s">
        <v>33</v>
      </c>
      <c r="K91541" s="3" t="s">
        <v>198927</v>
      </c>
      <c r="L91541" s="3" t="str">
        <f t="shared" si="2861"/>
        <v>MG Brazil</v>
      </c>
    </row>
    <row r="91542" spans="1:12" x14ac:dyDescent="0.25">
      <c r="A91542" t="s">
        <v>183124</v>
      </c>
      <c r="B91542" t="s">
        <v>183125</v>
      </c>
      <c r="C91542" t="s">
        <v>11</v>
      </c>
      <c r="D91542">
        <f t="shared" si="2860"/>
        <v>2017</v>
      </c>
      <c r="E91542" s="3">
        <v>42827.753692129627</v>
      </c>
      <c r="F91542" s="3">
        <v>42827.760671296295</v>
      </c>
      <c r="G91542" s="3">
        <v>42828.498715277776</v>
      </c>
      <c r="H91542" s="3">
        <v>42831.57267361111</v>
      </c>
      <c r="I91542" s="3">
        <v>42851</v>
      </c>
      <c r="J91542" t="s">
        <v>15</v>
      </c>
      <c r="K91542" s="3" t="s">
        <v>198927</v>
      </c>
      <c r="L91542" s="3" t="str">
        <f t="shared" si="2861"/>
        <v>RJ Brazil</v>
      </c>
    </row>
    <row r="91543" spans="1:12" x14ac:dyDescent="0.25">
      <c r="A91543" t="s">
        <v>183126</v>
      </c>
      <c r="B91543" t="s">
        <v>183127</v>
      </c>
      <c r="C91543" t="s">
        <v>11</v>
      </c>
      <c r="D91543">
        <f t="shared" si="2860"/>
        <v>2017</v>
      </c>
      <c r="E91543" s="3">
        <v>43018.959618055553</v>
      </c>
      <c r="F91543" s="3">
        <v>43019.893101851849</v>
      </c>
      <c r="G91543" s="3">
        <v>43024.441562499997</v>
      </c>
      <c r="H91543" s="3">
        <v>43032.745844907404</v>
      </c>
      <c r="I91543" s="3">
        <v>43042</v>
      </c>
      <c r="J91543" t="s">
        <v>30</v>
      </c>
      <c r="K91543" s="3" t="s">
        <v>198927</v>
      </c>
      <c r="L91543" s="3" t="str">
        <f t="shared" si="2861"/>
        <v>BA Brazil</v>
      </c>
    </row>
    <row r="91544" spans="1:12" x14ac:dyDescent="0.25">
      <c r="A91544" t="s">
        <v>183128</v>
      </c>
      <c r="B91544" t="s">
        <v>183129</v>
      </c>
      <c r="C91544" t="s">
        <v>11</v>
      </c>
      <c r="D91544">
        <f t="shared" si="2860"/>
        <v>2018</v>
      </c>
      <c r="E91544" s="3">
        <v>43321.795486111114</v>
      </c>
      <c r="F91544" s="3">
        <v>43321.802291666667</v>
      </c>
      <c r="G91544" s="3">
        <v>43326.526388888888</v>
      </c>
      <c r="H91544" s="3">
        <v>43335.855543981481</v>
      </c>
      <c r="I91544" s="3">
        <v>43363</v>
      </c>
      <c r="J91544" t="s">
        <v>30</v>
      </c>
      <c r="K91544" s="3" t="s">
        <v>198927</v>
      </c>
      <c r="L91544" s="3" t="str">
        <f t="shared" si="2861"/>
        <v>BA Brazil</v>
      </c>
    </row>
    <row r="91545" spans="1:12" x14ac:dyDescent="0.25">
      <c r="A91545" t="s">
        <v>183130</v>
      </c>
      <c r="B91545" t="s">
        <v>183131</v>
      </c>
      <c r="C91545" t="s">
        <v>11</v>
      </c>
      <c r="D91545">
        <f t="shared" si="2860"/>
        <v>2018</v>
      </c>
      <c r="E91545" s="3">
        <v>43105.021099537036</v>
      </c>
      <c r="F91545" s="3">
        <v>43106.102662037039</v>
      </c>
      <c r="G91545" s="3">
        <v>43109.774502314816</v>
      </c>
      <c r="H91545" s="3">
        <v>43116.976909722223</v>
      </c>
      <c r="I91545" s="3">
        <v>43140</v>
      </c>
      <c r="J91545" t="s">
        <v>18</v>
      </c>
      <c r="K91545" s="3" t="s">
        <v>198927</v>
      </c>
      <c r="L91545" s="3" t="str">
        <f t="shared" si="2861"/>
        <v>RS Brazil</v>
      </c>
    </row>
    <row r="91546" spans="1:12" x14ac:dyDescent="0.25">
      <c r="A91546" t="s">
        <v>183132</v>
      </c>
      <c r="B91546" t="s">
        <v>183133</v>
      </c>
      <c r="C91546" t="s">
        <v>11</v>
      </c>
      <c r="D91546">
        <f t="shared" si="2860"/>
        <v>2017</v>
      </c>
      <c r="E91546" s="3">
        <v>43063.760509259257</v>
      </c>
      <c r="F91546" s="3">
        <v>43063.900625000002</v>
      </c>
      <c r="G91546" s="3">
        <v>43066.912141203706</v>
      </c>
      <c r="H91546" s="3">
        <v>43089.745613425926</v>
      </c>
      <c r="I91546" s="3">
        <v>43087</v>
      </c>
      <c r="J91546" t="s">
        <v>15</v>
      </c>
      <c r="K91546" s="3" t="s">
        <v>198927</v>
      </c>
      <c r="L91546" s="3" t="str">
        <f t="shared" si="2861"/>
        <v>RJ Brazil</v>
      </c>
    </row>
    <row r="91547" spans="1:12" x14ac:dyDescent="0.25">
      <c r="A91547" t="s">
        <v>183134</v>
      </c>
      <c r="B91547" t="s">
        <v>183135</v>
      </c>
      <c r="C91547" t="s">
        <v>11</v>
      </c>
      <c r="D91547">
        <f t="shared" si="2860"/>
        <v>2017</v>
      </c>
      <c r="E91547" s="3">
        <v>42971.529143518521</v>
      </c>
      <c r="F91547" s="3">
        <v>42971.538391203707</v>
      </c>
      <c r="G91547" s="3">
        <v>42976.48746527778</v>
      </c>
      <c r="H91547" s="3">
        <v>42978.760208333333</v>
      </c>
      <c r="I91547" s="3">
        <v>42997</v>
      </c>
      <c r="J91547" t="s">
        <v>15</v>
      </c>
      <c r="K91547" s="3" t="s">
        <v>198927</v>
      </c>
      <c r="L91547" s="3" t="str">
        <f t="shared" si="2861"/>
        <v>RJ Brazil</v>
      </c>
    </row>
    <row r="91548" spans="1:12" x14ac:dyDescent="0.25">
      <c r="A91548" t="s">
        <v>183136</v>
      </c>
      <c r="B91548" t="s">
        <v>183137</v>
      </c>
      <c r="C91548" t="s">
        <v>11</v>
      </c>
      <c r="D91548">
        <f t="shared" si="2860"/>
        <v>2018</v>
      </c>
      <c r="E91548" s="3">
        <v>43209.794131944444</v>
      </c>
      <c r="F91548" s="3">
        <v>43209.802314814813</v>
      </c>
      <c r="G91548" s="3">
        <v>43213.70585648148</v>
      </c>
      <c r="H91548" s="3">
        <v>43221.49690972222</v>
      </c>
      <c r="I91548" s="3">
        <v>43235</v>
      </c>
      <c r="J91548" t="s">
        <v>33</v>
      </c>
      <c r="K91548" s="3" t="s">
        <v>198927</v>
      </c>
      <c r="L91548" s="3" t="str">
        <f t="shared" si="2861"/>
        <v>MG Brazil</v>
      </c>
    </row>
    <row r="91549" spans="1:12" x14ac:dyDescent="0.25">
      <c r="A91549" t="s">
        <v>183138</v>
      </c>
      <c r="B91549" t="s">
        <v>183139</v>
      </c>
      <c r="C91549" t="s">
        <v>11</v>
      </c>
      <c r="D91549">
        <f t="shared" si="2860"/>
        <v>2018</v>
      </c>
      <c r="E91549" s="3">
        <v>43328.920844907407</v>
      </c>
      <c r="F91549" s="3">
        <v>43330.117962962962</v>
      </c>
      <c r="G91549" s="3">
        <v>43332.661805555559</v>
      </c>
      <c r="H91549" s="3">
        <v>43333.839537037034</v>
      </c>
      <c r="I91549" s="3">
        <v>43333</v>
      </c>
      <c r="J91549" t="s">
        <v>18</v>
      </c>
      <c r="K91549" s="3" t="s">
        <v>198927</v>
      </c>
      <c r="L91549" s="3" t="str">
        <f t="shared" si="2861"/>
        <v>RS Brazil</v>
      </c>
    </row>
    <row r="91550" spans="1:12" x14ac:dyDescent="0.25">
      <c r="A91550" t="s">
        <v>183140</v>
      </c>
      <c r="B91550" t="s">
        <v>183141</v>
      </c>
      <c r="C91550" t="s">
        <v>11</v>
      </c>
      <c r="D91550">
        <f t="shared" si="2860"/>
        <v>2018</v>
      </c>
      <c r="E91550" s="3">
        <v>43256.80945601852</v>
      </c>
      <c r="F91550" s="3">
        <v>43256.81622685185</v>
      </c>
      <c r="G91550" s="3">
        <v>43259.603472222225</v>
      </c>
      <c r="H91550" s="3">
        <v>43280.7109837963</v>
      </c>
      <c r="I91550" s="3">
        <v>43297</v>
      </c>
      <c r="J91550" t="s">
        <v>413</v>
      </c>
      <c r="K91550" s="3" t="s">
        <v>198927</v>
      </c>
      <c r="L91550" s="3" t="str">
        <f t="shared" si="2861"/>
        <v>SE Brazil</v>
      </c>
    </row>
    <row r="91551" spans="1:12" x14ac:dyDescent="0.25">
      <c r="A91551" t="s">
        <v>183142</v>
      </c>
      <c r="B91551" t="s">
        <v>183143</v>
      </c>
      <c r="C91551" t="s">
        <v>11</v>
      </c>
      <c r="D91551">
        <f t="shared" si="2860"/>
        <v>2018</v>
      </c>
      <c r="E91551" s="3">
        <v>43176.002222222225</v>
      </c>
      <c r="F91551" s="3">
        <v>43176.010891203703</v>
      </c>
      <c r="G91551" s="3">
        <v>43179.737384259257</v>
      </c>
      <c r="H91551" s="3">
        <v>43192.83935185185</v>
      </c>
      <c r="I91551" s="3">
        <v>43203</v>
      </c>
      <c r="J91551" t="s">
        <v>33</v>
      </c>
      <c r="K91551" s="3" t="s">
        <v>198927</v>
      </c>
      <c r="L91551" s="3" t="str">
        <f t="shared" si="2861"/>
        <v>MG Brazil</v>
      </c>
    </row>
    <row r="91552" spans="1:12" x14ac:dyDescent="0.25">
      <c r="A91552" t="s">
        <v>183144</v>
      </c>
      <c r="B91552" t="s">
        <v>183145</v>
      </c>
      <c r="C91552" t="s">
        <v>11</v>
      </c>
      <c r="D91552">
        <f t="shared" si="2860"/>
        <v>2017</v>
      </c>
      <c r="E91552" s="3">
        <v>43073.772256944445</v>
      </c>
      <c r="F91552" s="3">
        <v>43073.801585648151</v>
      </c>
      <c r="G91552" s="3">
        <v>43075.907824074071</v>
      </c>
      <c r="H91552" s="3">
        <v>43090.996145833335</v>
      </c>
      <c r="I91552" s="3">
        <v>43096</v>
      </c>
      <c r="J91552" t="s">
        <v>12</v>
      </c>
      <c r="K91552" s="3" t="s">
        <v>198927</v>
      </c>
      <c r="L91552" s="3" t="str">
        <f t="shared" si="2861"/>
        <v>SP Brazil</v>
      </c>
    </row>
    <row r="91553" spans="1:12" x14ac:dyDescent="0.25">
      <c r="A91553" t="s">
        <v>183146</v>
      </c>
      <c r="B91553" t="s">
        <v>183147</v>
      </c>
      <c r="C91553" t="s">
        <v>11</v>
      </c>
      <c r="D91553">
        <f t="shared" si="2860"/>
        <v>2017</v>
      </c>
      <c r="E91553" s="3">
        <v>42998.518391203703</v>
      </c>
      <c r="F91553" s="3">
        <v>42999.52447916667</v>
      </c>
      <c r="G91553" s="3">
        <v>43005.836041666669</v>
      </c>
      <c r="H91553" s="3">
        <v>43014.645925925928</v>
      </c>
      <c r="I91553" s="3">
        <v>43021</v>
      </c>
      <c r="J91553" t="s">
        <v>15</v>
      </c>
      <c r="K91553" s="3" t="s">
        <v>198927</v>
      </c>
      <c r="L91553" s="3" t="str">
        <f t="shared" si="2861"/>
        <v>RJ Brazil</v>
      </c>
    </row>
    <row r="91554" spans="1:12" x14ac:dyDescent="0.25">
      <c r="A91554" t="s">
        <v>183148</v>
      </c>
      <c r="B91554" t="s">
        <v>183149</v>
      </c>
      <c r="C91554" t="s">
        <v>11</v>
      </c>
      <c r="D91554">
        <f t="shared" si="2860"/>
        <v>2018</v>
      </c>
      <c r="E91554" s="3">
        <v>43214.761620370373</v>
      </c>
      <c r="F91554" s="3">
        <v>43214.810694444444</v>
      </c>
      <c r="G91554" s="3">
        <v>43215.484027777777</v>
      </c>
      <c r="H91554" s="3">
        <v>43220.707557870373</v>
      </c>
      <c r="I91554" s="3">
        <v>43237</v>
      </c>
      <c r="J91554" t="s">
        <v>12</v>
      </c>
      <c r="K91554" s="3" t="s">
        <v>198927</v>
      </c>
      <c r="L91554" s="3" t="str">
        <f t="shared" si="2861"/>
        <v>SP Brazil</v>
      </c>
    </row>
    <row r="91555" spans="1:12" x14ac:dyDescent="0.25">
      <c r="A91555" t="s">
        <v>183150</v>
      </c>
      <c r="B91555" t="s">
        <v>183151</v>
      </c>
      <c r="C91555" t="s">
        <v>11</v>
      </c>
      <c r="D91555">
        <f t="shared" si="2860"/>
        <v>2017</v>
      </c>
      <c r="E91555" s="3">
        <v>42921.446759259263</v>
      </c>
      <c r="F91555" s="3">
        <v>42922.132187499999</v>
      </c>
      <c r="G91555" s="3">
        <v>42926.501875000002</v>
      </c>
      <c r="H91555" s="3">
        <v>42933.663553240738</v>
      </c>
      <c r="I91555" s="3">
        <v>42943</v>
      </c>
      <c r="J91555" t="s">
        <v>33</v>
      </c>
      <c r="K91555" s="3" t="s">
        <v>198927</v>
      </c>
      <c r="L91555" s="3" t="str">
        <f t="shared" si="2861"/>
        <v>MG Brazil</v>
      </c>
    </row>
    <row r="91556" spans="1:12" x14ac:dyDescent="0.25">
      <c r="A91556" t="s">
        <v>183152</v>
      </c>
      <c r="B91556" t="s">
        <v>183153</v>
      </c>
      <c r="C91556" t="s">
        <v>11</v>
      </c>
      <c r="D91556">
        <f t="shared" si="2860"/>
        <v>2017</v>
      </c>
      <c r="E91556" s="3">
        <v>42941.803391203706</v>
      </c>
      <c r="F91556" s="3">
        <v>42941.812754629631</v>
      </c>
      <c r="G91556" s="3">
        <v>42942.870659722219</v>
      </c>
      <c r="H91556" s="3">
        <v>42948.961678240739</v>
      </c>
      <c r="I91556" s="3">
        <v>42963</v>
      </c>
      <c r="J91556" t="s">
        <v>33</v>
      </c>
      <c r="K91556" s="3" t="s">
        <v>198927</v>
      </c>
      <c r="L91556" s="3" t="str">
        <f t="shared" si="2861"/>
        <v>MG Brazil</v>
      </c>
    </row>
    <row r="91557" spans="1:12" x14ac:dyDescent="0.25">
      <c r="A91557" t="s">
        <v>183154</v>
      </c>
      <c r="B91557" t="s">
        <v>183155</v>
      </c>
      <c r="C91557" t="s">
        <v>11</v>
      </c>
      <c r="D91557">
        <f t="shared" si="2860"/>
        <v>2017</v>
      </c>
      <c r="E91557" s="3">
        <v>43016.487881944442</v>
      </c>
      <c r="F91557" s="3">
        <v>43018.143634259257</v>
      </c>
      <c r="G91557" s="3">
        <v>43019.592442129629</v>
      </c>
      <c r="H91557" s="3">
        <v>43033.860439814816</v>
      </c>
      <c r="I91557" s="3">
        <v>43049</v>
      </c>
      <c r="J91557" t="s">
        <v>499</v>
      </c>
      <c r="K91557" s="3" t="s">
        <v>198927</v>
      </c>
      <c r="L91557" s="3" t="str">
        <f t="shared" si="2861"/>
        <v>CE Brazil</v>
      </c>
    </row>
    <row r="91558" spans="1:12" x14ac:dyDescent="0.25">
      <c r="A91558" t="s">
        <v>183156</v>
      </c>
      <c r="B91558" t="s">
        <v>183157</v>
      </c>
      <c r="C91558" t="s">
        <v>11</v>
      </c>
      <c r="D91558">
        <f t="shared" si="2860"/>
        <v>2017</v>
      </c>
      <c r="E91558" s="3">
        <v>42829.388553240744</v>
      </c>
      <c r="F91558" s="3">
        <v>42829.396053240744</v>
      </c>
      <c r="G91558" s="3">
        <v>42837.49800925926</v>
      </c>
      <c r="H91558" s="3">
        <v>42842.474826388891</v>
      </c>
      <c r="I91558" s="3">
        <v>42850</v>
      </c>
      <c r="J91558" t="s">
        <v>12</v>
      </c>
      <c r="K91558" s="3" t="s">
        <v>198927</v>
      </c>
      <c r="L91558" s="3" t="str">
        <f t="shared" si="2861"/>
        <v>SP Brazil</v>
      </c>
    </row>
    <row r="91559" spans="1:12" x14ac:dyDescent="0.25">
      <c r="A91559" t="s">
        <v>183158</v>
      </c>
      <c r="B91559" t="s">
        <v>183159</v>
      </c>
      <c r="C91559" t="s">
        <v>621</v>
      </c>
      <c r="D91559">
        <f t="shared" si="2860"/>
        <v>2018</v>
      </c>
      <c r="E91559" s="3">
        <v>43216.629849537036</v>
      </c>
      <c r="F91559" s="3">
        <v>43216.674317129633</v>
      </c>
      <c r="G91559" s="3">
        <v>43217.625694444447</v>
      </c>
      <c r="I91559" s="3">
        <v>43241</v>
      </c>
      <c r="J91559" t="s">
        <v>15</v>
      </c>
      <c r="K91559" s="3" t="s">
        <v>198927</v>
      </c>
      <c r="L91559" s="3" t="str">
        <f t="shared" si="2861"/>
        <v>RJ Brazil</v>
      </c>
    </row>
    <row r="91560" spans="1:12" x14ac:dyDescent="0.25">
      <c r="A91560" t="s">
        <v>183160</v>
      </c>
      <c r="B91560" t="s">
        <v>183161</v>
      </c>
      <c r="C91560" t="s">
        <v>11</v>
      </c>
      <c r="D91560">
        <f t="shared" si="2860"/>
        <v>2018</v>
      </c>
      <c r="E91560" s="3">
        <v>43272.738854166666</v>
      </c>
      <c r="F91560" s="3">
        <v>43272.764652777776</v>
      </c>
      <c r="G91560" s="3">
        <v>43273.603472222225</v>
      </c>
      <c r="H91560" s="3">
        <v>43279.873263888891</v>
      </c>
      <c r="I91560" s="3">
        <v>43304</v>
      </c>
      <c r="J91560" t="s">
        <v>53</v>
      </c>
      <c r="K91560" s="3" t="s">
        <v>198927</v>
      </c>
      <c r="L91560" s="3" t="str">
        <f t="shared" si="2861"/>
        <v>DF Brazil</v>
      </c>
    </row>
    <row r="91561" spans="1:12" x14ac:dyDescent="0.25">
      <c r="A91561" t="s">
        <v>183162</v>
      </c>
      <c r="B91561" t="s">
        <v>183163</v>
      </c>
      <c r="C91561" t="s">
        <v>11</v>
      </c>
      <c r="D91561">
        <f t="shared" si="2860"/>
        <v>2018</v>
      </c>
      <c r="E91561" s="3">
        <v>43274.349560185183</v>
      </c>
      <c r="F91561" s="3">
        <v>43274.357789351852</v>
      </c>
      <c r="G91561" s="3">
        <v>43276.798611111109</v>
      </c>
      <c r="H91561" s="3">
        <v>43278.022546296299</v>
      </c>
      <c r="I91561" s="3">
        <v>43286</v>
      </c>
      <c r="J91561" t="s">
        <v>12</v>
      </c>
      <c r="K91561" s="3" t="s">
        <v>198927</v>
      </c>
      <c r="L91561" s="3" t="str">
        <f t="shared" si="2861"/>
        <v>SP Brazil</v>
      </c>
    </row>
    <row r="91562" spans="1:12" x14ac:dyDescent="0.25">
      <c r="A91562" t="s">
        <v>183164</v>
      </c>
      <c r="B91562" t="s">
        <v>183165</v>
      </c>
      <c r="C91562" t="s">
        <v>11</v>
      </c>
      <c r="D91562">
        <f t="shared" si="2860"/>
        <v>2017</v>
      </c>
      <c r="E91562" s="3">
        <v>42864.853645833333</v>
      </c>
      <c r="F91562" s="3">
        <v>42864.86273148148</v>
      </c>
      <c r="G91562" s="3">
        <v>42866.510335648149</v>
      </c>
      <c r="H91562" s="3">
        <v>42875.544548611113</v>
      </c>
      <c r="I91562" s="3">
        <v>42892</v>
      </c>
      <c r="J91562" t="s">
        <v>30</v>
      </c>
      <c r="K91562" s="3" t="s">
        <v>198927</v>
      </c>
      <c r="L91562" s="3" t="str">
        <f t="shared" si="2861"/>
        <v>BA Brazil</v>
      </c>
    </row>
    <row r="91563" spans="1:12" x14ac:dyDescent="0.25">
      <c r="A91563" t="s">
        <v>183166</v>
      </c>
      <c r="B91563" t="s">
        <v>183167</v>
      </c>
      <c r="C91563" t="s">
        <v>11</v>
      </c>
      <c r="D91563">
        <f t="shared" si="2860"/>
        <v>2018</v>
      </c>
      <c r="E91563" s="3">
        <v>43122.931666666664</v>
      </c>
      <c r="F91563" s="3">
        <v>43122.939837962964</v>
      </c>
      <c r="G91563" s="3">
        <v>43123.664710648147</v>
      </c>
      <c r="H91563" s="3">
        <v>43125.778912037036</v>
      </c>
      <c r="I91563" s="3">
        <v>43145</v>
      </c>
      <c r="J91563" t="s">
        <v>80</v>
      </c>
      <c r="K91563" s="3" t="s">
        <v>198927</v>
      </c>
      <c r="L91563" s="3" t="str">
        <f t="shared" si="2861"/>
        <v>SC Brazil</v>
      </c>
    </row>
    <row r="91564" spans="1:12" x14ac:dyDescent="0.25">
      <c r="A91564" t="s">
        <v>183168</v>
      </c>
      <c r="B91564" t="s">
        <v>183169</v>
      </c>
      <c r="C91564" t="s">
        <v>11</v>
      </c>
      <c r="D91564">
        <f t="shared" si="2860"/>
        <v>2017</v>
      </c>
      <c r="E91564" s="3">
        <v>42826.77747685185</v>
      </c>
      <c r="F91564" s="3">
        <v>42826.785034722219</v>
      </c>
      <c r="G91564" s="3">
        <v>42831.541539351849</v>
      </c>
      <c r="H91564" s="3">
        <v>42844.658229166664</v>
      </c>
      <c r="I91564" s="3">
        <v>42864</v>
      </c>
      <c r="J91564" t="s">
        <v>67</v>
      </c>
      <c r="K91564" s="3" t="s">
        <v>198927</v>
      </c>
      <c r="L91564" s="3" t="str">
        <f t="shared" si="2861"/>
        <v>PE Brazil</v>
      </c>
    </row>
    <row r="91565" spans="1:12" x14ac:dyDescent="0.25">
      <c r="A91565" t="s">
        <v>183170</v>
      </c>
      <c r="B91565" t="s">
        <v>183171</v>
      </c>
      <c r="C91565" t="s">
        <v>11</v>
      </c>
      <c r="D91565">
        <f t="shared" si="2860"/>
        <v>2018</v>
      </c>
      <c r="E91565" s="3">
        <v>43312.846574074072</v>
      </c>
      <c r="F91565" s="3">
        <v>43312.875104166669</v>
      </c>
      <c r="G91565" s="3">
        <v>43313.488194444442</v>
      </c>
      <c r="H91565" s="3">
        <v>43320.827499999999</v>
      </c>
      <c r="I91565" s="3">
        <v>43329</v>
      </c>
      <c r="J91565" t="s">
        <v>15</v>
      </c>
      <c r="K91565" s="3" t="s">
        <v>198927</v>
      </c>
      <c r="L91565" s="3" t="str">
        <f t="shared" si="2861"/>
        <v>RJ Brazil</v>
      </c>
    </row>
    <row r="91566" spans="1:12" x14ac:dyDescent="0.25">
      <c r="A91566" t="s">
        <v>183172</v>
      </c>
      <c r="B91566" t="s">
        <v>183173</v>
      </c>
      <c r="C91566" t="s">
        <v>11</v>
      </c>
      <c r="D91566">
        <f t="shared" si="2860"/>
        <v>2017</v>
      </c>
      <c r="E91566" s="3">
        <v>42988.787499999999</v>
      </c>
      <c r="F91566" s="3">
        <v>42988.798784722225</v>
      </c>
      <c r="G91566" s="3">
        <v>42989.706192129626</v>
      </c>
      <c r="H91566" s="3">
        <v>43005.411724537036</v>
      </c>
      <c r="I91566" s="3">
        <v>43010</v>
      </c>
      <c r="J91566" t="s">
        <v>15</v>
      </c>
      <c r="K91566" s="3" t="s">
        <v>198927</v>
      </c>
      <c r="L91566" s="3" t="str">
        <f t="shared" si="2861"/>
        <v>RJ Brazil</v>
      </c>
    </row>
    <row r="91567" spans="1:12" x14ac:dyDescent="0.25">
      <c r="A91567" t="s">
        <v>183174</v>
      </c>
      <c r="B91567" t="s">
        <v>183175</v>
      </c>
      <c r="C91567" t="s">
        <v>11</v>
      </c>
      <c r="D91567">
        <f t="shared" si="2860"/>
        <v>2018</v>
      </c>
      <c r="E91567" s="3">
        <v>43291.425729166665</v>
      </c>
      <c r="F91567" s="3">
        <v>43292.156828703701</v>
      </c>
      <c r="G91567" s="3">
        <v>43292.393750000003</v>
      </c>
      <c r="H91567" s="3">
        <v>43308.038171296299</v>
      </c>
      <c r="I91567" s="3">
        <v>43320</v>
      </c>
      <c r="J91567" t="s">
        <v>442</v>
      </c>
      <c r="K91567" s="3" t="s">
        <v>198927</v>
      </c>
      <c r="L91567" s="3" t="str">
        <f t="shared" si="2861"/>
        <v>PA Brazil</v>
      </c>
    </row>
    <row r="91568" spans="1:12" x14ac:dyDescent="0.25">
      <c r="A91568" t="s">
        <v>183176</v>
      </c>
      <c r="B91568" t="s">
        <v>183177</v>
      </c>
      <c r="C91568" t="s">
        <v>11</v>
      </c>
      <c r="D91568">
        <f t="shared" si="2860"/>
        <v>2018</v>
      </c>
      <c r="E91568" s="3">
        <v>43312.529699074075</v>
      </c>
      <c r="F91568" s="3">
        <v>43312.555717592593</v>
      </c>
      <c r="G91568" s="3">
        <v>43315.527083333334</v>
      </c>
      <c r="H91568" s="3">
        <v>43319.870810185188</v>
      </c>
      <c r="I91568" s="3">
        <v>43327</v>
      </c>
      <c r="J91568" t="s">
        <v>15</v>
      </c>
      <c r="K91568" s="3" t="s">
        <v>198927</v>
      </c>
      <c r="L91568" s="3" t="str">
        <f t="shared" si="2861"/>
        <v>RJ Brazil</v>
      </c>
    </row>
    <row r="91569" spans="1:12" x14ac:dyDescent="0.25">
      <c r="A91569" t="s">
        <v>183178</v>
      </c>
      <c r="B91569" t="s">
        <v>183179</v>
      </c>
      <c r="C91569" t="s">
        <v>1357</v>
      </c>
      <c r="D91569">
        <f t="shared" si="2860"/>
        <v>2017</v>
      </c>
      <c r="E91569" s="3">
        <v>42992.938611111109</v>
      </c>
      <c r="F91569" s="3">
        <v>42992.94835648148</v>
      </c>
      <c r="I91569" s="3">
        <v>43014</v>
      </c>
      <c r="J91569" t="s">
        <v>12</v>
      </c>
      <c r="K91569" s="3" t="s">
        <v>198927</v>
      </c>
      <c r="L91569" s="3" t="str">
        <f t="shared" si="2861"/>
        <v>SP Brazil</v>
      </c>
    </row>
    <row r="91570" spans="1:12" x14ac:dyDescent="0.25">
      <c r="A91570" t="s">
        <v>183180</v>
      </c>
      <c r="B91570" t="s">
        <v>183181</v>
      </c>
      <c r="C91570" t="s">
        <v>11</v>
      </c>
      <c r="D91570">
        <f t="shared" si="2860"/>
        <v>2017</v>
      </c>
      <c r="E91570" s="3">
        <v>43063.569432870368</v>
      </c>
      <c r="F91570" s="3">
        <v>43063.677835648145</v>
      </c>
      <c r="G91570" s="3">
        <v>43070.74077546296</v>
      </c>
      <c r="H91570" s="3">
        <v>43074.700578703705</v>
      </c>
      <c r="I91570" s="3">
        <v>43077</v>
      </c>
      <c r="J91570" t="s">
        <v>12</v>
      </c>
      <c r="K91570" s="3" t="s">
        <v>198927</v>
      </c>
      <c r="L91570" s="3" t="str">
        <f t="shared" si="2861"/>
        <v>SP Brazil</v>
      </c>
    </row>
    <row r="91571" spans="1:12" x14ac:dyDescent="0.25">
      <c r="A91571" t="s">
        <v>183182</v>
      </c>
      <c r="B91571" t="s">
        <v>183183</v>
      </c>
      <c r="C91571" t="s">
        <v>11</v>
      </c>
      <c r="D91571">
        <f t="shared" si="2860"/>
        <v>2017</v>
      </c>
      <c r="E91571" s="3">
        <v>42886.576689814814</v>
      </c>
      <c r="F91571" s="3">
        <v>42887.163483796299</v>
      </c>
      <c r="G91571" s="3">
        <v>42887.577928240738</v>
      </c>
      <c r="H91571" s="3">
        <v>42895.628125000003</v>
      </c>
      <c r="I91571" s="3">
        <v>42915</v>
      </c>
      <c r="J91571" t="s">
        <v>23</v>
      </c>
      <c r="K91571" s="3" t="s">
        <v>198927</v>
      </c>
      <c r="L91571" s="3" t="str">
        <f t="shared" si="2861"/>
        <v>GO Brazil</v>
      </c>
    </row>
    <row r="91572" spans="1:12" x14ac:dyDescent="0.25">
      <c r="A91572" t="s">
        <v>183184</v>
      </c>
      <c r="B91572" t="s">
        <v>183185</v>
      </c>
      <c r="C91572" t="s">
        <v>11</v>
      </c>
      <c r="D91572">
        <f t="shared" si="2860"/>
        <v>2017</v>
      </c>
      <c r="E91572" s="3">
        <v>43055.79996527778</v>
      </c>
      <c r="F91572" s="3">
        <v>43055.815995370373</v>
      </c>
      <c r="G91572" s="3">
        <v>43063.981030092589</v>
      </c>
      <c r="H91572" s="3">
        <v>43095.656770833331</v>
      </c>
      <c r="I91572" s="3">
        <v>43081</v>
      </c>
      <c r="J91572" t="s">
        <v>53</v>
      </c>
      <c r="K91572" s="3" t="s">
        <v>198927</v>
      </c>
      <c r="L91572" s="3" t="str">
        <f t="shared" si="2861"/>
        <v>DF Brazil</v>
      </c>
    </row>
    <row r="91573" spans="1:12" x14ac:dyDescent="0.25">
      <c r="A91573" t="s">
        <v>183186</v>
      </c>
      <c r="B91573" t="s">
        <v>183187</v>
      </c>
      <c r="C91573" t="s">
        <v>11</v>
      </c>
      <c r="D91573">
        <f t="shared" si="2860"/>
        <v>2018</v>
      </c>
      <c r="E91573" s="3">
        <v>43245.342002314814</v>
      </c>
      <c r="F91573" s="3">
        <v>43246.347083333334</v>
      </c>
      <c r="G91573" s="3">
        <v>43250.572222222225</v>
      </c>
      <c r="H91573" s="3">
        <v>43265.773101851853</v>
      </c>
      <c r="I91573" s="3">
        <v>43304</v>
      </c>
      <c r="J91573" t="s">
        <v>18</v>
      </c>
      <c r="K91573" s="3" t="s">
        <v>198927</v>
      </c>
      <c r="L91573" s="3" t="str">
        <f t="shared" si="2861"/>
        <v>RS Brazil</v>
      </c>
    </row>
    <row r="91574" spans="1:12" x14ac:dyDescent="0.25">
      <c r="A91574" t="s">
        <v>183188</v>
      </c>
      <c r="B91574" t="s">
        <v>183189</v>
      </c>
      <c r="C91574" t="s">
        <v>11</v>
      </c>
      <c r="D91574">
        <f t="shared" si="2860"/>
        <v>2018</v>
      </c>
      <c r="E91574" s="3">
        <v>43121.686979166669</v>
      </c>
      <c r="F91574" s="3">
        <v>43122.578877314816</v>
      </c>
      <c r="G91574" s="3">
        <v>43123.492164351854</v>
      </c>
      <c r="H91574" s="3">
        <v>43124.692291666666</v>
      </c>
      <c r="I91574" s="3">
        <v>43137</v>
      </c>
      <c r="J91574" t="s">
        <v>12</v>
      </c>
      <c r="K91574" s="3" t="s">
        <v>198927</v>
      </c>
      <c r="L91574" s="3" t="str">
        <f t="shared" si="2861"/>
        <v>SP Brazil</v>
      </c>
    </row>
    <row r="91575" spans="1:12" x14ac:dyDescent="0.25">
      <c r="A91575" t="s">
        <v>183190</v>
      </c>
      <c r="B91575" t="s">
        <v>183191</v>
      </c>
      <c r="C91575" t="s">
        <v>11</v>
      </c>
      <c r="D91575">
        <f t="shared" si="2860"/>
        <v>2017</v>
      </c>
      <c r="E91575" s="3">
        <v>43004.022407407407</v>
      </c>
      <c r="F91575" s="3">
        <v>43006.122858796298</v>
      </c>
      <c r="G91575" s="3">
        <v>43006.554166666669</v>
      </c>
      <c r="H91575" s="3">
        <v>43011.724027777775</v>
      </c>
      <c r="I91575" s="3">
        <v>43032</v>
      </c>
      <c r="J91575" t="s">
        <v>12</v>
      </c>
      <c r="K91575" s="3" t="s">
        <v>198927</v>
      </c>
      <c r="L91575" s="3" t="str">
        <f t="shared" si="2861"/>
        <v>SP Brazil</v>
      </c>
    </row>
    <row r="91576" spans="1:12" x14ac:dyDescent="0.25">
      <c r="A91576" t="s">
        <v>183192</v>
      </c>
      <c r="B91576" t="s">
        <v>183193</v>
      </c>
      <c r="C91576" t="s">
        <v>11</v>
      </c>
      <c r="D91576">
        <f t="shared" si="2860"/>
        <v>2018</v>
      </c>
      <c r="E91576" s="3">
        <v>43337.716631944444</v>
      </c>
      <c r="F91576" s="3">
        <v>43340.173831018517</v>
      </c>
      <c r="G91576" s="3">
        <v>43340.552083333336</v>
      </c>
      <c r="H91576" s="3">
        <v>43342.682523148149</v>
      </c>
      <c r="I91576" s="3">
        <v>43368</v>
      </c>
      <c r="J91576" t="s">
        <v>58</v>
      </c>
      <c r="K91576" s="3" t="s">
        <v>198927</v>
      </c>
      <c r="L91576" s="3" t="str">
        <f t="shared" si="2861"/>
        <v>PR Brazil</v>
      </c>
    </row>
    <row r="91577" spans="1:12" x14ac:dyDescent="0.25">
      <c r="A91577" t="s">
        <v>183194</v>
      </c>
      <c r="B91577" t="s">
        <v>183195</v>
      </c>
      <c r="C91577" t="s">
        <v>11</v>
      </c>
      <c r="D91577">
        <f t="shared" si="2860"/>
        <v>2018</v>
      </c>
      <c r="E91577" s="3">
        <v>43256.029988425929</v>
      </c>
      <c r="F91577" s="3">
        <v>43256.048842592594</v>
      </c>
      <c r="G91577" s="3">
        <v>43256.556250000001</v>
      </c>
      <c r="H91577" s="3">
        <v>43272.737824074073</v>
      </c>
      <c r="I91577" s="3">
        <v>43298</v>
      </c>
      <c r="J91577" t="s">
        <v>50</v>
      </c>
      <c r="K91577" s="3" t="s">
        <v>198927</v>
      </c>
      <c r="L91577" s="3" t="str">
        <f t="shared" si="2861"/>
        <v>ES Brazil</v>
      </c>
    </row>
    <row r="91578" spans="1:12" x14ac:dyDescent="0.25">
      <c r="A91578" t="s">
        <v>183196</v>
      </c>
      <c r="B91578" t="s">
        <v>183197</v>
      </c>
      <c r="C91578" t="s">
        <v>11</v>
      </c>
      <c r="D91578">
        <f t="shared" si="2860"/>
        <v>2017</v>
      </c>
      <c r="E91578" s="3">
        <v>43074.736087962963</v>
      </c>
      <c r="F91578" s="3">
        <v>43074.771331018521</v>
      </c>
      <c r="G91578" s="3">
        <v>43104.492511574077</v>
      </c>
      <c r="H91578" s="3">
        <v>43116.850902777776</v>
      </c>
      <c r="I91578" s="3">
        <v>43104</v>
      </c>
      <c r="J91578" t="s">
        <v>23</v>
      </c>
      <c r="K91578" s="3" t="s">
        <v>198927</v>
      </c>
      <c r="L91578" s="3" t="str">
        <f t="shared" si="2861"/>
        <v>GO Brazil</v>
      </c>
    </row>
    <row r="91579" spans="1:12" x14ac:dyDescent="0.25">
      <c r="A91579" t="s">
        <v>183198</v>
      </c>
      <c r="B91579" t="s">
        <v>183199</v>
      </c>
      <c r="C91579" t="s">
        <v>11</v>
      </c>
      <c r="D91579">
        <f t="shared" si="2860"/>
        <v>2017</v>
      </c>
      <c r="E91579" s="3">
        <v>43063.012824074074</v>
      </c>
      <c r="F91579" s="3">
        <v>43063.039293981485</v>
      </c>
      <c r="G91579" s="3">
        <v>43068.490833333337</v>
      </c>
      <c r="H91579" s="3">
        <v>43070.856041666666</v>
      </c>
      <c r="I91579" s="3">
        <v>43083</v>
      </c>
      <c r="J91579" t="s">
        <v>12</v>
      </c>
      <c r="K91579" s="3" t="s">
        <v>198927</v>
      </c>
      <c r="L91579" s="3" t="str">
        <f t="shared" si="2861"/>
        <v>SP Brazil</v>
      </c>
    </row>
    <row r="91580" spans="1:12" x14ac:dyDescent="0.25">
      <c r="A91580" t="s">
        <v>183200</v>
      </c>
      <c r="B91580" t="s">
        <v>183201</v>
      </c>
      <c r="C91580" t="s">
        <v>11</v>
      </c>
      <c r="D91580">
        <f t="shared" si="2860"/>
        <v>2018</v>
      </c>
      <c r="E91580" s="3">
        <v>43215.033668981479</v>
      </c>
      <c r="F91580" s="3">
        <v>43215.049328703702</v>
      </c>
      <c r="G91580" s="3">
        <v>43216.395138888889</v>
      </c>
      <c r="H91580" s="3">
        <v>43224.842962962961</v>
      </c>
      <c r="I91580" s="3">
        <v>43241</v>
      </c>
      <c r="J91580" t="s">
        <v>15</v>
      </c>
      <c r="K91580" s="3" t="s">
        <v>198927</v>
      </c>
      <c r="L91580" s="3" t="str">
        <f t="shared" si="2861"/>
        <v>RJ Brazil</v>
      </c>
    </row>
    <row r="91581" spans="1:12" x14ac:dyDescent="0.25">
      <c r="A91581" t="s">
        <v>183202</v>
      </c>
      <c r="B91581" t="s">
        <v>183203</v>
      </c>
      <c r="C91581" t="s">
        <v>11</v>
      </c>
      <c r="D91581">
        <f t="shared" si="2860"/>
        <v>2018</v>
      </c>
      <c r="E91581" s="3">
        <v>43161.804618055554</v>
      </c>
      <c r="F91581" s="3">
        <v>43161.812847222223</v>
      </c>
      <c r="G91581" s="3">
        <v>43164.693414351852</v>
      </c>
      <c r="H91581" s="3">
        <v>43178.940092592595</v>
      </c>
      <c r="I91581" s="3">
        <v>43182</v>
      </c>
      <c r="J91581" t="s">
        <v>18</v>
      </c>
      <c r="K91581" s="3" t="s">
        <v>198927</v>
      </c>
      <c r="L91581" s="3" t="str">
        <f t="shared" si="2861"/>
        <v>RS Brazil</v>
      </c>
    </row>
    <row r="91582" spans="1:12" x14ac:dyDescent="0.25">
      <c r="A91582" t="s">
        <v>183204</v>
      </c>
      <c r="B91582" t="s">
        <v>183205</v>
      </c>
      <c r="C91582" t="s">
        <v>11</v>
      </c>
      <c r="D91582">
        <f t="shared" si="2860"/>
        <v>2018</v>
      </c>
      <c r="E91582" s="3">
        <v>43120.423391203702</v>
      </c>
      <c r="F91582" s="3">
        <v>43120.429988425924</v>
      </c>
      <c r="G91582" s="3">
        <v>43122.937280092592</v>
      </c>
      <c r="H91582" s="3">
        <v>43124.715601851851</v>
      </c>
      <c r="I91582" s="3">
        <v>43137</v>
      </c>
      <c r="J91582" t="s">
        <v>12</v>
      </c>
      <c r="K91582" s="3" t="s">
        <v>198927</v>
      </c>
      <c r="L91582" s="3" t="str">
        <f t="shared" si="2861"/>
        <v>SP Brazil</v>
      </c>
    </row>
    <row r="91583" spans="1:12" x14ac:dyDescent="0.25">
      <c r="A91583" t="s">
        <v>183206</v>
      </c>
      <c r="B91583" t="s">
        <v>183207</v>
      </c>
      <c r="C91583" t="s">
        <v>11</v>
      </c>
      <c r="D91583">
        <f t="shared" si="2860"/>
        <v>2018</v>
      </c>
      <c r="E91583" s="3">
        <v>43142.617372685185</v>
      </c>
      <c r="F91583" s="3">
        <v>43142.630671296298</v>
      </c>
      <c r="G91583" s="3">
        <v>43145.846446759257</v>
      </c>
      <c r="H91583" s="3">
        <v>43161.068460648145</v>
      </c>
      <c r="I91583" s="3">
        <v>43166</v>
      </c>
      <c r="J91583" t="s">
        <v>53</v>
      </c>
      <c r="K91583" s="3" t="s">
        <v>198927</v>
      </c>
      <c r="L91583" s="3" t="str">
        <f t="shared" si="2861"/>
        <v>DF Brazil</v>
      </c>
    </row>
    <row r="91584" spans="1:12" x14ac:dyDescent="0.25">
      <c r="A91584" t="s">
        <v>183208</v>
      </c>
      <c r="B91584" t="s">
        <v>183209</v>
      </c>
      <c r="C91584" t="s">
        <v>11</v>
      </c>
      <c r="D91584">
        <f t="shared" si="2860"/>
        <v>2018</v>
      </c>
      <c r="E91584" s="3">
        <v>43227.429097222222</v>
      </c>
      <c r="F91584" s="3">
        <v>43227.729305555556</v>
      </c>
      <c r="G91584" s="3">
        <v>43228.629861111112</v>
      </c>
      <c r="H91584" s="3">
        <v>43236.996377314812</v>
      </c>
      <c r="I91584" s="3">
        <v>43252</v>
      </c>
      <c r="J91584" t="s">
        <v>58</v>
      </c>
      <c r="K91584" s="3" t="s">
        <v>198927</v>
      </c>
      <c r="L91584" s="3" t="str">
        <f t="shared" si="2861"/>
        <v>PR Brazil</v>
      </c>
    </row>
    <row r="91585" spans="1:12" x14ac:dyDescent="0.25">
      <c r="A91585" t="s">
        <v>183210</v>
      </c>
      <c r="B91585" t="s">
        <v>183211</v>
      </c>
      <c r="C91585" t="s">
        <v>11</v>
      </c>
      <c r="D91585">
        <f t="shared" si="2860"/>
        <v>2017</v>
      </c>
      <c r="E91585" s="3">
        <v>43033.782349537039</v>
      </c>
      <c r="F91585" s="3">
        <v>43033.7965625</v>
      </c>
      <c r="G91585" s="3">
        <v>43038.853888888887</v>
      </c>
      <c r="H91585" s="3">
        <v>43047.024826388886</v>
      </c>
      <c r="I91585" s="3">
        <v>43060</v>
      </c>
      <c r="J91585" t="s">
        <v>33</v>
      </c>
      <c r="K91585" s="3" t="s">
        <v>198927</v>
      </c>
      <c r="L91585" s="3" t="str">
        <f t="shared" si="2861"/>
        <v>MG Brazil</v>
      </c>
    </row>
    <row r="91586" spans="1:12" x14ac:dyDescent="0.25">
      <c r="A91586" t="s">
        <v>183212</v>
      </c>
      <c r="B91586" t="s">
        <v>183213</v>
      </c>
      <c r="C91586" t="s">
        <v>11</v>
      </c>
      <c r="D91586">
        <f t="shared" ref="D91586:D91649" si="2862">YEAR(E91586)</f>
        <v>2017</v>
      </c>
      <c r="E91586" s="3">
        <v>43006.905682870369</v>
      </c>
      <c r="F91586" s="3">
        <v>43006.9140625</v>
      </c>
      <c r="G91586" s="3">
        <v>43007.700046296297</v>
      </c>
      <c r="H91586" s="3">
        <v>43011.797129629631</v>
      </c>
      <c r="I91586" s="3">
        <v>43045</v>
      </c>
      <c r="J91586" t="s">
        <v>18</v>
      </c>
      <c r="K91586" s="3" t="s">
        <v>198927</v>
      </c>
      <c r="L91586" s="3" t="str">
        <f t="shared" ref="L91586:L91649" si="2863">CONCATENATE(J91586, " ", K91586)</f>
        <v>RS Brazil</v>
      </c>
    </row>
    <row r="91587" spans="1:12" x14ac:dyDescent="0.25">
      <c r="A91587" t="s">
        <v>183214</v>
      </c>
      <c r="B91587" t="s">
        <v>183215</v>
      </c>
      <c r="C91587" t="s">
        <v>11</v>
      </c>
      <c r="D91587">
        <f t="shared" si="2862"/>
        <v>2018</v>
      </c>
      <c r="E91587" s="3">
        <v>43200.483136574076</v>
      </c>
      <c r="F91587" s="3">
        <v>43200.493217592593</v>
      </c>
      <c r="G91587" s="3">
        <v>43200.976099537038</v>
      </c>
      <c r="H91587" s="3">
        <v>43203.696122685185</v>
      </c>
      <c r="I91587" s="3">
        <v>43227</v>
      </c>
      <c r="J91587" t="s">
        <v>33</v>
      </c>
      <c r="K91587" s="3" t="s">
        <v>198927</v>
      </c>
      <c r="L91587" s="3" t="str">
        <f t="shared" si="2863"/>
        <v>MG Brazil</v>
      </c>
    </row>
    <row r="91588" spans="1:12" x14ac:dyDescent="0.25">
      <c r="A91588" t="s">
        <v>183216</v>
      </c>
      <c r="B91588" t="s">
        <v>183217</v>
      </c>
      <c r="C91588" t="s">
        <v>11</v>
      </c>
      <c r="D91588">
        <f t="shared" si="2862"/>
        <v>2018</v>
      </c>
      <c r="E91588" s="3">
        <v>43106.753182870372</v>
      </c>
      <c r="F91588" s="3">
        <v>43106.758553240739</v>
      </c>
      <c r="G91588" s="3">
        <v>43117.824097222219</v>
      </c>
      <c r="H91588" s="3">
        <v>43125.725763888891</v>
      </c>
      <c r="I91588" s="3">
        <v>43140</v>
      </c>
      <c r="J91588" t="s">
        <v>12</v>
      </c>
      <c r="K91588" s="3" t="s">
        <v>198927</v>
      </c>
      <c r="L91588" s="3" t="str">
        <f t="shared" si="2863"/>
        <v>SP Brazil</v>
      </c>
    </row>
    <row r="91589" spans="1:12" x14ac:dyDescent="0.25">
      <c r="A91589" t="s">
        <v>183218</v>
      </c>
      <c r="B91589" t="s">
        <v>183219</v>
      </c>
      <c r="C91589" t="s">
        <v>11</v>
      </c>
      <c r="D91589">
        <f t="shared" si="2862"/>
        <v>2018</v>
      </c>
      <c r="E91589" s="3">
        <v>43130.490162037036</v>
      </c>
      <c r="F91589" s="3">
        <v>43131.564143518517</v>
      </c>
      <c r="G91589" s="3">
        <v>43136.614131944443</v>
      </c>
      <c r="H91589" s="3">
        <v>43153.744780092595</v>
      </c>
      <c r="I91589" s="3">
        <v>43157</v>
      </c>
      <c r="J91589" t="s">
        <v>33</v>
      </c>
      <c r="K91589" s="3" t="s">
        <v>198927</v>
      </c>
      <c r="L91589" s="3" t="str">
        <f t="shared" si="2863"/>
        <v>MG Brazil</v>
      </c>
    </row>
    <row r="91590" spans="1:12" x14ac:dyDescent="0.25">
      <c r="A91590" t="s">
        <v>183220</v>
      </c>
      <c r="B91590" t="s">
        <v>183221</v>
      </c>
      <c r="C91590" t="s">
        <v>11</v>
      </c>
      <c r="D91590">
        <f t="shared" si="2862"/>
        <v>2017</v>
      </c>
      <c r="E91590" s="3">
        <v>42829.637129629627</v>
      </c>
      <c r="F91590" s="3">
        <v>42829.682546296295</v>
      </c>
      <c r="G91590" s="3">
        <v>42831.275671296295</v>
      </c>
      <c r="H91590" s="3">
        <v>42837.544548611113</v>
      </c>
      <c r="I91590" s="3">
        <v>42871</v>
      </c>
      <c r="J91590" t="s">
        <v>18</v>
      </c>
      <c r="K91590" s="3" t="s">
        <v>198927</v>
      </c>
      <c r="L91590" s="3" t="str">
        <f t="shared" si="2863"/>
        <v>RS Brazil</v>
      </c>
    </row>
    <row r="91591" spans="1:12" x14ac:dyDescent="0.25">
      <c r="A91591" t="s">
        <v>183222</v>
      </c>
      <c r="B91591" t="s">
        <v>183223</v>
      </c>
      <c r="C91591" t="s">
        <v>11</v>
      </c>
      <c r="D91591">
        <f t="shared" si="2862"/>
        <v>2018</v>
      </c>
      <c r="E91591" s="3">
        <v>43250.488912037035</v>
      </c>
      <c r="F91591" s="3">
        <v>43250.496747685182</v>
      </c>
      <c r="G91591" s="3">
        <v>43263.470833333333</v>
      </c>
      <c r="H91591" s="3">
        <v>43264.647372685184</v>
      </c>
      <c r="I91591" s="3">
        <v>43301</v>
      </c>
      <c r="J91591" t="s">
        <v>12</v>
      </c>
      <c r="K91591" s="3" t="s">
        <v>198927</v>
      </c>
      <c r="L91591" s="3" t="str">
        <f t="shared" si="2863"/>
        <v>SP Brazil</v>
      </c>
    </row>
    <row r="91592" spans="1:12" x14ac:dyDescent="0.25">
      <c r="A91592" t="s">
        <v>183224</v>
      </c>
      <c r="B91592" t="s">
        <v>183225</v>
      </c>
      <c r="C91592" t="s">
        <v>11</v>
      </c>
      <c r="D91592">
        <f t="shared" si="2862"/>
        <v>2018</v>
      </c>
      <c r="E91592" s="3">
        <v>43156.786261574074</v>
      </c>
      <c r="F91592" s="3">
        <v>43156.796863425923</v>
      </c>
      <c r="G91592" s="3">
        <v>43157.837569444448</v>
      </c>
      <c r="H91592" s="3">
        <v>43179.82534722222</v>
      </c>
      <c r="I91592" s="3">
        <v>43180</v>
      </c>
      <c r="J91592" t="s">
        <v>33</v>
      </c>
      <c r="K91592" s="3" t="s">
        <v>198927</v>
      </c>
      <c r="L91592" s="3" t="str">
        <f t="shared" si="2863"/>
        <v>MG Brazil</v>
      </c>
    </row>
    <row r="91593" spans="1:12" x14ac:dyDescent="0.25">
      <c r="A91593" t="s">
        <v>183226</v>
      </c>
      <c r="B91593" t="s">
        <v>183227</v>
      </c>
      <c r="C91593" t="s">
        <v>11</v>
      </c>
      <c r="D91593">
        <f t="shared" si="2862"/>
        <v>2017</v>
      </c>
      <c r="E91593" s="3">
        <v>42988.883831018517</v>
      </c>
      <c r="F91593" s="3">
        <v>42990.198368055557</v>
      </c>
      <c r="G91593" s="3">
        <v>42990.692523148151</v>
      </c>
      <c r="H91593" s="3">
        <v>42992.928298611114</v>
      </c>
      <c r="I91593" s="3">
        <v>42999</v>
      </c>
      <c r="J91593" t="s">
        <v>12</v>
      </c>
      <c r="K91593" s="3" t="s">
        <v>198927</v>
      </c>
      <c r="L91593" s="3" t="str">
        <f t="shared" si="2863"/>
        <v>SP Brazil</v>
      </c>
    </row>
    <row r="91594" spans="1:12" x14ac:dyDescent="0.25">
      <c r="A91594" t="s">
        <v>183228</v>
      </c>
      <c r="B91594" t="s">
        <v>183229</v>
      </c>
      <c r="C91594" t="s">
        <v>11</v>
      </c>
      <c r="D91594">
        <f t="shared" si="2862"/>
        <v>2018</v>
      </c>
      <c r="E91594" s="3">
        <v>43113.867291666669</v>
      </c>
      <c r="F91594" s="3">
        <v>43113.873229166667</v>
      </c>
      <c r="G91594" s="3">
        <v>43118.651180555556</v>
      </c>
      <c r="H91594" s="3">
        <v>43136.942141203705</v>
      </c>
      <c r="I91594" s="3">
        <v>43146</v>
      </c>
      <c r="J91594" t="s">
        <v>80</v>
      </c>
      <c r="K91594" s="3" t="s">
        <v>198927</v>
      </c>
      <c r="L91594" s="3" t="str">
        <f t="shared" si="2863"/>
        <v>SC Brazil</v>
      </c>
    </row>
    <row r="91595" spans="1:12" x14ac:dyDescent="0.25">
      <c r="A91595" t="s">
        <v>183230</v>
      </c>
      <c r="B91595" t="s">
        <v>183231</v>
      </c>
      <c r="C91595" t="s">
        <v>11</v>
      </c>
      <c r="D91595">
        <f t="shared" si="2862"/>
        <v>2017</v>
      </c>
      <c r="E91595" s="3">
        <v>42926.699421296296</v>
      </c>
      <c r="F91595" s="3">
        <v>42926.710844907408</v>
      </c>
      <c r="G91595" s="3">
        <v>42937.60564814815</v>
      </c>
      <c r="H91595" s="3">
        <v>42942.006979166668</v>
      </c>
      <c r="I91595" s="3">
        <v>42951</v>
      </c>
      <c r="J91595" t="s">
        <v>12</v>
      </c>
      <c r="K91595" s="3" t="s">
        <v>198927</v>
      </c>
      <c r="L91595" s="3" t="str">
        <f t="shared" si="2863"/>
        <v>SP Brazil</v>
      </c>
    </row>
    <row r="91596" spans="1:12" x14ac:dyDescent="0.25">
      <c r="A91596" t="s">
        <v>183232</v>
      </c>
      <c r="B91596" t="s">
        <v>183233</v>
      </c>
      <c r="C91596" t="s">
        <v>11</v>
      </c>
      <c r="D91596">
        <f t="shared" si="2862"/>
        <v>2017</v>
      </c>
      <c r="E91596" s="3">
        <v>42935.605474537035</v>
      </c>
      <c r="F91596" s="3">
        <v>42937.118391203701</v>
      </c>
      <c r="G91596" s="3">
        <v>42940.426990740743</v>
      </c>
      <c r="H91596" s="3">
        <v>42944.692986111113</v>
      </c>
      <c r="I91596" s="3">
        <v>42961</v>
      </c>
      <c r="J91596" t="s">
        <v>12</v>
      </c>
      <c r="K91596" s="3" t="s">
        <v>198927</v>
      </c>
      <c r="L91596" s="3" t="str">
        <f t="shared" si="2863"/>
        <v>SP Brazil</v>
      </c>
    </row>
    <row r="91597" spans="1:12" x14ac:dyDescent="0.25">
      <c r="A91597" t="s">
        <v>183234</v>
      </c>
      <c r="B91597" t="s">
        <v>183235</v>
      </c>
      <c r="C91597" t="s">
        <v>11</v>
      </c>
      <c r="D91597">
        <f t="shared" si="2862"/>
        <v>2017</v>
      </c>
      <c r="E91597" s="3">
        <v>42957.533159722225</v>
      </c>
      <c r="F91597" s="3">
        <v>42957.544224537036</v>
      </c>
      <c r="G91597" s="3">
        <v>42958.786249999997</v>
      </c>
      <c r="H91597" s="3">
        <v>42962.847129629627</v>
      </c>
      <c r="I91597" s="3">
        <v>42977</v>
      </c>
      <c r="J91597" t="s">
        <v>33</v>
      </c>
      <c r="K91597" s="3" t="s">
        <v>198927</v>
      </c>
      <c r="L91597" s="3" t="str">
        <f t="shared" si="2863"/>
        <v>MG Brazil</v>
      </c>
    </row>
    <row r="91598" spans="1:12" x14ac:dyDescent="0.25">
      <c r="A91598" t="s">
        <v>183236</v>
      </c>
      <c r="B91598" t="s">
        <v>183237</v>
      </c>
      <c r="C91598" t="s">
        <v>11</v>
      </c>
      <c r="D91598">
        <f t="shared" si="2862"/>
        <v>2017</v>
      </c>
      <c r="E91598" s="3">
        <v>42908.682662037034</v>
      </c>
      <c r="F91598" s="3">
        <v>42908.691203703704</v>
      </c>
      <c r="G91598" s="3">
        <v>42909.532453703701</v>
      </c>
      <c r="H91598" s="3">
        <v>42916.502372685187</v>
      </c>
      <c r="I91598" s="3">
        <v>42930</v>
      </c>
      <c r="J91598" t="s">
        <v>33</v>
      </c>
      <c r="K91598" s="3" t="s">
        <v>198927</v>
      </c>
      <c r="L91598" s="3" t="str">
        <f t="shared" si="2863"/>
        <v>MG Brazil</v>
      </c>
    </row>
    <row r="91599" spans="1:12" x14ac:dyDescent="0.25">
      <c r="A91599" t="s">
        <v>183238</v>
      </c>
      <c r="B91599" t="s">
        <v>183239</v>
      </c>
      <c r="C91599" t="s">
        <v>11</v>
      </c>
      <c r="D91599">
        <f t="shared" si="2862"/>
        <v>2018</v>
      </c>
      <c r="E91599" s="3">
        <v>43265.329594907409</v>
      </c>
      <c r="F91599" s="3">
        <v>43266.333564814813</v>
      </c>
      <c r="G91599" s="3">
        <v>43266.597222222219</v>
      </c>
      <c r="H91599" s="3">
        <v>43278.772233796299</v>
      </c>
      <c r="I91599" s="3">
        <v>43292</v>
      </c>
      <c r="J91599" t="s">
        <v>33</v>
      </c>
      <c r="K91599" s="3" t="s">
        <v>198927</v>
      </c>
      <c r="L91599" s="3" t="str">
        <f t="shared" si="2863"/>
        <v>MG Brazil</v>
      </c>
    </row>
    <row r="91600" spans="1:12" x14ac:dyDescent="0.25">
      <c r="A91600" t="s">
        <v>183240</v>
      </c>
      <c r="B91600" t="s">
        <v>183241</v>
      </c>
      <c r="C91600" t="s">
        <v>11</v>
      </c>
      <c r="D91600">
        <f t="shared" si="2862"/>
        <v>2017</v>
      </c>
      <c r="E91600" s="3">
        <v>42850.839895833335</v>
      </c>
      <c r="F91600" s="3">
        <v>42850.849062499998</v>
      </c>
      <c r="G91600" s="3">
        <v>42851.511782407404</v>
      </c>
      <c r="H91600" s="3">
        <v>42857.345763888887</v>
      </c>
      <c r="I91600" s="3">
        <v>42867</v>
      </c>
      <c r="J91600" t="s">
        <v>12</v>
      </c>
      <c r="K91600" s="3" t="s">
        <v>198927</v>
      </c>
      <c r="L91600" s="3" t="str">
        <f t="shared" si="2863"/>
        <v>SP Brazil</v>
      </c>
    </row>
    <row r="91601" spans="1:12" x14ac:dyDescent="0.25">
      <c r="A91601" t="s">
        <v>183242</v>
      </c>
      <c r="B91601" t="s">
        <v>183243</v>
      </c>
      <c r="C91601" t="s">
        <v>11</v>
      </c>
      <c r="D91601">
        <f t="shared" si="2862"/>
        <v>2018</v>
      </c>
      <c r="E91601" s="3">
        <v>43241.487905092596</v>
      </c>
      <c r="F91601" s="3">
        <v>43241.647199074076</v>
      </c>
      <c r="G91601" s="3">
        <v>43242.550694444442</v>
      </c>
      <c r="H91601" s="3">
        <v>43271.957488425927</v>
      </c>
      <c r="I91601" s="3">
        <v>43258</v>
      </c>
      <c r="J91601" t="s">
        <v>15</v>
      </c>
      <c r="K91601" s="3" t="s">
        <v>198927</v>
      </c>
      <c r="L91601" s="3" t="str">
        <f t="shared" si="2863"/>
        <v>RJ Brazil</v>
      </c>
    </row>
    <row r="91602" spans="1:12" x14ac:dyDescent="0.25">
      <c r="A91602" t="s">
        <v>183244</v>
      </c>
      <c r="B91602" t="s">
        <v>183245</v>
      </c>
      <c r="C91602" t="s">
        <v>11</v>
      </c>
      <c r="D91602">
        <f t="shared" si="2862"/>
        <v>2017</v>
      </c>
      <c r="E91602" s="3">
        <v>43050.836840277778</v>
      </c>
      <c r="F91602" s="3">
        <v>43053.149722222224</v>
      </c>
      <c r="G91602" s="3">
        <v>43053.860532407409</v>
      </c>
      <c r="H91602" s="3">
        <v>43062.724999999999</v>
      </c>
      <c r="I91602" s="3">
        <v>43077</v>
      </c>
      <c r="J91602" t="s">
        <v>15</v>
      </c>
      <c r="K91602" s="3" t="s">
        <v>198927</v>
      </c>
      <c r="L91602" s="3" t="str">
        <f t="shared" si="2863"/>
        <v>RJ Brazil</v>
      </c>
    </row>
    <row r="91603" spans="1:12" x14ac:dyDescent="0.25">
      <c r="A91603" t="s">
        <v>183246</v>
      </c>
      <c r="B91603" t="s">
        <v>183247</v>
      </c>
      <c r="C91603" t="s">
        <v>11</v>
      </c>
      <c r="D91603">
        <f t="shared" si="2862"/>
        <v>2017</v>
      </c>
      <c r="E91603" s="3">
        <v>42928.715081018519</v>
      </c>
      <c r="F91603" s="3">
        <v>42928.724953703706</v>
      </c>
      <c r="G91603" s="3">
        <v>42929.795891203707</v>
      </c>
      <c r="H91603" s="3">
        <v>42934.741689814815</v>
      </c>
      <c r="I91603" s="3">
        <v>42948</v>
      </c>
      <c r="J91603" t="s">
        <v>12</v>
      </c>
      <c r="K91603" s="3" t="s">
        <v>198927</v>
      </c>
      <c r="L91603" s="3" t="str">
        <f t="shared" si="2863"/>
        <v>SP Brazil</v>
      </c>
    </row>
    <row r="91604" spans="1:12" x14ac:dyDescent="0.25">
      <c r="A91604" t="s">
        <v>183248</v>
      </c>
      <c r="B91604" t="s">
        <v>183249</v>
      </c>
      <c r="C91604" t="s">
        <v>11</v>
      </c>
      <c r="D91604">
        <f t="shared" si="2862"/>
        <v>2017</v>
      </c>
      <c r="E91604" s="3">
        <v>43021.879293981481</v>
      </c>
      <c r="F91604" s="3">
        <v>43021.884942129633</v>
      </c>
      <c r="G91604" s="3">
        <v>43024.770914351851</v>
      </c>
      <c r="H91604" s="3">
        <v>43034.891655092593</v>
      </c>
      <c r="I91604" s="3">
        <v>43053</v>
      </c>
      <c r="J91604" t="s">
        <v>15</v>
      </c>
      <c r="K91604" s="3" t="s">
        <v>198927</v>
      </c>
      <c r="L91604" s="3" t="str">
        <f t="shared" si="2863"/>
        <v>RJ Brazil</v>
      </c>
    </row>
    <row r="91605" spans="1:12" x14ac:dyDescent="0.25">
      <c r="A91605" t="s">
        <v>183250</v>
      </c>
      <c r="B91605" t="s">
        <v>183251</v>
      </c>
      <c r="C91605" t="s">
        <v>11</v>
      </c>
      <c r="D91605">
        <f t="shared" si="2862"/>
        <v>2017</v>
      </c>
      <c r="E91605" s="3">
        <v>43035.389826388891</v>
      </c>
      <c r="F91605" s="3">
        <v>43035.399861111109</v>
      </c>
      <c r="G91605" s="3">
        <v>43035.87908564815</v>
      </c>
      <c r="H91605" s="3">
        <v>43045.620138888888</v>
      </c>
      <c r="I91605" s="3">
        <v>43055</v>
      </c>
      <c r="J91605" t="s">
        <v>12</v>
      </c>
      <c r="K91605" s="3" t="s">
        <v>198927</v>
      </c>
      <c r="L91605" s="3" t="str">
        <f t="shared" si="2863"/>
        <v>SP Brazil</v>
      </c>
    </row>
    <row r="91606" spans="1:12" x14ac:dyDescent="0.25">
      <c r="A91606" t="s">
        <v>183252</v>
      </c>
      <c r="B91606" t="s">
        <v>183253</v>
      </c>
      <c r="C91606" t="s">
        <v>11</v>
      </c>
      <c r="D91606">
        <f t="shared" si="2862"/>
        <v>2018</v>
      </c>
      <c r="E91606" s="3">
        <v>43102.486307870371</v>
      </c>
      <c r="F91606" s="3">
        <v>43103.180185185185</v>
      </c>
      <c r="G91606" s="3">
        <v>43108.821273148147</v>
      </c>
      <c r="H91606" s="3">
        <v>43117.928333333337</v>
      </c>
      <c r="I91606" s="3">
        <v>43131</v>
      </c>
      <c r="J91606" t="s">
        <v>15</v>
      </c>
      <c r="K91606" s="3" t="s">
        <v>198927</v>
      </c>
      <c r="L91606" s="3" t="str">
        <f t="shared" si="2863"/>
        <v>RJ Brazil</v>
      </c>
    </row>
    <row r="91607" spans="1:12" x14ac:dyDescent="0.25">
      <c r="A91607" t="s">
        <v>183254</v>
      </c>
      <c r="B91607" t="s">
        <v>183255</v>
      </c>
      <c r="C91607" t="s">
        <v>11</v>
      </c>
      <c r="D91607">
        <f t="shared" si="2862"/>
        <v>2017</v>
      </c>
      <c r="E91607" s="3">
        <v>42831.580590277779</v>
      </c>
      <c r="F91607" s="3">
        <v>42831.58697916667</v>
      </c>
      <c r="G91607" s="3">
        <v>42836.337152777778</v>
      </c>
      <c r="H91607" s="3">
        <v>42842.581145833334</v>
      </c>
      <c r="I91607" s="3">
        <v>42859</v>
      </c>
      <c r="J91607" t="s">
        <v>18</v>
      </c>
      <c r="K91607" s="3" t="s">
        <v>198927</v>
      </c>
      <c r="L91607" s="3" t="str">
        <f t="shared" si="2863"/>
        <v>RS Brazil</v>
      </c>
    </row>
    <row r="91608" spans="1:12" x14ac:dyDescent="0.25">
      <c r="A91608" t="s">
        <v>183256</v>
      </c>
      <c r="B91608" t="s">
        <v>183257</v>
      </c>
      <c r="C91608" t="s">
        <v>11</v>
      </c>
      <c r="D91608">
        <f t="shared" si="2862"/>
        <v>2018</v>
      </c>
      <c r="E91608" s="3">
        <v>43132.722534722219</v>
      </c>
      <c r="F91608" s="3">
        <v>43132.732928240737</v>
      </c>
      <c r="G91608" s="3">
        <v>43133.929571759261</v>
      </c>
      <c r="H91608" s="3">
        <v>43140.915844907409</v>
      </c>
      <c r="I91608" s="3">
        <v>43157</v>
      </c>
      <c r="J91608" t="s">
        <v>12</v>
      </c>
      <c r="K91608" s="3" t="s">
        <v>198927</v>
      </c>
      <c r="L91608" s="3" t="str">
        <f t="shared" si="2863"/>
        <v>SP Brazil</v>
      </c>
    </row>
    <row r="91609" spans="1:12" x14ac:dyDescent="0.25">
      <c r="A91609" t="s">
        <v>183258</v>
      </c>
      <c r="B91609" t="s">
        <v>183259</v>
      </c>
      <c r="C91609" t="s">
        <v>11</v>
      </c>
      <c r="D91609">
        <f t="shared" si="2862"/>
        <v>2017</v>
      </c>
      <c r="E91609" s="3">
        <v>42780.655810185184</v>
      </c>
      <c r="F91609" s="3">
        <v>42780.663611111115</v>
      </c>
      <c r="G91609" s="3">
        <v>42781.655300925922</v>
      </c>
      <c r="H91609" s="3">
        <v>42789.54446759259</v>
      </c>
      <c r="I91609" s="3">
        <v>42817</v>
      </c>
      <c r="J91609" t="s">
        <v>67</v>
      </c>
      <c r="K91609" s="3" t="s">
        <v>198927</v>
      </c>
      <c r="L91609" s="3" t="str">
        <f t="shared" si="2863"/>
        <v>PE Brazil</v>
      </c>
    </row>
    <row r="91610" spans="1:12" x14ac:dyDescent="0.25">
      <c r="A91610" t="s">
        <v>183260</v>
      </c>
      <c r="B91610" t="s">
        <v>183261</v>
      </c>
      <c r="C91610" t="s">
        <v>11</v>
      </c>
      <c r="D91610">
        <f t="shared" si="2862"/>
        <v>2018</v>
      </c>
      <c r="E91610" s="3">
        <v>43206.943842592591</v>
      </c>
      <c r="F91610" s="3">
        <v>43206.951678240737</v>
      </c>
      <c r="G91610" s="3">
        <v>43208.06144675926</v>
      </c>
      <c r="H91610" s="3">
        <v>43214.682002314818</v>
      </c>
      <c r="I91610" s="3">
        <v>43229</v>
      </c>
      <c r="J91610" t="s">
        <v>33</v>
      </c>
      <c r="K91610" s="3" t="s">
        <v>198927</v>
      </c>
      <c r="L91610" s="3" t="str">
        <f t="shared" si="2863"/>
        <v>MG Brazil</v>
      </c>
    </row>
    <row r="91611" spans="1:12" x14ac:dyDescent="0.25">
      <c r="A91611" t="s">
        <v>183262</v>
      </c>
      <c r="B91611" t="s">
        <v>183263</v>
      </c>
      <c r="C91611" t="s">
        <v>11</v>
      </c>
      <c r="D91611">
        <f t="shared" si="2862"/>
        <v>2018</v>
      </c>
      <c r="E91611" s="3">
        <v>43321.864699074074</v>
      </c>
      <c r="F91611" s="3">
        <v>43332.664224537039</v>
      </c>
      <c r="G91611" s="3">
        <v>43326.524305555555</v>
      </c>
      <c r="H91611" s="3">
        <v>43327.622719907406</v>
      </c>
      <c r="I91611" s="3">
        <v>43326</v>
      </c>
      <c r="J91611" t="s">
        <v>12</v>
      </c>
      <c r="K91611" s="3" t="s">
        <v>198927</v>
      </c>
      <c r="L91611" s="3" t="str">
        <f t="shared" si="2863"/>
        <v>SP Brazil</v>
      </c>
    </row>
    <row r="91612" spans="1:12" x14ac:dyDescent="0.25">
      <c r="A91612" t="s">
        <v>183264</v>
      </c>
      <c r="B91612" t="s">
        <v>183265</v>
      </c>
      <c r="C91612" t="s">
        <v>11</v>
      </c>
      <c r="D91612">
        <f t="shared" si="2862"/>
        <v>2017</v>
      </c>
      <c r="E91612" s="3">
        <v>42813.057974537034</v>
      </c>
      <c r="F91612" s="3">
        <v>42813.057974537034</v>
      </c>
      <c r="G91612" s="3">
        <v>42814.599351851852</v>
      </c>
      <c r="H91612" s="3">
        <v>42817.725543981483</v>
      </c>
      <c r="I91612" s="3">
        <v>42831</v>
      </c>
      <c r="J91612" t="s">
        <v>12</v>
      </c>
      <c r="K91612" s="3" t="s">
        <v>198927</v>
      </c>
      <c r="L91612" s="3" t="str">
        <f t="shared" si="2863"/>
        <v>SP Brazil</v>
      </c>
    </row>
    <row r="91613" spans="1:12" x14ac:dyDescent="0.25">
      <c r="A91613" t="s">
        <v>183266</v>
      </c>
      <c r="B91613" t="s">
        <v>183267</v>
      </c>
      <c r="C91613" t="s">
        <v>11</v>
      </c>
      <c r="D91613">
        <f t="shared" si="2862"/>
        <v>2017</v>
      </c>
      <c r="E91613" s="3">
        <v>42833.510775462964</v>
      </c>
      <c r="F91613" s="3">
        <v>42833.545578703706</v>
      </c>
      <c r="G91613" s="3">
        <v>42835.529120370367</v>
      </c>
      <c r="H91613" s="3">
        <v>42838.565752314818</v>
      </c>
      <c r="I91613" s="3">
        <v>42857</v>
      </c>
      <c r="J91613" t="s">
        <v>12</v>
      </c>
      <c r="K91613" s="3" t="s">
        <v>198927</v>
      </c>
      <c r="L91613" s="3" t="str">
        <f t="shared" si="2863"/>
        <v>SP Brazil</v>
      </c>
    </row>
    <row r="91614" spans="1:12" x14ac:dyDescent="0.25">
      <c r="A91614" t="s">
        <v>183268</v>
      </c>
      <c r="B91614" t="s">
        <v>183269</v>
      </c>
      <c r="C91614" t="s">
        <v>204</v>
      </c>
      <c r="D91614">
        <f t="shared" si="2862"/>
        <v>2018</v>
      </c>
      <c r="E91614" s="3">
        <v>43135.517847222225</v>
      </c>
      <c r="F91614" s="3">
        <v>43135.535717592589</v>
      </c>
      <c r="G91614" s="3">
        <v>43137.973576388889</v>
      </c>
      <c r="I91614" s="3">
        <v>43152</v>
      </c>
      <c r="J91614" t="s">
        <v>12</v>
      </c>
      <c r="K91614" s="3" t="s">
        <v>198927</v>
      </c>
      <c r="L91614" s="3" t="str">
        <f t="shared" si="2863"/>
        <v>SP Brazil</v>
      </c>
    </row>
    <row r="91615" spans="1:12" x14ac:dyDescent="0.25">
      <c r="A91615" t="s">
        <v>183270</v>
      </c>
      <c r="B91615" t="s">
        <v>183271</v>
      </c>
      <c r="C91615" t="s">
        <v>11</v>
      </c>
      <c r="D91615">
        <f t="shared" si="2862"/>
        <v>2017</v>
      </c>
      <c r="E91615" s="3">
        <v>42846.887557870374</v>
      </c>
      <c r="F91615" s="3">
        <v>42846.899548611109</v>
      </c>
      <c r="G91615" s="3">
        <v>42849.445891203701</v>
      </c>
      <c r="H91615" s="3">
        <v>42859.734317129631</v>
      </c>
      <c r="I91615" s="3">
        <v>42866</v>
      </c>
      <c r="J91615" t="s">
        <v>12</v>
      </c>
      <c r="K91615" s="3" t="s">
        <v>198927</v>
      </c>
      <c r="L91615" s="3" t="str">
        <f t="shared" si="2863"/>
        <v>SP Brazil</v>
      </c>
    </row>
    <row r="91616" spans="1:12" x14ac:dyDescent="0.25">
      <c r="A91616" t="s">
        <v>183272</v>
      </c>
      <c r="B91616" t="s">
        <v>183273</v>
      </c>
      <c r="C91616" t="s">
        <v>11</v>
      </c>
      <c r="D91616">
        <f t="shared" si="2862"/>
        <v>2017</v>
      </c>
      <c r="E91616" s="3">
        <v>42812.803090277775</v>
      </c>
      <c r="F91616" s="3">
        <v>42812.803090277775</v>
      </c>
      <c r="G91616" s="3">
        <v>42817.460775462961</v>
      </c>
      <c r="H91616" s="3">
        <v>42824.649143518516</v>
      </c>
      <c r="I91616" s="3">
        <v>42837</v>
      </c>
      <c r="J91616" t="s">
        <v>18</v>
      </c>
      <c r="K91616" s="3" t="s">
        <v>198927</v>
      </c>
      <c r="L91616" s="3" t="str">
        <f t="shared" si="2863"/>
        <v>RS Brazil</v>
      </c>
    </row>
    <row r="91617" spans="1:12" x14ac:dyDescent="0.25">
      <c r="A91617" t="s">
        <v>183274</v>
      </c>
      <c r="B91617" t="s">
        <v>183275</v>
      </c>
      <c r="C91617" t="s">
        <v>11</v>
      </c>
      <c r="D91617">
        <f t="shared" si="2862"/>
        <v>2018</v>
      </c>
      <c r="E91617" s="3">
        <v>43303.548009259262</v>
      </c>
      <c r="F91617" s="3">
        <v>43304.480636574073</v>
      </c>
      <c r="G91617" s="3">
        <v>43304.631249999999</v>
      </c>
      <c r="H91617" s="3">
        <v>43308.471168981479</v>
      </c>
      <c r="I91617" s="3">
        <v>43325</v>
      </c>
      <c r="J91617" t="s">
        <v>80</v>
      </c>
      <c r="K91617" s="3" t="s">
        <v>198927</v>
      </c>
      <c r="L91617" s="3" t="str">
        <f t="shared" si="2863"/>
        <v>SC Brazil</v>
      </c>
    </row>
    <row r="91618" spans="1:12" x14ac:dyDescent="0.25">
      <c r="A91618" t="s">
        <v>183276</v>
      </c>
      <c r="B91618" t="s">
        <v>183277</v>
      </c>
      <c r="C91618" t="s">
        <v>11</v>
      </c>
      <c r="D91618">
        <f t="shared" si="2862"/>
        <v>2018</v>
      </c>
      <c r="E91618" s="3">
        <v>43107.557337962964</v>
      </c>
      <c r="F91618" s="3">
        <v>43107.56486111111</v>
      </c>
      <c r="G91618" s="3">
        <v>43110.742280092592</v>
      </c>
      <c r="H91618" s="3">
        <v>43138.026782407411</v>
      </c>
      <c r="I91618" s="3">
        <v>43138</v>
      </c>
      <c r="J91618" t="s">
        <v>18</v>
      </c>
      <c r="K91618" s="3" t="s">
        <v>198927</v>
      </c>
      <c r="L91618" s="3" t="str">
        <f t="shared" si="2863"/>
        <v>RS Brazil</v>
      </c>
    </row>
    <row r="91619" spans="1:12" x14ac:dyDescent="0.25">
      <c r="A91619" t="s">
        <v>183278</v>
      </c>
      <c r="B91619" t="s">
        <v>183279</v>
      </c>
      <c r="C91619" t="s">
        <v>11</v>
      </c>
      <c r="D91619">
        <f t="shared" si="2862"/>
        <v>2017</v>
      </c>
      <c r="E91619" s="3">
        <v>42970.42527777778</v>
      </c>
      <c r="F91619" s="3">
        <v>42970.439039351855</v>
      </c>
      <c r="G91619" s="3">
        <v>42970.776655092595</v>
      </c>
      <c r="H91619" s="3">
        <v>42975.764953703707</v>
      </c>
      <c r="I91619" s="3">
        <v>42996</v>
      </c>
      <c r="J91619" t="s">
        <v>12</v>
      </c>
      <c r="K91619" s="3" t="s">
        <v>198927</v>
      </c>
      <c r="L91619" s="3" t="str">
        <f t="shared" si="2863"/>
        <v>SP Brazil</v>
      </c>
    </row>
    <row r="91620" spans="1:12" x14ac:dyDescent="0.25">
      <c r="A91620" t="s">
        <v>183280</v>
      </c>
      <c r="B91620" t="s">
        <v>183281</v>
      </c>
      <c r="C91620" t="s">
        <v>11</v>
      </c>
      <c r="D91620">
        <f t="shared" si="2862"/>
        <v>2018</v>
      </c>
      <c r="E91620" s="3">
        <v>43135.93409722222</v>
      </c>
      <c r="F91620" s="3">
        <v>43135.941342592596</v>
      </c>
      <c r="G91620" s="3">
        <v>43137.973564814813</v>
      </c>
      <c r="H91620" s="3">
        <v>43151.81962962963</v>
      </c>
      <c r="I91620" s="3">
        <v>43152</v>
      </c>
      <c r="J91620" t="s">
        <v>12</v>
      </c>
      <c r="K91620" s="3" t="s">
        <v>198927</v>
      </c>
      <c r="L91620" s="3" t="str">
        <f t="shared" si="2863"/>
        <v>SP Brazil</v>
      </c>
    </row>
    <row r="91621" spans="1:12" x14ac:dyDescent="0.25">
      <c r="A91621" t="s">
        <v>183282</v>
      </c>
      <c r="B91621" t="s">
        <v>183283</v>
      </c>
      <c r="C91621" t="s">
        <v>204</v>
      </c>
      <c r="D91621">
        <f t="shared" si="2862"/>
        <v>2017</v>
      </c>
      <c r="E91621" s="3">
        <v>42782.478564814817</v>
      </c>
      <c r="F91621" s="3">
        <v>42784.475856481484</v>
      </c>
      <c r="I91621" s="3">
        <v>42843</v>
      </c>
      <c r="J91621" t="s">
        <v>917</v>
      </c>
      <c r="K91621" s="3" t="s">
        <v>198927</v>
      </c>
      <c r="L91621" s="3" t="str">
        <f t="shared" si="2863"/>
        <v>PI Brazil</v>
      </c>
    </row>
    <row r="91622" spans="1:12" x14ac:dyDescent="0.25">
      <c r="A91622" t="s">
        <v>183284</v>
      </c>
      <c r="B91622" t="s">
        <v>183285</v>
      </c>
      <c r="C91622" t="s">
        <v>11</v>
      </c>
      <c r="D91622">
        <f t="shared" si="2862"/>
        <v>2017</v>
      </c>
      <c r="E91622" s="3">
        <v>43096.705567129633</v>
      </c>
      <c r="F91622" s="3">
        <v>43096.713587962964</v>
      </c>
      <c r="G91622" s="3">
        <v>43098.155868055554</v>
      </c>
      <c r="H91622" s="3">
        <v>43099.471250000002</v>
      </c>
      <c r="I91622" s="3">
        <v>43124</v>
      </c>
      <c r="J91622" t="s">
        <v>12</v>
      </c>
      <c r="K91622" s="3" t="s">
        <v>198927</v>
      </c>
      <c r="L91622" s="3" t="str">
        <f t="shared" si="2863"/>
        <v>SP Brazil</v>
      </c>
    </row>
    <row r="91623" spans="1:12" x14ac:dyDescent="0.25">
      <c r="A91623" t="s">
        <v>183286</v>
      </c>
      <c r="B91623" t="s">
        <v>183287</v>
      </c>
      <c r="C91623" t="s">
        <v>11</v>
      </c>
      <c r="D91623">
        <f t="shared" si="2862"/>
        <v>2017</v>
      </c>
      <c r="E91623" s="3">
        <v>42858.743946759256</v>
      </c>
      <c r="F91623" s="3">
        <v>42858.753645833334</v>
      </c>
      <c r="G91623" s="3">
        <v>42859.685185185182</v>
      </c>
      <c r="H91623" s="3">
        <v>42879.673090277778</v>
      </c>
      <c r="I91623" s="3">
        <v>42894</v>
      </c>
      <c r="J91623" t="s">
        <v>442</v>
      </c>
      <c r="K91623" s="3" t="s">
        <v>198927</v>
      </c>
      <c r="L91623" s="3" t="str">
        <f t="shared" si="2863"/>
        <v>PA Brazil</v>
      </c>
    </row>
    <row r="91624" spans="1:12" x14ac:dyDescent="0.25">
      <c r="A91624" t="s">
        <v>183288</v>
      </c>
      <c r="B91624" t="s">
        <v>183289</v>
      </c>
      <c r="C91624" t="s">
        <v>11</v>
      </c>
      <c r="D91624">
        <f t="shared" si="2862"/>
        <v>2017</v>
      </c>
      <c r="E91624" s="3">
        <v>42800.582662037035</v>
      </c>
      <c r="F91624" s="3">
        <v>42800.587013888886</v>
      </c>
      <c r="G91624" s="3">
        <v>42807.365219907406</v>
      </c>
      <c r="H91624" s="3">
        <v>42810.531018518515</v>
      </c>
      <c r="I91624" s="3">
        <v>42821</v>
      </c>
      <c r="J91624" t="s">
        <v>33</v>
      </c>
      <c r="K91624" s="3" t="s">
        <v>198927</v>
      </c>
      <c r="L91624" s="3" t="str">
        <f t="shared" si="2863"/>
        <v>MG Brazil</v>
      </c>
    </row>
    <row r="91625" spans="1:12" x14ac:dyDescent="0.25">
      <c r="A91625" t="s">
        <v>183290</v>
      </c>
      <c r="B91625" t="s">
        <v>183291</v>
      </c>
      <c r="C91625" t="s">
        <v>11</v>
      </c>
      <c r="D91625">
        <f t="shared" si="2862"/>
        <v>2017</v>
      </c>
      <c r="E91625" s="3">
        <v>42753.606053240743</v>
      </c>
      <c r="F91625" s="3">
        <v>42753.61482638889</v>
      </c>
      <c r="G91625" s="3">
        <v>42773.342141203706</v>
      </c>
      <c r="H91625" s="3">
        <v>42782.73773148148</v>
      </c>
      <c r="I91625" s="3">
        <v>42796</v>
      </c>
      <c r="J91625" t="s">
        <v>50</v>
      </c>
      <c r="K91625" s="3" t="s">
        <v>198927</v>
      </c>
      <c r="L91625" s="3" t="str">
        <f t="shared" si="2863"/>
        <v>ES Brazil</v>
      </c>
    </row>
    <row r="91626" spans="1:12" x14ac:dyDescent="0.25">
      <c r="A91626" t="s">
        <v>183292</v>
      </c>
      <c r="B91626" t="s">
        <v>183293</v>
      </c>
      <c r="C91626" t="s">
        <v>11</v>
      </c>
      <c r="D91626">
        <f t="shared" si="2862"/>
        <v>2017</v>
      </c>
      <c r="E91626" s="3">
        <v>43072.735972222225</v>
      </c>
      <c r="F91626" s="3">
        <v>43074.734317129631</v>
      </c>
      <c r="G91626" s="3">
        <v>43076.770289351851</v>
      </c>
      <c r="H91626" s="3">
        <v>43085.067476851851</v>
      </c>
      <c r="I91626" s="3">
        <v>43103</v>
      </c>
      <c r="J91626" t="s">
        <v>30</v>
      </c>
      <c r="K91626" s="3" t="s">
        <v>198927</v>
      </c>
      <c r="L91626" s="3" t="str">
        <f t="shared" si="2863"/>
        <v>BA Brazil</v>
      </c>
    </row>
    <row r="91627" spans="1:12" x14ac:dyDescent="0.25">
      <c r="A91627" t="s">
        <v>183294</v>
      </c>
      <c r="B91627" t="s">
        <v>183295</v>
      </c>
      <c r="C91627" t="s">
        <v>11</v>
      </c>
      <c r="D91627">
        <f t="shared" si="2862"/>
        <v>2018</v>
      </c>
      <c r="E91627" s="3">
        <v>43329.764062499999</v>
      </c>
      <c r="F91627" s="3">
        <v>43329.774502314816</v>
      </c>
      <c r="G91627" s="3">
        <v>43332.524305555555</v>
      </c>
      <c r="H91627" s="3">
        <v>43333.798483796294</v>
      </c>
      <c r="I91627" s="3">
        <v>43335</v>
      </c>
      <c r="J91627" t="s">
        <v>12</v>
      </c>
      <c r="K91627" s="3" t="s">
        <v>198927</v>
      </c>
      <c r="L91627" s="3" t="str">
        <f t="shared" si="2863"/>
        <v>SP Brazil</v>
      </c>
    </row>
    <row r="91628" spans="1:12" x14ac:dyDescent="0.25">
      <c r="A91628" t="s">
        <v>183296</v>
      </c>
      <c r="B91628" t="s">
        <v>183297</v>
      </c>
      <c r="C91628" t="s">
        <v>11</v>
      </c>
      <c r="D91628">
        <f t="shared" si="2862"/>
        <v>2018</v>
      </c>
      <c r="E91628" s="3">
        <v>43214.857418981483</v>
      </c>
      <c r="F91628" s="3">
        <v>43214.86886574074</v>
      </c>
      <c r="G91628" s="3">
        <v>43216.5625</v>
      </c>
      <c r="H91628" s="3">
        <v>43220.518483796295</v>
      </c>
      <c r="I91628" s="3">
        <v>43235</v>
      </c>
      <c r="J91628" t="s">
        <v>80</v>
      </c>
      <c r="K91628" s="3" t="s">
        <v>198927</v>
      </c>
      <c r="L91628" s="3" t="str">
        <f t="shared" si="2863"/>
        <v>SC Brazil</v>
      </c>
    </row>
    <row r="91629" spans="1:12" x14ac:dyDescent="0.25">
      <c r="A91629" t="s">
        <v>183298</v>
      </c>
      <c r="B91629" t="s">
        <v>183299</v>
      </c>
      <c r="C91629" t="s">
        <v>11</v>
      </c>
      <c r="D91629">
        <f t="shared" si="2862"/>
        <v>2017</v>
      </c>
      <c r="E91629" s="3">
        <v>43013.418877314813</v>
      </c>
      <c r="F91629" s="3">
        <v>43014.100821759261</v>
      </c>
      <c r="G91629" s="3">
        <v>43019.831793981481</v>
      </c>
      <c r="H91629" s="3">
        <v>43033.86513888889</v>
      </c>
      <c r="I91629" s="3">
        <v>43066</v>
      </c>
      <c r="J91629" t="s">
        <v>442</v>
      </c>
      <c r="K91629" s="3" t="s">
        <v>198927</v>
      </c>
      <c r="L91629" s="3" t="str">
        <f t="shared" si="2863"/>
        <v>PA Brazil</v>
      </c>
    </row>
    <row r="91630" spans="1:12" x14ac:dyDescent="0.25">
      <c r="A91630" t="s">
        <v>183300</v>
      </c>
      <c r="B91630" t="s">
        <v>183301</v>
      </c>
      <c r="C91630" t="s">
        <v>11</v>
      </c>
      <c r="D91630">
        <f t="shared" si="2862"/>
        <v>2018</v>
      </c>
      <c r="E91630" s="3">
        <v>43164.819837962961</v>
      </c>
      <c r="F91630" s="3">
        <v>43164.82671296296</v>
      </c>
      <c r="G91630" s="3">
        <v>43165.908738425926</v>
      </c>
      <c r="H91630" s="3">
        <v>43174.725729166668</v>
      </c>
      <c r="I91630" s="3">
        <v>43182</v>
      </c>
      <c r="J91630" t="s">
        <v>12</v>
      </c>
      <c r="K91630" s="3" t="s">
        <v>198927</v>
      </c>
      <c r="L91630" s="3" t="str">
        <f t="shared" si="2863"/>
        <v>SP Brazil</v>
      </c>
    </row>
    <row r="91631" spans="1:12" x14ac:dyDescent="0.25">
      <c r="A91631" t="s">
        <v>183302</v>
      </c>
      <c r="B91631" t="s">
        <v>183303</v>
      </c>
      <c r="C91631" t="s">
        <v>11</v>
      </c>
      <c r="D91631">
        <f t="shared" si="2862"/>
        <v>2018</v>
      </c>
      <c r="E91631" s="3">
        <v>43218.432280092595</v>
      </c>
      <c r="F91631" s="3">
        <v>43218.441134259258</v>
      </c>
      <c r="G91631" s="3">
        <v>43220.317361111112</v>
      </c>
      <c r="H91631" s="3">
        <v>43228.980046296296</v>
      </c>
      <c r="I91631" s="3">
        <v>43248</v>
      </c>
      <c r="J91631" t="s">
        <v>23</v>
      </c>
      <c r="K91631" s="3" t="s">
        <v>198927</v>
      </c>
      <c r="L91631" s="3" t="str">
        <f t="shared" si="2863"/>
        <v>GO Brazil</v>
      </c>
    </row>
    <row r="91632" spans="1:12" x14ac:dyDescent="0.25">
      <c r="A91632" t="s">
        <v>183304</v>
      </c>
      <c r="B91632" t="s">
        <v>183305</v>
      </c>
      <c r="C91632" t="s">
        <v>11</v>
      </c>
      <c r="D91632">
        <f t="shared" si="2862"/>
        <v>2018</v>
      </c>
      <c r="E91632" s="3">
        <v>43193.429664351854</v>
      </c>
      <c r="F91632" s="3">
        <v>43194.441111111111</v>
      </c>
      <c r="G91632" s="3">
        <v>43201.743923611109</v>
      </c>
      <c r="H91632" s="3">
        <v>43214.677557870367</v>
      </c>
      <c r="I91632" s="3">
        <v>43217</v>
      </c>
      <c r="J91632" t="s">
        <v>18</v>
      </c>
      <c r="K91632" s="3" t="s">
        <v>198927</v>
      </c>
      <c r="L91632" s="3" t="str">
        <f t="shared" si="2863"/>
        <v>RS Brazil</v>
      </c>
    </row>
    <row r="91633" spans="1:12" x14ac:dyDescent="0.25">
      <c r="A91633" t="s">
        <v>183306</v>
      </c>
      <c r="B91633" t="s">
        <v>183307</v>
      </c>
      <c r="C91633" t="s">
        <v>11</v>
      </c>
      <c r="D91633">
        <f t="shared" si="2862"/>
        <v>2018</v>
      </c>
      <c r="E91633" s="3">
        <v>43175.86173611111</v>
      </c>
      <c r="F91633" s="3">
        <v>43175.871886574074</v>
      </c>
      <c r="G91633" s="3">
        <v>43176.737002314818</v>
      </c>
      <c r="H91633" s="3">
        <v>43178.665081018517</v>
      </c>
      <c r="I91633" s="3">
        <v>43202</v>
      </c>
      <c r="J91633" t="s">
        <v>15</v>
      </c>
      <c r="K91633" s="3" t="s">
        <v>198927</v>
      </c>
      <c r="L91633" s="3" t="str">
        <f t="shared" si="2863"/>
        <v>RJ Brazil</v>
      </c>
    </row>
    <row r="91634" spans="1:12" x14ac:dyDescent="0.25">
      <c r="A91634" t="s">
        <v>183308</v>
      </c>
      <c r="B91634" t="s">
        <v>183309</v>
      </c>
      <c r="C91634" t="s">
        <v>11</v>
      </c>
      <c r="D91634">
        <f t="shared" si="2862"/>
        <v>2018</v>
      </c>
      <c r="E91634" s="3">
        <v>43171.653946759259</v>
      </c>
      <c r="F91634" s="3">
        <v>43172.658668981479</v>
      </c>
      <c r="G91634" s="3">
        <v>43173.921226851853</v>
      </c>
      <c r="H91634" s="3">
        <v>43188.777557870373</v>
      </c>
      <c r="I91634" s="3">
        <v>43207</v>
      </c>
      <c r="J91634" t="s">
        <v>33</v>
      </c>
      <c r="K91634" s="3" t="s">
        <v>198927</v>
      </c>
      <c r="L91634" s="3" t="str">
        <f t="shared" si="2863"/>
        <v>MG Brazil</v>
      </c>
    </row>
    <row r="91635" spans="1:12" x14ac:dyDescent="0.25">
      <c r="A91635" t="s">
        <v>183310</v>
      </c>
      <c r="B91635" t="s">
        <v>183311</v>
      </c>
      <c r="C91635" t="s">
        <v>11</v>
      </c>
      <c r="D91635">
        <f t="shared" si="2862"/>
        <v>2017</v>
      </c>
      <c r="E91635" s="3">
        <v>42941.017754629633</v>
      </c>
      <c r="F91635" s="3">
        <v>42942.099918981483</v>
      </c>
      <c r="G91635" s="3">
        <v>42942.733946759261</v>
      </c>
      <c r="H91635" s="3">
        <v>42948.752893518518</v>
      </c>
      <c r="I91635" s="3">
        <v>42963</v>
      </c>
      <c r="J91635" t="s">
        <v>80</v>
      </c>
      <c r="K91635" s="3" t="s">
        <v>198927</v>
      </c>
      <c r="L91635" s="3" t="str">
        <f t="shared" si="2863"/>
        <v>SC Brazil</v>
      </c>
    </row>
    <row r="91636" spans="1:12" x14ac:dyDescent="0.25">
      <c r="A91636" t="s">
        <v>183312</v>
      </c>
      <c r="B91636" t="s">
        <v>183313</v>
      </c>
      <c r="C91636" t="s">
        <v>11</v>
      </c>
      <c r="D91636">
        <f t="shared" si="2862"/>
        <v>2018</v>
      </c>
      <c r="E91636" s="3">
        <v>43138.428020833337</v>
      </c>
      <c r="F91636" s="3">
        <v>43138.44127314815</v>
      </c>
      <c r="G91636" s="3">
        <v>43139.943472222221</v>
      </c>
      <c r="H91636" s="3">
        <v>43160.033692129633</v>
      </c>
      <c r="I91636" s="3">
        <v>43164</v>
      </c>
      <c r="J91636" t="s">
        <v>12</v>
      </c>
      <c r="K91636" s="3" t="s">
        <v>198927</v>
      </c>
      <c r="L91636" s="3" t="str">
        <f t="shared" si="2863"/>
        <v>SP Brazil</v>
      </c>
    </row>
    <row r="91637" spans="1:12" x14ac:dyDescent="0.25">
      <c r="A91637" t="s">
        <v>183314</v>
      </c>
      <c r="B91637" t="s">
        <v>183315</v>
      </c>
      <c r="C91637" t="s">
        <v>11</v>
      </c>
      <c r="D91637">
        <f t="shared" si="2862"/>
        <v>2017</v>
      </c>
      <c r="E91637" s="3">
        <v>42982.782384259262</v>
      </c>
      <c r="F91637" s="3">
        <v>42982.802245370367</v>
      </c>
      <c r="G91637" s="3">
        <v>42984.565405092595</v>
      </c>
      <c r="H91637" s="3">
        <v>42989.933715277781</v>
      </c>
      <c r="I91637" s="3">
        <v>43004</v>
      </c>
      <c r="J91637" t="s">
        <v>15</v>
      </c>
      <c r="K91637" s="3" t="s">
        <v>198927</v>
      </c>
      <c r="L91637" s="3" t="str">
        <f t="shared" si="2863"/>
        <v>RJ Brazil</v>
      </c>
    </row>
    <row r="91638" spans="1:12" x14ac:dyDescent="0.25">
      <c r="A91638" t="s">
        <v>183316</v>
      </c>
      <c r="B91638" t="s">
        <v>183317</v>
      </c>
      <c r="C91638" t="s">
        <v>11</v>
      </c>
      <c r="D91638">
        <f t="shared" si="2862"/>
        <v>2018</v>
      </c>
      <c r="E91638" s="3">
        <v>43301.722777777781</v>
      </c>
      <c r="F91638" s="3">
        <v>43301.732777777775</v>
      </c>
      <c r="G91638" s="3">
        <v>43304.597222222219</v>
      </c>
      <c r="H91638" s="3">
        <v>43308.984525462962</v>
      </c>
      <c r="I91638" s="3">
        <v>43321</v>
      </c>
      <c r="J91638" t="s">
        <v>80</v>
      </c>
      <c r="K91638" s="3" t="s">
        <v>198927</v>
      </c>
      <c r="L91638" s="3" t="str">
        <f t="shared" si="2863"/>
        <v>SC Brazil</v>
      </c>
    </row>
    <row r="91639" spans="1:12" x14ac:dyDescent="0.25">
      <c r="A91639" t="s">
        <v>183318</v>
      </c>
      <c r="B91639" t="s">
        <v>183319</v>
      </c>
      <c r="C91639" t="s">
        <v>11</v>
      </c>
      <c r="D91639">
        <f t="shared" si="2862"/>
        <v>2018</v>
      </c>
      <c r="E91639" s="3">
        <v>43172.020428240743</v>
      </c>
      <c r="F91639" s="3">
        <v>43172.055810185186</v>
      </c>
      <c r="G91639" s="3">
        <v>43173.847731481481</v>
      </c>
      <c r="H91639" s="3">
        <v>43202.763310185182</v>
      </c>
      <c r="I91639" s="3">
        <v>43203</v>
      </c>
      <c r="J91639" t="s">
        <v>15</v>
      </c>
      <c r="K91639" s="3" t="s">
        <v>198927</v>
      </c>
      <c r="L91639" s="3" t="str">
        <f t="shared" si="2863"/>
        <v>RJ Brazil</v>
      </c>
    </row>
    <row r="91640" spans="1:12" x14ac:dyDescent="0.25">
      <c r="A91640" t="s">
        <v>183320</v>
      </c>
      <c r="B91640" t="s">
        <v>183321</v>
      </c>
      <c r="C91640" t="s">
        <v>11</v>
      </c>
      <c r="D91640">
        <f t="shared" si="2862"/>
        <v>2017</v>
      </c>
      <c r="E91640" s="3">
        <v>42828.316435185188</v>
      </c>
      <c r="F91640" s="3">
        <v>42829.251817129632</v>
      </c>
      <c r="G91640" s="3">
        <v>42830.352025462962</v>
      </c>
      <c r="H91640" s="3">
        <v>42835.587071759262</v>
      </c>
      <c r="I91640" s="3">
        <v>42851</v>
      </c>
      <c r="J91640" t="s">
        <v>33</v>
      </c>
      <c r="K91640" s="3" t="s">
        <v>198927</v>
      </c>
      <c r="L91640" s="3" t="str">
        <f t="shared" si="2863"/>
        <v>MG Brazil</v>
      </c>
    </row>
    <row r="91641" spans="1:12" x14ac:dyDescent="0.25">
      <c r="A91641" t="s">
        <v>183322</v>
      </c>
      <c r="B91641" t="s">
        <v>183323</v>
      </c>
      <c r="C91641" t="s">
        <v>11</v>
      </c>
      <c r="D91641">
        <f t="shared" si="2862"/>
        <v>2018</v>
      </c>
      <c r="E91641" s="3">
        <v>43239.628587962965</v>
      </c>
      <c r="F91641" s="3">
        <v>43239.708043981482</v>
      </c>
      <c r="G91641" s="3">
        <v>43258.324999999997</v>
      </c>
      <c r="H91641" s="3">
        <v>43269.895520833335</v>
      </c>
      <c r="I91641" s="3">
        <v>43271</v>
      </c>
      <c r="J91641" t="s">
        <v>12</v>
      </c>
      <c r="K91641" s="3" t="s">
        <v>198927</v>
      </c>
      <c r="L91641" s="3" t="str">
        <f t="shared" si="2863"/>
        <v>SP Brazil</v>
      </c>
    </row>
    <row r="91642" spans="1:12" x14ac:dyDescent="0.25">
      <c r="A91642" t="s">
        <v>183324</v>
      </c>
      <c r="B91642" t="s">
        <v>183325</v>
      </c>
      <c r="C91642" t="s">
        <v>11</v>
      </c>
      <c r="D91642">
        <f t="shared" si="2862"/>
        <v>2017</v>
      </c>
      <c r="E91642" s="3">
        <v>42908.692881944444</v>
      </c>
      <c r="F91642" s="3">
        <v>42908.701574074075</v>
      </c>
      <c r="G91642" s="3">
        <v>42909.483043981483</v>
      </c>
      <c r="H91642" s="3">
        <v>42919.629537037035</v>
      </c>
      <c r="I91642" s="3">
        <v>42943</v>
      </c>
      <c r="J91642" t="s">
        <v>15</v>
      </c>
      <c r="K91642" s="3" t="s">
        <v>198927</v>
      </c>
      <c r="L91642" s="3" t="str">
        <f t="shared" si="2863"/>
        <v>RJ Brazil</v>
      </c>
    </row>
    <row r="91643" spans="1:12" x14ac:dyDescent="0.25">
      <c r="A91643" t="s">
        <v>183326</v>
      </c>
      <c r="B91643" t="s">
        <v>183327</v>
      </c>
      <c r="C91643" t="s">
        <v>11</v>
      </c>
      <c r="D91643">
        <f t="shared" si="2862"/>
        <v>2017</v>
      </c>
      <c r="E91643" s="3">
        <v>43036.68074074074</v>
      </c>
      <c r="F91643" s="3">
        <v>43036.691493055558</v>
      </c>
      <c r="G91643" s="3">
        <v>43046.953449074077</v>
      </c>
      <c r="H91643" s="3">
        <v>43047.802569444444</v>
      </c>
      <c r="I91643" s="3">
        <v>43053</v>
      </c>
      <c r="J91643" t="s">
        <v>12</v>
      </c>
      <c r="K91643" s="3" t="s">
        <v>198927</v>
      </c>
      <c r="L91643" s="3" t="str">
        <f t="shared" si="2863"/>
        <v>SP Brazil</v>
      </c>
    </row>
    <row r="91644" spans="1:12" x14ac:dyDescent="0.25">
      <c r="A91644" t="s">
        <v>183328</v>
      </c>
      <c r="B91644" t="s">
        <v>183329</v>
      </c>
      <c r="C91644" t="s">
        <v>11</v>
      </c>
      <c r="D91644">
        <f t="shared" si="2862"/>
        <v>2018</v>
      </c>
      <c r="E91644" s="3">
        <v>43105.702430555553</v>
      </c>
      <c r="F91644" s="3">
        <v>43105.707916666666</v>
      </c>
      <c r="G91644" s="3">
        <v>43108.946481481478</v>
      </c>
      <c r="H91644" s="3">
        <v>43109.731423611112</v>
      </c>
      <c r="I91644" s="3">
        <v>43123</v>
      </c>
      <c r="J91644" t="s">
        <v>12</v>
      </c>
      <c r="K91644" s="3" t="s">
        <v>198927</v>
      </c>
      <c r="L91644" s="3" t="str">
        <f t="shared" si="2863"/>
        <v>SP Brazil</v>
      </c>
    </row>
    <row r="91645" spans="1:12" x14ac:dyDescent="0.25">
      <c r="A91645" t="s">
        <v>183330</v>
      </c>
      <c r="B91645" t="s">
        <v>183331</v>
      </c>
      <c r="C91645" t="s">
        <v>11</v>
      </c>
      <c r="D91645">
        <f t="shared" si="2862"/>
        <v>2017</v>
      </c>
      <c r="E91645" s="3">
        <v>42913.485011574077</v>
      </c>
      <c r="F91645" s="3">
        <v>42913.51767361111</v>
      </c>
      <c r="G91645" s="3">
        <v>42926.82403935185</v>
      </c>
      <c r="H91645" s="3">
        <v>42933.694467592592</v>
      </c>
      <c r="I91645" s="3">
        <v>42935</v>
      </c>
      <c r="J91645" t="s">
        <v>12</v>
      </c>
      <c r="K91645" s="3" t="s">
        <v>198927</v>
      </c>
      <c r="L91645" s="3" t="str">
        <f t="shared" si="2863"/>
        <v>SP Brazil</v>
      </c>
    </row>
    <row r="91646" spans="1:12" x14ac:dyDescent="0.25">
      <c r="A91646" t="s">
        <v>183332</v>
      </c>
      <c r="B91646" t="s">
        <v>183333</v>
      </c>
      <c r="C91646" t="s">
        <v>11</v>
      </c>
      <c r="D91646">
        <f t="shared" si="2862"/>
        <v>2017</v>
      </c>
      <c r="E91646" s="3">
        <v>42816.784479166665</v>
      </c>
      <c r="F91646" s="3">
        <v>42816.784479166665</v>
      </c>
      <c r="G91646" s="3">
        <v>42821.573807870373</v>
      </c>
      <c r="H91646" s="3">
        <v>42843.351840277777</v>
      </c>
      <c r="I91646" s="3">
        <v>42849</v>
      </c>
      <c r="J91646" t="s">
        <v>602</v>
      </c>
      <c r="K91646" s="3" t="s">
        <v>198927</v>
      </c>
      <c r="L91646" s="3" t="str">
        <f t="shared" si="2863"/>
        <v>MT Brazil</v>
      </c>
    </row>
    <row r="91647" spans="1:12" x14ac:dyDescent="0.25">
      <c r="A91647" t="s">
        <v>183334</v>
      </c>
      <c r="B91647" t="s">
        <v>183335</v>
      </c>
      <c r="C91647" t="s">
        <v>11</v>
      </c>
      <c r="D91647">
        <f t="shared" si="2862"/>
        <v>2017</v>
      </c>
      <c r="E91647" s="3">
        <v>43038.589525462965</v>
      </c>
      <c r="F91647" s="3">
        <v>43038.593958333331</v>
      </c>
      <c r="G91647" s="3">
        <v>43042.926493055558</v>
      </c>
      <c r="H91647" s="3">
        <v>43048.964537037034</v>
      </c>
      <c r="I91647" s="3">
        <v>43066</v>
      </c>
      <c r="J91647" t="s">
        <v>33</v>
      </c>
      <c r="K91647" s="3" t="s">
        <v>198927</v>
      </c>
      <c r="L91647" s="3" t="str">
        <f t="shared" si="2863"/>
        <v>MG Brazil</v>
      </c>
    </row>
    <row r="91648" spans="1:12" x14ac:dyDescent="0.25">
      <c r="A91648" t="s">
        <v>183336</v>
      </c>
      <c r="B91648" t="s">
        <v>183337</v>
      </c>
      <c r="C91648" t="s">
        <v>11</v>
      </c>
      <c r="D91648">
        <f t="shared" si="2862"/>
        <v>2017</v>
      </c>
      <c r="E91648" s="3">
        <v>42997.661886574075</v>
      </c>
      <c r="F91648" s="3">
        <v>42997.67082175926</v>
      </c>
      <c r="G91648" s="3">
        <v>43001.613576388889</v>
      </c>
      <c r="H91648" s="3">
        <v>43007.471712962964</v>
      </c>
      <c r="I91648" s="3">
        <v>43024</v>
      </c>
      <c r="J91648" t="s">
        <v>12</v>
      </c>
      <c r="K91648" s="3" t="s">
        <v>198927</v>
      </c>
      <c r="L91648" s="3" t="str">
        <f t="shared" si="2863"/>
        <v>SP Brazil</v>
      </c>
    </row>
    <row r="91649" spans="1:12" x14ac:dyDescent="0.25">
      <c r="A91649" t="s">
        <v>183338</v>
      </c>
      <c r="B91649" t="s">
        <v>183339</v>
      </c>
      <c r="C91649" t="s">
        <v>11</v>
      </c>
      <c r="D91649">
        <f t="shared" si="2862"/>
        <v>2018</v>
      </c>
      <c r="E91649" s="3">
        <v>43277.466851851852</v>
      </c>
      <c r="F91649" s="3">
        <v>43278.330381944441</v>
      </c>
      <c r="G91649" s="3">
        <v>43278.454861111109</v>
      </c>
      <c r="H91649" s="3">
        <v>43286.878807870373</v>
      </c>
      <c r="I91649" s="3">
        <v>43315</v>
      </c>
      <c r="J91649" t="s">
        <v>2012</v>
      </c>
      <c r="K91649" s="3" t="s">
        <v>198927</v>
      </c>
      <c r="L91649" s="3" t="str">
        <f t="shared" si="2863"/>
        <v>RO Brazil</v>
      </c>
    </row>
    <row r="91650" spans="1:12" x14ac:dyDescent="0.25">
      <c r="A91650" t="s">
        <v>183340</v>
      </c>
      <c r="B91650" t="s">
        <v>183341</v>
      </c>
      <c r="C91650" t="s">
        <v>11</v>
      </c>
      <c r="D91650">
        <f t="shared" ref="D91650:D91713" si="2864">YEAR(E91650)</f>
        <v>2018</v>
      </c>
      <c r="E91650" s="3">
        <v>43327.405902777777</v>
      </c>
      <c r="F91650" s="3">
        <v>43327.413356481484</v>
      </c>
      <c r="G91650" s="3">
        <v>43327.640277777777</v>
      </c>
      <c r="H91650" s="3">
        <v>43328.855555555558</v>
      </c>
      <c r="I91650" s="3">
        <v>43334</v>
      </c>
      <c r="J91650" t="s">
        <v>12</v>
      </c>
      <c r="K91650" s="3" t="s">
        <v>198927</v>
      </c>
      <c r="L91650" s="3" t="str">
        <f t="shared" ref="L91650:L91713" si="2865">CONCATENATE(J91650, " ", K91650)</f>
        <v>SP Brazil</v>
      </c>
    </row>
    <row r="91651" spans="1:12" x14ac:dyDescent="0.25">
      <c r="A91651" t="s">
        <v>183342</v>
      </c>
      <c r="B91651" t="s">
        <v>183343</v>
      </c>
      <c r="C91651" t="s">
        <v>11</v>
      </c>
      <c r="D91651">
        <f t="shared" si="2864"/>
        <v>2018</v>
      </c>
      <c r="E91651" s="3">
        <v>43184.793761574074</v>
      </c>
      <c r="F91651" s="3">
        <v>43184.802673611113</v>
      </c>
      <c r="G91651" s="3">
        <v>43186.23673611111</v>
      </c>
      <c r="H91651" s="3">
        <v>43186.607465277775</v>
      </c>
      <c r="I91651" s="3">
        <v>43196</v>
      </c>
      <c r="J91651" t="s">
        <v>12</v>
      </c>
      <c r="K91651" s="3" t="s">
        <v>198927</v>
      </c>
      <c r="L91651" s="3" t="str">
        <f t="shared" si="2865"/>
        <v>SP Brazil</v>
      </c>
    </row>
    <row r="91652" spans="1:12" x14ac:dyDescent="0.25">
      <c r="A91652" t="s">
        <v>183344</v>
      </c>
      <c r="B91652" t="s">
        <v>183345</v>
      </c>
      <c r="C91652" t="s">
        <v>11</v>
      </c>
      <c r="D91652">
        <f t="shared" si="2864"/>
        <v>2017</v>
      </c>
      <c r="E91652" s="3">
        <v>42959.967222222222</v>
      </c>
      <c r="F91652" s="3">
        <v>42959.976238425923</v>
      </c>
      <c r="G91652" s="3">
        <v>42962.810243055559</v>
      </c>
      <c r="H91652" s="3">
        <v>42968.831493055557</v>
      </c>
      <c r="I91652" s="3">
        <v>42990</v>
      </c>
      <c r="J91652" t="s">
        <v>18</v>
      </c>
      <c r="K91652" s="3" t="s">
        <v>198927</v>
      </c>
      <c r="L91652" s="3" t="str">
        <f t="shared" si="2865"/>
        <v>RS Brazil</v>
      </c>
    </row>
    <row r="91653" spans="1:12" x14ac:dyDescent="0.25">
      <c r="A91653" t="s">
        <v>183346</v>
      </c>
      <c r="B91653" t="s">
        <v>183347</v>
      </c>
      <c r="C91653" t="s">
        <v>494</v>
      </c>
      <c r="D91653">
        <f t="shared" si="2864"/>
        <v>2018</v>
      </c>
      <c r="E91653" s="3">
        <v>43319.408425925925</v>
      </c>
      <c r="F91653" s="3">
        <v>43320.368287037039</v>
      </c>
      <c r="I91653" s="3">
        <v>43326</v>
      </c>
      <c r="J91653" t="s">
        <v>30</v>
      </c>
      <c r="K91653" s="3" t="s">
        <v>198927</v>
      </c>
      <c r="L91653" s="3" t="str">
        <f t="shared" si="2865"/>
        <v>BA Brazil</v>
      </c>
    </row>
    <row r="91654" spans="1:12" x14ac:dyDescent="0.25">
      <c r="A91654" t="s">
        <v>183348</v>
      </c>
      <c r="B91654" t="s">
        <v>183349</v>
      </c>
      <c r="C91654" t="s">
        <v>11</v>
      </c>
      <c r="D91654">
        <f t="shared" si="2864"/>
        <v>2018</v>
      </c>
      <c r="E91654" s="3">
        <v>43117.894143518519</v>
      </c>
      <c r="F91654" s="3">
        <v>43117.899594907409</v>
      </c>
      <c r="G91654" s="3">
        <v>43118.692731481482</v>
      </c>
      <c r="H91654" s="3">
        <v>43121.654374999998</v>
      </c>
      <c r="I91654" s="3">
        <v>43139</v>
      </c>
      <c r="J91654" t="s">
        <v>58</v>
      </c>
      <c r="K91654" s="3" t="s">
        <v>198927</v>
      </c>
      <c r="L91654" s="3" t="str">
        <f t="shared" si="2865"/>
        <v>PR Brazil</v>
      </c>
    </row>
    <row r="91655" spans="1:12" x14ac:dyDescent="0.25">
      <c r="A91655" t="s">
        <v>183350</v>
      </c>
      <c r="B91655" t="s">
        <v>183351</v>
      </c>
      <c r="C91655" t="s">
        <v>204</v>
      </c>
      <c r="D91655">
        <f t="shared" si="2864"/>
        <v>2018</v>
      </c>
      <c r="E91655" s="3">
        <v>43152.044583333336</v>
      </c>
      <c r="F91655" s="3">
        <v>43152.243206018517</v>
      </c>
      <c r="I91655" s="3">
        <v>43171</v>
      </c>
      <c r="J91655" t="s">
        <v>12</v>
      </c>
      <c r="K91655" s="3" t="s">
        <v>198927</v>
      </c>
      <c r="L91655" s="3" t="str">
        <f t="shared" si="2865"/>
        <v>SP Brazil</v>
      </c>
    </row>
    <row r="91656" spans="1:12" x14ac:dyDescent="0.25">
      <c r="A91656" t="s">
        <v>183352</v>
      </c>
      <c r="B91656" t="s">
        <v>183353</v>
      </c>
      <c r="C91656" t="s">
        <v>11</v>
      </c>
      <c r="D91656">
        <f t="shared" si="2864"/>
        <v>2018</v>
      </c>
      <c r="E91656" s="3">
        <v>43200.423668981479</v>
      </c>
      <c r="F91656" s="3">
        <v>43200.632627314815</v>
      </c>
      <c r="G91656" s="3">
        <v>43201.724618055552</v>
      </c>
      <c r="H91656" s="3">
        <v>43213.591319444444</v>
      </c>
      <c r="I91656" s="3">
        <v>43223</v>
      </c>
      <c r="J91656" t="s">
        <v>15</v>
      </c>
      <c r="K91656" s="3" t="s">
        <v>198927</v>
      </c>
      <c r="L91656" s="3" t="str">
        <f t="shared" si="2865"/>
        <v>RJ Brazil</v>
      </c>
    </row>
    <row r="91657" spans="1:12" x14ac:dyDescent="0.25">
      <c r="A91657" t="s">
        <v>183354</v>
      </c>
      <c r="B91657" t="s">
        <v>183355</v>
      </c>
      <c r="C91657" t="s">
        <v>11</v>
      </c>
      <c r="D91657">
        <f t="shared" si="2864"/>
        <v>2017</v>
      </c>
      <c r="E91657" s="3">
        <v>42829.476747685185</v>
      </c>
      <c r="F91657" s="3">
        <v>42830.47420138889</v>
      </c>
      <c r="G91657" s="3">
        <v>42831.55672453704</v>
      </c>
      <c r="H91657" s="3">
        <v>42873.538622685184</v>
      </c>
      <c r="I91657" s="3">
        <v>42863</v>
      </c>
      <c r="J91657" t="s">
        <v>499</v>
      </c>
      <c r="K91657" s="3" t="s">
        <v>198927</v>
      </c>
      <c r="L91657" s="3" t="str">
        <f t="shared" si="2865"/>
        <v>CE Brazil</v>
      </c>
    </row>
    <row r="91658" spans="1:12" x14ac:dyDescent="0.25">
      <c r="A91658" t="s">
        <v>183356</v>
      </c>
      <c r="B91658" t="s">
        <v>183357</v>
      </c>
      <c r="C91658" t="s">
        <v>11</v>
      </c>
      <c r="D91658">
        <f t="shared" si="2864"/>
        <v>2018</v>
      </c>
      <c r="E91658" s="3">
        <v>43136.728067129632</v>
      </c>
      <c r="F91658" s="3">
        <v>43136.743055555555</v>
      </c>
      <c r="G91658" s="3">
        <v>43150.54619212963</v>
      </c>
      <c r="H91658" s="3">
        <v>43168.988043981481</v>
      </c>
      <c r="I91658" s="3">
        <v>43175</v>
      </c>
      <c r="J91658" t="s">
        <v>12</v>
      </c>
      <c r="K91658" s="3" t="s">
        <v>198927</v>
      </c>
      <c r="L91658" s="3" t="str">
        <f t="shared" si="2865"/>
        <v>SP Brazil</v>
      </c>
    </row>
    <row r="91659" spans="1:12" x14ac:dyDescent="0.25">
      <c r="A91659" t="s">
        <v>183358</v>
      </c>
      <c r="B91659" t="s">
        <v>183359</v>
      </c>
      <c r="C91659" t="s">
        <v>11</v>
      </c>
      <c r="D91659">
        <f t="shared" si="2864"/>
        <v>2018</v>
      </c>
      <c r="E91659" s="3">
        <v>43138.426828703705</v>
      </c>
      <c r="F91659" s="3">
        <v>43138.439039351855</v>
      </c>
      <c r="G91659" s="3">
        <v>43138.811412037037</v>
      </c>
      <c r="H91659" s="3">
        <v>43150.581400462965</v>
      </c>
      <c r="I91659" s="3">
        <v>43164</v>
      </c>
      <c r="J91659" t="s">
        <v>12</v>
      </c>
      <c r="K91659" s="3" t="s">
        <v>198927</v>
      </c>
      <c r="L91659" s="3" t="str">
        <f t="shared" si="2865"/>
        <v>SP Brazil</v>
      </c>
    </row>
    <row r="91660" spans="1:12" x14ac:dyDescent="0.25">
      <c r="A91660" t="s">
        <v>183360</v>
      </c>
      <c r="B91660" t="s">
        <v>183361</v>
      </c>
      <c r="C91660" t="s">
        <v>11</v>
      </c>
      <c r="D91660">
        <f t="shared" si="2864"/>
        <v>2017</v>
      </c>
      <c r="E91660" s="3">
        <v>42995.87740740741</v>
      </c>
      <c r="F91660" s="3">
        <v>42995.942349537036</v>
      </c>
      <c r="G91660" s="3">
        <v>42996.898321759261</v>
      </c>
      <c r="H91660" s="3">
        <v>43005.744884259257</v>
      </c>
      <c r="I91660" s="3">
        <v>43014</v>
      </c>
      <c r="J91660" t="s">
        <v>33</v>
      </c>
      <c r="K91660" s="3" t="s">
        <v>198927</v>
      </c>
      <c r="L91660" s="3" t="str">
        <f t="shared" si="2865"/>
        <v>MG Brazil</v>
      </c>
    </row>
    <row r="91661" spans="1:12" x14ac:dyDescent="0.25">
      <c r="A91661" t="s">
        <v>183362</v>
      </c>
      <c r="B91661" t="s">
        <v>183363</v>
      </c>
      <c r="C91661" t="s">
        <v>11</v>
      </c>
      <c r="D91661">
        <f t="shared" si="2864"/>
        <v>2017</v>
      </c>
      <c r="E91661" s="3">
        <v>42778.920682870368</v>
      </c>
      <c r="F91661" s="3">
        <v>42778.92728009259</v>
      </c>
      <c r="G91661" s="3">
        <v>42781.524664351855</v>
      </c>
      <c r="H91661" s="3">
        <v>42788.447951388887</v>
      </c>
      <c r="I91661" s="3">
        <v>42804</v>
      </c>
      <c r="J91661" t="s">
        <v>12</v>
      </c>
      <c r="K91661" s="3" t="s">
        <v>198927</v>
      </c>
      <c r="L91661" s="3" t="str">
        <f t="shared" si="2865"/>
        <v>SP Brazil</v>
      </c>
    </row>
    <row r="91662" spans="1:12" x14ac:dyDescent="0.25">
      <c r="A91662" t="s">
        <v>183364</v>
      </c>
      <c r="B91662" t="s">
        <v>183365</v>
      </c>
      <c r="C91662" t="s">
        <v>11</v>
      </c>
      <c r="D91662">
        <f t="shared" si="2864"/>
        <v>2017</v>
      </c>
      <c r="E91662" s="3">
        <v>43083.829479166663</v>
      </c>
      <c r="F91662" s="3">
        <v>43083.845659722225</v>
      </c>
      <c r="G91662" s="3">
        <v>43087.681550925925</v>
      </c>
      <c r="H91662" s="3">
        <v>43103.810347222221</v>
      </c>
      <c r="I91662" s="3">
        <v>43112</v>
      </c>
      <c r="J91662" t="s">
        <v>15</v>
      </c>
      <c r="K91662" s="3" t="s">
        <v>198927</v>
      </c>
      <c r="L91662" s="3" t="str">
        <f t="shared" si="2865"/>
        <v>RJ Brazil</v>
      </c>
    </row>
    <row r="91663" spans="1:12" x14ac:dyDescent="0.25">
      <c r="A91663" t="s">
        <v>183366</v>
      </c>
      <c r="B91663" t="s">
        <v>183367</v>
      </c>
      <c r="C91663" t="s">
        <v>11</v>
      </c>
      <c r="D91663">
        <f t="shared" si="2864"/>
        <v>2018</v>
      </c>
      <c r="E91663" s="3">
        <v>43270.011296296296</v>
      </c>
      <c r="F91663" s="3">
        <v>43270.026458333334</v>
      </c>
      <c r="G91663" s="3">
        <v>43270.453472222223</v>
      </c>
      <c r="H91663" s="3">
        <v>43272.544537037036</v>
      </c>
      <c r="I91663" s="3">
        <v>43280</v>
      </c>
      <c r="J91663" t="s">
        <v>12</v>
      </c>
      <c r="K91663" s="3" t="s">
        <v>198927</v>
      </c>
      <c r="L91663" s="3" t="str">
        <f t="shared" si="2865"/>
        <v>SP Brazil</v>
      </c>
    </row>
    <row r="91664" spans="1:12" x14ac:dyDescent="0.25">
      <c r="A91664" t="s">
        <v>183368</v>
      </c>
      <c r="B91664" t="s">
        <v>183369</v>
      </c>
      <c r="C91664" t="s">
        <v>11</v>
      </c>
      <c r="D91664">
        <f t="shared" si="2864"/>
        <v>2017</v>
      </c>
      <c r="E91664" s="3">
        <v>42920.922777777778</v>
      </c>
      <c r="F91664" s="3">
        <v>42921.73877314815</v>
      </c>
      <c r="G91664" s="3">
        <v>42922.574374999997</v>
      </c>
      <c r="H91664" s="3">
        <v>42928.817847222221</v>
      </c>
      <c r="I91664" s="3">
        <v>42940</v>
      </c>
      <c r="J91664" t="s">
        <v>33</v>
      </c>
      <c r="K91664" s="3" t="s">
        <v>198927</v>
      </c>
      <c r="L91664" s="3" t="str">
        <f t="shared" si="2865"/>
        <v>MG Brazil</v>
      </c>
    </row>
    <row r="91665" spans="1:12" x14ac:dyDescent="0.25">
      <c r="A91665" t="s">
        <v>183370</v>
      </c>
      <c r="B91665" t="s">
        <v>183371</v>
      </c>
      <c r="C91665" t="s">
        <v>11</v>
      </c>
      <c r="D91665">
        <f t="shared" si="2864"/>
        <v>2017</v>
      </c>
      <c r="E91665" s="3">
        <v>43090.613842592589</v>
      </c>
      <c r="F91665" s="3">
        <v>43091.118935185186</v>
      </c>
      <c r="G91665" s="3">
        <v>43091.970104166663</v>
      </c>
      <c r="H91665" s="3">
        <v>43108.642546296294</v>
      </c>
      <c r="I91665" s="3">
        <v>43116</v>
      </c>
      <c r="J91665" t="s">
        <v>80</v>
      </c>
      <c r="K91665" s="3" t="s">
        <v>198927</v>
      </c>
      <c r="L91665" s="3" t="str">
        <f t="shared" si="2865"/>
        <v>SC Brazil</v>
      </c>
    </row>
    <row r="91666" spans="1:12" x14ac:dyDescent="0.25">
      <c r="A91666" t="s">
        <v>183372</v>
      </c>
      <c r="B91666" t="s">
        <v>183373</v>
      </c>
      <c r="C91666" t="s">
        <v>11</v>
      </c>
      <c r="D91666">
        <f t="shared" si="2864"/>
        <v>2017</v>
      </c>
      <c r="E91666" s="3">
        <v>43044.88517361111</v>
      </c>
      <c r="F91666" s="3">
        <v>43046.312881944446</v>
      </c>
      <c r="G91666" s="3">
        <v>43052.637395833335</v>
      </c>
      <c r="H91666" s="3">
        <v>43063.874791666669</v>
      </c>
      <c r="I91666" s="3">
        <v>43074</v>
      </c>
      <c r="J91666" t="s">
        <v>1222</v>
      </c>
      <c r="K91666" s="3" t="s">
        <v>198927</v>
      </c>
      <c r="L91666" s="3" t="str">
        <f t="shared" si="2865"/>
        <v>PB Brazil</v>
      </c>
    </row>
    <row r="91667" spans="1:12" x14ac:dyDescent="0.25">
      <c r="A91667" t="s">
        <v>183374</v>
      </c>
      <c r="B91667" t="s">
        <v>183375</v>
      </c>
      <c r="C91667" t="s">
        <v>11</v>
      </c>
      <c r="D91667">
        <f t="shared" si="2864"/>
        <v>2017</v>
      </c>
      <c r="E91667" s="3">
        <v>42841.760462962964</v>
      </c>
      <c r="F91667" s="3">
        <v>42843.170439814814</v>
      </c>
      <c r="G91667" s="3">
        <v>42850.721574074072</v>
      </c>
      <c r="H91667" s="3">
        <v>42860.461863425924</v>
      </c>
      <c r="I91667" s="3">
        <v>42867</v>
      </c>
      <c r="J91667" t="s">
        <v>80</v>
      </c>
      <c r="K91667" s="3" t="s">
        <v>198927</v>
      </c>
      <c r="L91667" s="3" t="str">
        <f t="shared" si="2865"/>
        <v>SC Brazil</v>
      </c>
    </row>
    <row r="91668" spans="1:12" x14ac:dyDescent="0.25">
      <c r="A91668" t="s">
        <v>183376</v>
      </c>
      <c r="B91668" t="s">
        <v>183377</v>
      </c>
      <c r="C91668" t="s">
        <v>11</v>
      </c>
      <c r="D91668">
        <f t="shared" si="2864"/>
        <v>2018</v>
      </c>
      <c r="E91668" s="3">
        <v>43273.565208333333</v>
      </c>
      <c r="F91668" s="3">
        <v>43274.069884259261</v>
      </c>
      <c r="G91668" s="3">
        <v>43276.552083333336</v>
      </c>
      <c r="H91668" s="3">
        <v>43281.644930555558</v>
      </c>
      <c r="I91668" s="3">
        <v>43312</v>
      </c>
      <c r="J91668" t="s">
        <v>15</v>
      </c>
      <c r="K91668" s="3" t="s">
        <v>198927</v>
      </c>
      <c r="L91668" s="3" t="str">
        <f t="shared" si="2865"/>
        <v>RJ Brazil</v>
      </c>
    </row>
    <row r="91669" spans="1:12" x14ac:dyDescent="0.25">
      <c r="A91669" t="s">
        <v>183378</v>
      </c>
      <c r="B91669" t="s">
        <v>183379</v>
      </c>
      <c r="C91669" t="s">
        <v>11</v>
      </c>
      <c r="D91669">
        <f t="shared" si="2864"/>
        <v>2018</v>
      </c>
      <c r="E91669" s="3">
        <v>43147.707337962966</v>
      </c>
      <c r="F91669" s="3">
        <v>43147.715810185182</v>
      </c>
      <c r="G91669" s="3">
        <v>43151.922812500001</v>
      </c>
      <c r="H91669" s="3">
        <v>43171.954652777778</v>
      </c>
      <c r="I91669" s="3">
        <v>43167</v>
      </c>
      <c r="J91669" t="s">
        <v>12</v>
      </c>
      <c r="K91669" s="3" t="s">
        <v>198927</v>
      </c>
      <c r="L91669" s="3" t="str">
        <f t="shared" si="2865"/>
        <v>SP Brazil</v>
      </c>
    </row>
    <row r="91670" spans="1:12" x14ac:dyDescent="0.25">
      <c r="A91670" t="s">
        <v>183380</v>
      </c>
      <c r="B91670" t="s">
        <v>183381</v>
      </c>
      <c r="C91670" t="s">
        <v>11</v>
      </c>
      <c r="D91670">
        <f t="shared" si="2864"/>
        <v>2018</v>
      </c>
      <c r="E91670" s="3">
        <v>43314.875416666669</v>
      </c>
      <c r="F91670" s="3">
        <v>43314.896909722222</v>
      </c>
      <c r="G91670" s="3">
        <v>43315.551388888889</v>
      </c>
      <c r="H91670" s="3">
        <v>43322.918981481482</v>
      </c>
      <c r="I91670" s="3">
        <v>43333</v>
      </c>
      <c r="J91670" t="s">
        <v>30</v>
      </c>
      <c r="K91670" s="3" t="s">
        <v>198927</v>
      </c>
      <c r="L91670" s="3" t="str">
        <f t="shared" si="2865"/>
        <v>BA Brazil</v>
      </c>
    </row>
    <row r="91671" spans="1:12" x14ac:dyDescent="0.25">
      <c r="A91671" t="s">
        <v>183382</v>
      </c>
      <c r="B91671" t="s">
        <v>183383</v>
      </c>
      <c r="C91671" t="s">
        <v>11</v>
      </c>
      <c r="D91671">
        <f t="shared" si="2864"/>
        <v>2017</v>
      </c>
      <c r="E91671" s="3">
        <v>43017.504305555558</v>
      </c>
      <c r="F91671" s="3">
        <v>43019.135185185187</v>
      </c>
      <c r="G91671" s="3">
        <v>43019.882268518515</v>
      </c>
      <c r="H91671" s="3">
        <v>43035.789340277777</v>
      </c>
      <c r="I91671" s="3">
        <v>43040</v>
      </c>
      <c r="J91671" t="s">
        <v>80</v>
      </c>
      <c r="K91671" s="3" t="s">
        <v>198927</v>
      </c>
      <c r="L91671" s="3" t="str">
        <f t="shared" si="2865"/>
        <v>SC Brazil</v>
      </c>
    </row>
    <row r="91672" spans="1:12" x14ac:dyDescent="0.25">
      <c r="A91672" t="s">
        <v>183384</v>
      </c>
      <c r="B91672" t="s">
        <v>183385</v>
      </c>
      <c r="C91672" t="s">
        <v>11</v>
      </c>
      <c r="D91672">
        <f t="shared" si="2864"/>
        <v>2018</v>
      </c>
      <c r="E91672" s="3">
        <v>43306.444212962961</v>
      </c>
      <c r="F91672" s="3">
        <v>43306.454953703702</v>
      </c>
      <c r="G91672" s="3">
        <v>43306.493750000001</v>
      </c>
      <c r="H91672" s="3">
        <v>43314.999039351853</v>
      </c>
      <c r="I91672" s="3">
        <v>43327</v>
      </c>
      <c r="J91672" t="s">
        <v>67</v>
      </c>
      <c r="K91672" s="3" t="s">
        <v>198927</v>
      </c>
      <c r="L91672" s="3" t="str">
        <f t="shared" si="2865"/>
        <v>PE Brazil</v>
      </c>
    </row>
    <row r="91673" spans="1:12" x14ac:dyDescent="0.25">
      <c r="A91673" t="s">
        <v>183386</v>
      </c>
      <c r="B91673" t="s">
        <v>183387</v>
      </c>
      <c r="C91673" t="s">
        <v>11</v>
      </c>
      <c r="D91673">
        <f t="shared" si="2864"/>
        <v>2017</v>
      </c>
      <c r="E91673" s="3">
        <v>42823.497835648152</v>
      </c>
      <c r="F91673" s="3">
        <v>42823.545671296299</v>
      </c>
      <c r="G91673" s="3">
        <v>42823.576932870368</v>
      </c>
      <c r="H91673" s="3">
        <v>42830.515902777777</v>
      </c>
      <c r="I91673" s="3">
        <v>42845</v>
      </c>
      <c r="J91673" t="s">
        <v>80</v>
      </c>
      <c r="K91673" s="3" t="s">
        <v>198927</v>
      </c>
      <c r="L91673" s="3" t="str">
        <f t="shared" si="2865"/>
        <v>SC Brazil</v>
      </c>
    </row>
    <row r="91674" spans="1:12" x14ac:dyDescent="0.25">
      <c r="A91674" t="s">
        <v>183388</v>
      </c>
      <c r="B91674" t="s">
        <v>183389</v>
      </c>
      <c r="C91674" t="s">
        <v>11</v>
      </c>
      <c r="D91674">
        <f t="shared" si="2864"/>
        <v>2018</v>
      </c>
      <c r="E91674" s="3">
        <v>43127.79959490741</v>
      </c>
      <c r="F91674" s="3">
        <v>43127.805405092593</v>
      </c>
      <c r="G91674" s="3">
        <v>43131.948969907404</v>
      </c>
      <c r="H91674" s="3">
        <v>43138.786446759259</v>
      </c>
      <c r="I91674" s="3">
        <v>43164</v>
      </c>
      <c r="J91674" t="s">
        <v>18</v>
      </c>
      <c r="K91674" s="3" t="s">
        <v>198927</v>
      </c>
      <c r="L91674" s="3" t="str">
        <f t="shared" si="2865"/>
        <v>RS Brazil</v>
      </c>
    </row>
    <row r="91675" spans="1:12" x14ac:dyDescent="0.25">
      <c r="A91675" t="s">
        <v>183390</v>
      </c>
      <c r="B91675" t="s">
        <v>183391</v>
      </c>
      <c r="C91675" t="s">
        <v>11</v>
      </c>
      <c r="D91675">
        <f t="shared" si="2864"/>
        <v>2018</v>
      </c>
      <c r="E91675" s="3">
        <v>43324.718310185184</v>
      </c>
      <c r="F91675" s="3">
        <v>43324.72583333333</v>
      </c>
      <c r="G91675" s="3">
        <v>43325.63958333333</v>
      </c>
      <c r="H91675" s="3">
        <v>43326.744050925925</v>
      </c>
      <c r="I91675" s="3">
        <v>43342</v>
      </c>
      <c r="J91675" t="s">
        <v>12</v>
      </c>
      <c r="K91675" s="3" t="s">
        <v>198927</v>
      </c>
      <c r="L91675" s="3" t="str">
        <f t="shared" si="2865"/>
        <v>SP Brazil</v>
      </c>
    </row>
    <row r="91676" spans="1:12" x14ac:dyDescent="0.25">
      <c r="A91676" t="s">
        <v>183392</v>
      </c>
      <c r="B91676" t="s">
        <v>183393</v>
      </c>
      <c r="C91676" t="s">
        <v>11</v>
      </c>
      <c r="D91676">
        <f t="shared" si="2864"/>
        <v>2018</v>
      </c>
      <c r="E91676" s="3">
        <v>43315.364386574074</v>
      </c>
      <c r="F91676" s="3">
        <v>43315.377789351849</v>
      </c>
      <c r="G91676" s="3">
        <v>43325.434027777781</v>
      </c>
      <c r="H91676" s="3">
        <v>43337.485081018516</v>
      </c>
      <c r="I91676" s="3">
        <v>43340</v>
      </c>
      <c r="J91676" t="s">
        <v>1222</v>
      </c>
      <c r="K91676" s="3" t="s">
        <v>198927</v>
      </c>
      <c r="L91676" s="3" t="str">
        <f t="shared" si="2865"/>
        <v>PB Brazil</v>
      </c>
    </row>
    <row r="91677" spans="1:12" x14ac:dyDescent="0.25">
      <c r="A91677" t="s">
        <v>183394</v>
      </c>
      <c r="B91677" t="s">
        <v>183395</v>
      </c>
      <c r="C91677" t="s">
        <v>11</v>
      </c>
      <c r="D91677">
        <f t="shared" si="2864"/>
        <v>2018</v>
      </c>
      <c r="E91677" s="3">
        <v>43325.463969907411</v>
      </c>
      <c r="F91677" s="3">
        <v>43325.475254629629</v>
      </c>
      <c r="G91677" s="3">
        <v>43326.591666666667</v>
      </c>
      <c r="H91677" s="3">
        <v>43332.747175925928</v>
      </c>
      <c r="I91677" s="3">
        <v>43341</v>
      </c>
      <c r="J91677" t="s">
        <v>15</v>
      </c>
      <c r="K91677" s="3" t="s">
        <v>198927</v>
      </c>
      <c r="L91677" s="3" t="str">
        <f t="shared" si="2865"/>
        <v>RJ Brazil</v>
      </c>
    </row>
    <row r="91678" spans="1:12" x14ac:dyDescent="0.25">
      <c r="A91678" t="s">
        <v>183396</v>
      </c>
      <c r="B91678" t="s">
        <v>183397</v>
      </c>
      <c r="C91678" t="s">
        <v>11</v>
      </c>
      <c r="D91678">
        <f t="shared" si="2864"/>
        <v>2018</v>
      </c>
      <c r="E91678" s="3">
        <v>43297.51703703704</v>
      </c>
      <c r="F91678" s="3">
        <v>43298.181215277778</v>
      </c>
      <c r="G91678" s="3">
        <v>43298.568055555559</v>
      </c>
      <c r="H91678" s="3">
        <v>43304.939502314817</v>
      </c>
      <c r="I91678" s="3">
        <v>43311</v>
      </c>
      <c r="J91678" t="s">
        <v>12</v>
      </c>
      <c r="K91678" s="3" t="s">
        <v>198927</v>
      </c>
      <c r="L91678" s="3" t="str">
        <f t="shared" si="2865"/>
        <v>SP Brazil</v>
      </c>
    </row>
    <row r="91679" spans="1:12" x14ac:dyDescent="0.25">
      <c r="A91679" t="s">
        <v>183398</v>
      </c>
      <c r="B91679" t="s">
        <v>183399</v>
      </c>
      <c r="C91679" t="s">
        <v>11</v>
      </c>
      <c r="D91679">
        <f t="shared" si="2864"/>
        <v>2017</v>
      </c>
      <c r="E91679" s="3">
        <v>42987.778240740743</v>
      </c>
      <c r="F91679" s="3">
        <v>42987.788287037038</v>
      </c>
      <c r="G91679" s="3">
        <v>42990.65693287037</v>
      </c>
      <c r="H91679" s="3">
        <v>42996.90902777778</v>
      </c>
      <c r="I91679" s="3">
        <v>43011</v>
      </c>
      <c r="J91679" t="s">
        <v>58</v>
      </c>
      <c r="K91679" s="3" t="s">
        <v>198927</v>
      </c>
      <c r="L91679" s="3" t="str">
        <f t="shared" si="2865"/>
        <v>PR Brazil</v>
      </c>
    </row>
    <row r="91680" spans="1:12" x14ac:dyDescent="0.25">
      <c r="A91680" t="s">
        <v>183400</v>
      </c>
      <c r="B91680" t="s">
        <v>183401</v>
      </c>
      <c r="C91680" t="s">
        <v>11</v>
      </c>
      <c r="D91680">
        <f t="shared" si="2864"/>
        <v>2018</v>
      </c>
      <c r="E91680" s="3">
        <v>43192.907812500001</v>
      </c>
      <c r="F91680" s="3">
        <v>43192.923344907409</v>
      </c>
      <c r="G91680" s="3">
        <v>43193.908935185187</v>
      </c>
      <c r="H91680" s="3">
        <v>43205.63863425926</v>
      </c>
      <c r="I91680" s="3">
        <v>43208</v>
      </c>
      <c r="J91680" t="s">
        <v>12</v>
      </c>
      <c r="K91680" s="3" t="s">
        <v>198927</v>
      </c>
      <c r="L91680" s="3" t="str">
        <f t="shared" si="2865"/>
        <v>SP Brazil</v>
      </c>
    </row>
    <row r="91681" spans="1:12" x14ac:dyDescent="0.25">
      <c r="A91681" t="s">
        <v>183402</v>
      </c>
      <c r="B91681" t="s">
        <v>183403</v>
      </c>
      <c r="C91681" t="s">
        <v>11</v>
      </c>
      <c r="D91681">
        <f t="shared" si="2864"/>
        <v>2017</v>
      </c>
      <c r="E91681" s="3">
        <v>42872.97047453704</v>
      </c>
      <c r="F91681" s="3">
        <v>42873.101400462961</v>
      </c>
      <c r="G91681" s="3">
        <v>42873.662141203706</v>
      </c>
      <c r="H91681" s="3">
        <v>42879.525856481479</v>
      </c>
      <c r="I91681" s="3">
        <v>42907</v>
      </c>
      <c r="J91681" t="s">
        <v>23</v>
      </c>
      <c r="K91681" s="3" t="s">
        <v>198927</v>
      </c>
      <c r="L91681" s="3" t="str">
        <f t="shared" si="2865"/>
        <v>GO Brazil</v>
      </c>
    </row>
    <row r="91682" spans="1:12" x14ac:dyDescent="0.25">
      <c r="A91682" t="s">
        <v>183404</v>
      </c>
      <c r="B91682" t="s">
        <v>183405</v>
      </c>
      <c r="C91682" t="s">
        <v>621</v>
      </c>
      <c r="D91682">
        <f t="shared" si="2864"/>
        <v>2017</v>
      </c>
      <c r="E91682" s="3">
        <v>43078.428298611114</v>
      </c>
      <c r="F91682" s="3">
        <v>43078.535416666666</v>
      </c>
      <c r="G91682" s="3">
        <v>43087.738634259258</v>
      </c>
      <c r="I91682" s="3">
        <v>43129</v>
      </c>
      <c r="J91682" t="s">
        <v>15</v>
      </c>
      <c r="K91682" s="3" t="s">
        <v>198927</v>
      </c>
      <c r="L91682" s="3" t="str">
        <f t="shared" si="2865"/>
        <v>RJ Brazil</v>
      </c>
    </row>
    <row r="91683" spans="1:12" x14ac:dyDescent="0.25">
      <c r="A91683" t="s">
        <v>183406</v>
      </c>
      <c r="B91683" t="s">
        <v>183407</v>
      </c>
      <c r="C91683" t="s">
        <v>11</v>
      </c>
      <c r="D91683">
        <f t="shared" si="2864"/>
        <v>2018</v>
      </c>
      <c r="E91683" s="3">
        <v>43221.630324074074</v>
      </c>
      <c r="F91683" s="3">
        <v>43221.649351851855</v>
      </c>
      <c r="G91683" s="3">
        <v>43223.790972222225</v>
      </c>
      <c r="H91683" s="3">
        <v>43224.564004629632</v>
      </c>
      <c r="I91683" s="3">
        <v>43238</v>
      </c>
      <c r="J91683" t="s">
        <v>12</v>
      </c>
      <c r="K91683" s="3" t="s">
        <v>198927</v>
      </c>
      <c r="L91683" s="3" t="str">
        <f t="shared" si="2865"/>
        <v>SP Brazil</v>
      </c>
    </row>
    <row r="91684" spans="1:12" x14ac:dyDescent="0.25">
      <c r="A91684" t="s">
        <v>183408</v>
      </c>
      <c r="B91684" t="s">
        <v>183409</v>
      </c>
      <c r="C91684" t="s">
        <v>11</v>
      </c>
      <c r="D91684">
        <f t="shared" si="2864"/>
        <v>2018</v>
      </c>
      <c r="E91684" s="3">
        <v>43285.554074074076</v>
      </c>
      <c r="F91684" s="3">
        <v>43286.688252314816</v>
      </c>
      <c r="G91684" s="3">
        <v>43287.404166666667</v>
      </c>
      <c r="H91684" s="3">
        <v>43293.726759259262</v>
      </c>
      <c r="I91684" s="3">
        <v>43301</v>
      </c>
      <c r="J91684" t="s">
        <v>12</v>
      </c>
      <c r="K91684" s="3" t="s">
        <v>198927</v>
      </c>
      <c r="L91684" s="3" t="str">
        <f t="shared" si="2865"/>
        <v>SP Brazil</v>
      </c>
    </row>
    <row r="91685" spans="1:12" x14ac:dyDescent="0.25">
      <c r="A91685" t="s">
        <v>183410</v>
      </c>
      <c r="B91685" t="s">
        <v>183411</v>
      </c>
      <c r="C91685" t="s">
        <v>11</v>
      </c>
      <c r="D91685">
        <f t="shared" si="2864"/>
        <v>2017</v>
      </c>
      <c r="E91685" s="3">
        <v>43098.182268518518</v>
      </c>
      <c r="F91685" s="3">
        <v>43103.187118055554</v>
      </c>
      <c r="G91685" s="3">
        <v>43110.016284722224</v>
      </c>
      <c r="H91685" s="3">
        <v>43123.926747685182</v>
      </c>
      <c r="I91685" s="3">
        <v>43129</v>
      </c>
      <c r="J91685" t="s">
        <v>23</v>
      </c>
      <c r="K91685" s="3" t="s">
        <v>198927</v>
      </c>
      <c r="L91685" s="3" t="str">
        <f t="shared" si="2865"/>
        <v>GO Brazil</v>
      </c>
    </row>
    <row r="91686" spans="1:12" x14ac:dyDescent="0.25">
      <c r="A91686" t="s">
        <v>183412</v>
      </c>
      <c r="B91686" t="s">
        <v>183413</v>
      </c>
      <c r="C91686" t="s">
        <v>11</v>
      </c>
      <c r="D91686">
        <f t="shared" si="2864"/>
        <v>2018</v>
      </c>
      <c r="E91686" s="3">
        <v>43322.752939814818</v>
      </c>
      <c r="F91686" s="3">
        <v>43322.771064814813</v>
      </c>
      <c r="G91686" s="3">
        <v>43325.638194444444</v>
      </c>
      <c r="H91686" s="3">
        <v>43332.856388888889</v>
      </c>
      <c r="I91686" s="3">
        <v>43335</v>
      </c>
      <c r="J91686" t="s">
        <v>53</v>
      </c>
      <c r="K91686" s="3" t="s">
        <v>198927</v>
      </c>
      <c r="L91686" s="3" t="str">
        <f t="shared" si="2865"/>
        <v>DF Brazil</v>
      </c>
    </row>
    <row r="91687" spans="1:12" x14ac:dyDescent="0.25">
      <c r="A91687" t="s">
        <v>183414</v>
      </c>
      <c r="B91687" t="s">
        <v>183415</v>
      </c>
      <c r="C91687" t="s">
        <v>11</v>
      </c>
      <c r="D91687">
        <f t="shared" si="2864"/>
        <v>2017</v>
      </c>
      <c r="E91687" s="3">
        <v>43018.836226851854</v>
      </c>
      <c r="F91687" s="3">
        <v>43018.843368055554</v>
      </c>
      <c r="G91687" s="3">
        <v>43019.819456018522</v>
      </c>
      <c r="H91687" s="3">
        <v>43032.856006944443</v>
      </c>
      <c r="I91687" s="3">
        <v>43040</v>
      </c>
      <c r="J91687" t="s">
        <v>917</v>
      </c>
      <c r="K91687" s="3" t="s">
        <v>198927</v>
      </c>
      <c r="L91687" s="3" t="str">
        <f t="shared" si="2865"/>
        <v>PI Brazil</v>
      </c>
    </row>
    <row r="91688" spans="1:12" x14ac:dyDescent="0.25">
      <c r="A91688" t="s">
        <v>183416</v>
      </c>
      <c r="B91688" t="s">
        <v>183417</v>
      </c>
      <c r="C91688" t="s">
        <v>11</v>
      </c>
      <c r="D91688">
        <f t="shared" si="2864"/>
        <v>2018</v>
      </c>
      <c r="E91688" s="3">
        <v>43130.391122685185</v>
      </c>
      <c r="F91688" s="3">
        <v>43131.563969907409</v>
      </c>
      <c r="G91688" s="3">
        <v>43134.061643518522</v>
      </c>
      <c r="H91688" s="3">
        <v>43147.953611111108</v>
      </c>
      <c r="I91688" s="3">
        <v>43157</v>
      </c>
      <c r="J91688" t="s">
        <v>33</v>
      </c>
      <c r="K91688" s="3" t="s">
        <v>198927</v>
      </c>
      <c r="L91688" s="3" t="str">
        <f t="shared" si="2865"/>
        <v>MG Brazil</v>
      </c>
    </row>
    <row r="91689" spans="1:12" x14ac:dyDescent="0.25">
      <c r="A91689" t="s">
        <v>183418</v>
      </c>
      <c r="B91689" t="s">
        <v>183419</v>
      </c>
      <c r="C91689" t="s">
        <v>11</v>
      </c>
      <c r="D91689">
        <f t="shared" si="2864"/>
        <v>2017</v>
      </c>
      <c r="E91689" s="3">
        <v>43018.729699074072</v>
      </c>
      <c r="F91689" s="3">
        <v>43018.742673611108</v>
      </c>
      <c r="G91689" s="3">
        <v>43024.484837962962</v>
      </c>
      <c r="H91689" s="3">
        <v>43025.739432870374</v>
      </c>
      <c r="I91689" s="3">
        <v>43031</v>
      </c>
      <c r="J91689" t="s">
        <v>12</v>
      </c>
      <c r="K91689" s="3" t="s">
        <v>198927</v>
      </c>
      <c r="L91689" s="3" t="str">
        <f t="shared" si="2865"/>
        <v>SP Brazil</v>
      </c>
    </row>
    <row r="91690" spans="1:12" x14ac:dyDescent="0.25">
      <c r="A91690" t="s">
        <v>183420</v>
      </c>
      <c r="B91690" t="s">
        <v>183421</v>
      </c>
      <c r="C91690" t="s">
        <v>11</v>
      </c>
      <c r="D91690">
        <f t="shared" si="2864"/>
        <v>2018</v>
      </c>
      <c r="E91690" s="3">
        <v>43266.66847222222</v>
      </c>
      <c r="F91690" s="3">
        <v>43269.439953703702</v>
      </c>
      <c r="G91690" s="3">
        <v>43269.618055555555</v>
      </c>
      <c r="H91690" s="3">
        <v>43273.74077546296</v>
      </c>
      <c r="I91690" s="3">
        <v>43293</v>
      </c>
      <c r="J91690" t="s">
        <v>58</v>
      </c>
      <c r="K91690" s="3" t="s">
        <v>198927</v>
      </c>
      <c r="L91690" s="3" t="str">
        <f t="shared" si="2865"/>
        <v>PR Brazil</v>
      </c>
    </row>
    <row r="91691" spans="1:12" x14ac:dyDescent="0.25">
      <c r="A91691" t="s">
        <v>183422</v>
      </c>
      <c r="B91691" t="s">
        <v>183423</v>
      </c>
      <c r="C91691" t="s">
        <v>11</v>
      </c>
      <c r="D91691">
        <f t="shared" si="2864"/>
        <v>2017</v>
      </c>
      <c r="E91691" s="3">
        <v>42891.304143518515</v>
      </c>
      <c r="F91691" s="3">
        <v>42891.312569444446</v>
      </c>
      <c r="G91691" s="3">
        <v>42891.545694444445</v>
      </c>
      <c r="H91691" s="3">
        <v>42894.57471064815</v>
      </c>
      <c r="I91691" s="3">
        <v>42905</v>
      </c>
      <c r="J91691" t="s">
        <v>12</v>
      </c>
      <c r="K91691" s="3" t="s">
        <v>198927</v>
      </c>
      <c r="L91691" s="3" t="str">
        <f t="shared" si="2865"/>
        <v>SP Brazil</v>
      </c>
    </row>
    <row r="91692" spans="1:12" x14ac:dyDescent="0.25">
      <c r="A91692" t="s">
        <v>183424</v>
      </c>
      <c r="B91692" t="s">
        <v>183425</v>
      </c>
      <c r="C91692" t="s">
        <v>11</v>
      </c>
      <c r="D91692">
        <f t="shared" si="2864"/>
        <v>2017</v>
      </c>
      <c r="E91692" s="3">
        <v>43004.723703703705</v>
      </c>
      <c r="F91692" s="3">
        <v>43006.122349537036</v>
      </c>
      <c r="G91692" s="3">
        <v>43007.680300925924</v>
      </c>
      <c r="H91692" s="3">
        <v>43011.866493055553</v>
      </c>
      <c r="I91692" s="3">
        <v>43046</v>
      </c>
      <c r="J91692" t="s">
        <v>50</v>
      </c>
      <c r="K91692" s="3" t="s">
        <v>198927</v>
      </c>
      <c r="L91692" s="3" t="str">
        <f t="shared" si="2865"/>
        <v>ES Brazil</v>
      </c>
    </row>
    <row r="91693" spans="1:12" x14ac:dyDescent="0.25">
      <c r="A91693" t="s">
        <v>183426</v>
      </c>
      <c r="B91693" t="s">
        <v>183427</v>
      </c>
      <c r="C91693" t="s">
        <v>11</v>
      </c>
      <c r="D91693">
        <f t="shared" si="2864"/>
        <v>2017</v>
      </c>
      <c r="E91693" s="3">
        <v>43042.618587962963</v>
      </c>
      <c r="F91693" s="3">
        <v>43042.629560185182</v>
      </c>
      <c r="G91693" s="3">
        <v>43045.857557870368</v>
      </c>
      <c r="H91693" s="3">
        <v>43049.596782407411</v>
      </c>
      <c r="I91693" s="3">
        <v>43063</v>
      </c>
      <c r="J91693" t="s">
        <v>12</v>
      </c>
      <c r="K91693" s="3" t="s">
        <v>198927</v>
      </c>
      <c r="L91693" s="3" t="str">
        <f t="shared" si="2865"/>
        <v>SP Brazil</v>
      </c>
    </row>
    <row r="91694" spans="1:12" x14ac:dyDescent="0.25">
      <c r="A91694" t="s">
        <v>183428</v>
      </c>
      <c r="B91694" t="s">
        <v>183429</v>
      </c>
      <c r="C91694" t="s">
        <v>11</v>
      </c>
      <c r="D91694">
        <f t="shared" si="2864"/>
        <v>2017</v>
      </c>
      <c r="E91694" s="3">
        <v>42864.611921296295</v>
      </c>
      <c r="F91694" s="3">
        <v>42866.159861111111</v>
      </c>
      <c r="G91694" s="3">
        <v>42870.320659722223</v>
      </c>
      <c r="H91694" s="3">
        <v>42877.358888888892</v>
      </c>
      <c r="I91694" s="3">
        <v>42895</v>
      </c>
      <c r="J91694" t="s">
        <v>58</v>
      </c>
      <c r="K91694" s="3" t="s">
        <v>198927</v>
      </c>
      <c r="L91694" s="3" t="str">
        <f t="shared" si="2865"/>
        <v>PR Brazil</v>
      </c>
    </row>
    <row r="91695" spans="1:12" x14ac:dyDescent="0.25">
      <c r="A91695" t="s">
        <v>183430</v>
      </c>
      <c r="B91695" t="s">
        <v>183431</v>
      </c>
      <c r="C91695" t="s">
        <v>11</v>
      </c>
      <c r="D91695">
        <f t="shared" si="2864"/>
        <v>2018</v>
      </c>
      <c r="E91695" s="3">
        <v>43124.578460648147</v>
      </c>
      <c r="F91695" s="3">
        <v>43124.651921296296</v>
      </c>
      <c r="G91695" s="3">
        <v>43129.922256944446</v>
      </c>
      <c r="H91695" s="3">
        <v>43130.83085648148</v>
      </c>
      <c r="I91695" s="3">
        <v>43139</v>
      </c>
      <c r="J91695" t="s">
        <v>12</v>
      </c>
      <c r="K91695" s="3" t="s">
        <v>198927</v>
      </c>
      <c r="L91695" s="3" t="str">
        <f t="shared" si="2865"/>
        <v>SP Brazil</v>
      </c>
    </row>
    <row r="91696" spans="1:12" x14ac:dyDescent="0.25">
      <c r="A91696" t="s">
        <v>183432</v>
      </c>
      <c r="B91696" t="s">
        <v>183433</v>
      </c>
      <c r="C91696" t="s">
        <v>11</v>
      </c>
      <c r="D91696">
        <f t="shared" si="2864"/>
        <v>2018</v>
      </c>
      <c r="E91696" s="3">
        <v>43271.446805555555</v>
      </c>
      <c r="F91696" s="3">
        <v>43272.137430555558</v>
      </c>
      <c r="G91696" s="3">
        <v>43280.586111111108</v>
      </c>
      <c r="H91696" s="3">
        <v>43283.686921296299</v>
      </c>
      <c r="I91696" s="3">
        <v>43297</v>
      </c>
      <c r="J91696" t="s">
        <v>33</v>
      </c>
      <c r="K91696" s="3" t="s">
        <v>198927</v>
      </c>
      <c r="L91696" s="3" t="str">
        <f t="shared" si="2865"/>
        <v>MG Brazil</v>
      </c>
    </row>
    <row r="91697" spans="1:12" x14ac:dyDescent="0.25">
      <c r="A91697" t="s">
        <v>183434</v>
      </c>
      <c r="B91697" t="s">
        <v>183435</v>
      </c>
      <c r="C91697" t="s">
        <v>11</v>
      </c>
      <c r="D91697">
        <f t="shared" si="2864"/>
        <v>2017</v>
      </c>
      <c r="E91697" s="3">
        <v>43098.837048611109</v>
      </c>
      <c r="F91697" s="3">
        <v>43098.843344907407</v>
      </c>
      <c r="G91697" s="3">
        <v>43103.425416666665</v>
      </c>
      <c r="H91697" s="3">
        <v>43122.823969907404</v>
      </c>
      <c r="I91697" s="3">
        <v>43139</v>
      </c>
      <c r="J91697" t="s">
        <v>413</v>
      </c>
      <c r="K91697" s="3" t="s">
        <v>198927</v>
      </c>
      <c r="L91697" s="3" t="str">
        <f t="shared" si="2865"/>
        <v>SE Brazil</v>
      </c>
    </row>
    <row r="91698" spans="1:12" x14ac:dyDescent="0.25">
      <c r="A91698" t="s">
        <v>183436</v>
      </c>
      <c r="B91698" t="s">
        <v>183437</v>
      </c>
      <c r="C91698" t="s">
        <v>11</v>
      </c>
      <c r="D91698">
        <f t="shared" si="2864"/>
        <v>2018</v>
      </c>
      <c r="E91698" s="3">
        <v>43186.543865740743</v>
      </c>
      <c r="F91698" s="3">
        <v>43186.562824074077</v>
      </c>
      <c r="G91698" s="3">
        <v>43193.509270833332</v>
      </c>
      <c r="H91698" s="3">
        <v>43208.936423611114</v>
      </c>
      <c r="I91698" s="3">
        <v>43209</v>
      </c>
      <c r="J91698" t="s">
        <v>58</v>
      </c>
      <c r="K91698" s="3" t="s">
        <v>198927</v>
      </c>
      <c r="L91698" s="3" t="str">
        <f t="shared" si="2865"/>
        <v>PR Brazil</v>
      </c>
    </row>
    <row r="91699" spans="1:12" x14ac:dyDescent="0.25">
      <c r="A91699" t="s">
        <v>183438</v>
      </c>
      <c r="B91699" t="s">
        <v>183439</v>
      </c>
      <c r="C91699" t="s">
        <v>11</v>
      </c>
      <c r="D91699">
        <f t="shared" si="2864"/>
        <v>2018</v>
      </c>
      <c r="E91699" s="3">
        <v>43170.68482638889</v>
      </c>
      <c r="F91699" s="3">
        <v>43170.691261574073</v>
      </c>
      <c r="G91699" s="3">
        <v>43172.48233796296</v>
      </c>
      <c r="H91699" s="3">
        <v>43178.887800925928</v>
      </c>
      <c r="I91699" s="3">
        <v>43193</v>
      </c>
      <c r="J91699" t="s">
        <v>12</v>
      </c>
      <c r="K91699" s="3" t="s">
        <v>198927</v>
      </c>
      <c r="L91699" s="3" t="str">
        <f t="shared" si="2865"/>
        <v>SP Brazil</v>
      </c>
    </row>
    <row r="91700" spans="1:12" x14ac:dyDescent="0.25">
      <c r="A91700" t="s">
        <v>183440</v>
      </c>
      <c r="B91700" t="s">
        <v>183441</v>
      </c>
      <c r="C91700" t="s">
        <v>11</v>
      </c>
      <c r="D91700">
        <f t="shared" si="2864"/>
        <v>2018</v>
      </c>
      <c r="E91700" s="3">
        <v>43228.683564814812</v>
      </c>
      <c r="F91700" s="3">
        <v>43228.716539351852</v>
      </c>
      <c r="G91700" s="3">
        <v>43229.65625</v>
      </c>
      <c r="H91700" s="3">
        <v>43234.749108796299</v>
      </c>
      <c r="I91700" s="3">
        <v>43255</v>
      </c>
      <c r="J91700" t="s">
        <v>12</v>
      </c>
      <c r="K91700" s="3" t="s">
        <v>198927</v>
      </c>
      <c r="L91700" s="3" t="str">
        <f t="shared" si="2865"/>
        <v>SP Brazil</v>
      </c>
    </row>
    <row r="91701" spans="1:12" x14ac:dyDescent="0.25">
      <c r="A91701" t="s">
        <v>183442</v>
      </c>
      <c r="B91701" t="s">
        <v>183443</v>
      </c>
      <c r="C91701" t="s">
        <v>204</v>
      </c>
      <c r="D91701">
        <f t="shared" si="2864"/>
        <v>2017</v>
      </c>
      <c r="E91701" s="3">
        <v>42901.934155092589</v>
      </c>
      <c r="F91701" s="3">
        <v>42903.143518518518</v>
      </c>
      <c r="I91701" s="3">
        <v>42926</v>
      </c>
      <c r="J91701" t="s">
        <v>15</v>
      </c>
      <c r="K91701" s="3" t="s">
        <v>198927</v>
      </c>
      <c r="L91701" s="3" t="str">
        <f t="shared" si="2865"/>
        <v>RJ Brazil</v>
      </c>
    </row>
    <row r="91702" spans="1:12" x14ac:dyDescent="0.25">
      <c r="A91702" t="s">
        <v>183444</v>
      </c>
      <c r="B91702" t="s">
        <v>183445</v>
      </c>
      <c r="C91702" t="s">
        <v>11</v>
      </c>
      <c r="D91702">
        <f t="shared" si="2864"/>
        <v>2018</v>
      </c>
      <c r="E91702" s="3">
        <v>43231.548449074071</v>
      </c>
      <c r="F91702" s="3">
        <v>43235.163877314815</v>
      </c>
      <c r="G91702" s="3">
        <v>43235.681944444441</v>
      </c>
      <c r="H91702" s="3">
        <v>43244.136678240742</v>
      </c>
      <c r="I91702" s="3">
        <v>43257</v>
      </c>
      <c r="J91702" t="s">
        <v>15</v>
      </c>
      <c r="K91702" s="3" t="s">
        <v>198927</v>
      </c>
      <c r="L91702" s="3" t="str">
        <f t="shared" si="2865"/>
        <v>RJ Brazil</v>
      </c>
    </row>
    <row r="91703" spans="1:12" x14ac:dyDescent="0.25">
      <c r="A91703" t="s">
        <v>183446</v>
      </c>
      <c r="B91703" t="s">
        <v>183447</v>
      </c>
      <c r="C91703" t="s">
        <v>11</v>
      </c>
      <c r="D91703">
        <f t="shared" si="2864"/>
        <v>2018</v>
      </c>
      <c r="E91703" s="3">
        <v>43172.530960648146</v>
      </c>
      <c r="F91703" s="3">
        <v>43174.132337962961</v>
      </c>
      <c r="G91703" s="3">
        <v>43182.86923611111</v>
      </c>
      <c r="H91703" s="3">
        <v>43196.869490740741</v>
      </c>
      <c r="I91703" s="3">
        <v>43203</v>
      </c>
      <c r="J91703" t="s">
        <v>12</v>
      </c>
      <c r="K91703" s="3" t="s">
        <v>198927</v>
      </c>
      <c r="L91703" s="3" t="str">
        <f t="shared" si="2865"/>
        <v>SP Brazil</v>
      </c>
    </row>
    <row r="91704" spans="1:12" x14ac:dyDescent="0.25">
      <c r="A91704" t="s">
        <v>183448</v>
      </c>
      <c r="B91704" t="s">
        <v>183449</v>
      </c>
      <c r="C91704" t="s">
        <v>11</v>
      </c>
      <c r="D91704">
        <f t="shared" si="2864"/>
        <v>2018</v>
      </c>
      <c r="E91704" s="3">
        <v>43163.829467592594</v>
      </c>
      <c r="F91704" s="3">
        <v>43163.839999999997</v>
      </c>
      <c r="G91704" s="3">
        <v>43169.723553240743</v>
      </c>
      <c r="H91704" s="3">
        <v>43186.785729166666</v>
      </c>
      <c r="I91704" s="3">
        <v>43185</v>
      </c>
      <c r="J91704" t="s">
        <v>33</v>
      </c>
      <c r="K91704" s="3" t="s">
        <v>198927</v>
      </c>
      <c r="L91704" s="3" t="str">
        <f t="shared" si="2865"/>
        <v>MG Brazil</v>
      </c>
    </row>
    <row r="91705" spans="1:12" x14ac:dyDescent="0.25">
      <c r="A91705" t="s">
        <v>183450</v>
      </c>
      <c r="B91705" t="s">
        <v>183451</v>
      </c>
      <c r="C91705" t="s">
        <v>11</v>
      </c>
      <c r="D91705">
        <f t="shared" si="2864"/>
        <v>2018</v>
      </c>
      <c r="E91705" s="3">
        <v>43111.558900462966</v>
      </c>
      <c r="F91705" s="3">
        <v>43111.565046296295</v>
      </c>
      <c r="G91705" s="3">
        <v>43111.845879629633</v>
      </c>
      <c r="H91705" s="3">
        <v>43118.870300925926</v>
      </c>
      <c r="I91705" s="3">
        <v>43138</v>
      </c>
      <c r="J91705" t="s">
        <v>53</v>
      </c>
      <c r="K91705" s="3" t="s">
        <v>198927</v>
      </c>
      <c r="L91705" s="3" t="str">
        <f t="shared" si="2865"/>
        <v>DF Brazil</v>
      </c>
    </row>
    <row r="91706" spans="1:12" x14ac:dyDescent="0.25">
      <c r="A91706" t="s">
        <v>183452</v>
      </c>
      <c r="B91706" t="s">
        <v>183453</v>
      </c>
      <c r="C91706" t="s">
        <v>11</v>
      </c>
      <c r="D91706">
        <f t="shared" si="2864"/>
        <v>2018</v>
      </c>
      <c r="E91706" s="3">
        <v>43273.884965277779</v>
      </c>
      <c r="F91706" s="3">
        <v>43273.915717592594</v>
      </c>
      <c r="G91706" s="3">
        <v>43276.588888888888</v>
      </c>
      <c r="H91706" s="3">
        <v>43293.841435185182</v>
      </c>
      <c r="I91706" s="3">
        <v>43305</v>
      </c>
      <c r="J91706" t="s">
        <v>30</v>
      </c>
      <c r="K91706" s="3" t="s">
        <v>198927</v>
      </c>
      <c r="L91706" s="3" t="str">
        <f t="shared" si="2865"/>
        <v>BA Brazil</v>
      </c>
    </row>
    <row r="91707" spans="1:12" x14ac:dyDescent="0.25">
      <c r="A91707" t="s">
        <v>183454</v>
      </c>
      <c r="B91707" t="s">
        <v>183455</v>
      </c>
      <c r="C91707" t="s">
        <v>11</v>
      </c>
      <c r="D91707">
        <f t="shared" si="2864"/>
        <v>2017</v>
      </c>
      <c r="E91707" s="3">
        <v>42892.568958333337</v>
      </c>
      <c r="F91707" s="3">
        <v>42892.576666666668</v>
      </c>
      <c r="G91707" s="3">
        <v>42892.60527777778</v>
      </c>
      <c r="H91707" s="3">
        <v>42919.557141203702</v>
      </c>
      <c r="I91707" s="3">
        <v>42919</v>
      </c>
      <c r="J91707" t="s">
        <v>53</v>
      </c>
      <c r="K91707" s="3" t="s">
        <v>198927</v>
      </c>
      <c r="L91707" s="3" t="str">
        <f t="shared" si="2865"/>
        <v>DF Brazil</v>
      </c>
    </row>
    <row r="91708" spans="1:12" x14ac:dyDescent="0.25">
      <c r="A91708" t="s">
        <v>183456</v>
      </c>
      <c r="B91708" t="s">
        <v>183457</v>
      </c>
      <c r="C91708" t="s">
        <v>11</v>
      </c>
      <c r="D91708">
        <f t="shared" si="2864"/>
        <v>2018</v>
      </c>
      <c r="E91708" s="3">
        <v>43233.921446759261</v>
      </c>
      <c r="F91708" s="3">
        <v>43233.939050925925</v>
      </c>
      <c r="G91708" s="3">
        <v>43234.56527777778</v>
      </c>
      <c r="H91708" s="3">
        <v>43237.560381944444</v>
      </c>
      <c r="I91708" s="3">
        <v>43258</v>
      </c>
      <c r="J91708" t="s">
        <v>30</v>
      </c>
      <c r="K91708" s="3" t="s">
        <v>198927</v>
      </c>
      <c r="L91708" s="3" t="str">
        <f t="shared" si="2865"/>
        <v>BA Brazil</v>
      </c>
    </row>
    <row r="91709" spans="1:12" x14ac:dyDescent="0.25">
      <c r="A91709" t="s">
        <v>183458</v>
      </c>
      <c r="B91709" t="s">
        <v>183459</v>
      </c>
      <c r="C91709" t="s">
        <v>494</v>
      </c>
      <c r="D91709">
        <f t="shared" si="2864"/>
        <v>2018</v>
      </c>
      <c r="E91709" s="3">
        <v>43207.551539351851</v>
      </c>
      <c r="F91709" s="3">
        <v>43208.230451388888</v>
      </c>
      <c r="I91709" s="3">
        <v>43244</v>
      </c>
      <c r="J91709" t="s">
        <v>12</v>
      </c>
      <c r="K91709" s="3" t="s">
        <v>198927</v>
      </c>
      <c r="L91709" s="3" t="str">
        <f t="shared" si="2865"/>
        <v>SP Brazil</v>
      </c>
    </row>
    <row r="91710" spans="1:12" x14ac:dyDescent="0.25">
      <c r="A91710" t="s">
        <v>183460</v>
      </c>
      <c r="B91710" t="s">
        <v>183461</v>
      </c>
      <c r="C91710" t="s">
        <v>204</v>
      </c>
      <c r="D91710">
        <f t="shared" si="2864"/>
        <v>2017</v>
      </c>
      <c r="E91710" s="3">
        <v>43020.492696759262</v>
      </c>
      <c r="F91710" s="3">
        <v>43022.164178240739</v>
      </c>
      <c r="I91710" s="3">
        <v>43046</v>
      </c>
      <c r="J91710" t="s">
        <v>15</v>
      </c>
      <c r="K91710" s="3" t="s">
        <v>198927</v>
      </c>
      <c r="L91710" s="3" t="str">
        <f t="shared" si="2865"/>
        <v>RJ Brazil</v>
      </c>
    </row>
    <row r="91711" spans="1:12" x14ac:dyDescent="0.25">
      <c r="A91711" t="s">
        <v>183462</v>
      </c>
      <c r="B91711" t="s">
        <v>183463</v>
      </c>
      <c r="C91711" t="s">
        <v>11</v>
      </c>
      <c r="D91711">
        <f t="shared" si="2864"/>
        <v>2018</v>
      </c>
      <c r="E91711" s="3">
        <v>43199.373900462961</v>
      </c>
      <c r="F91711" s="3">
        <v>43199.381898148145</v>
      </c>
      <c r="G91711" s="3">
        <v>43203.918449074074</v>
      </c>
      <c r="H91711" s="3">
        <v>43215.814837962964</v>
      </c>
      <c r="I91711" s="3">
        <v>43224</v>
      </c>
      <c r="J91711" t="s">
        <v>15</v>
      </c>
      <c r="K91711" s="3" t="s">
        <v>198927</v>
      </c>
      <c r="L91711" s="3" t="str">
        <f t="shared" si="2865"/>
        <v>RJ Brazil</v>
      </c>
    </row>
    <row r="91712" spans="1:12" x14ac:dyDescent="0.25">
      <c r="A91712" t="s">
        <v>183464</v>
      </c>
      <c r="B91712" t="s">
        <v>183465</v>
      </c>
      <c r="C91712" t="s">
        <v>11</v>
      </c>
      <c r="D91712">
        <f t="shared" si="2864"/>
        <v>2017</v>
      </c>
      <c r="E91712" s="3">
        <v>43063.556354166663</v>
      </c>
      <c r="F91712" s="3">
        <v>43064.135868055557</v>
      </c>
      <c r="G91712" s="3">
        <v>43067.955324074072</v>
      </c>
      <c r="H91712" s="3">
        <v>43080.64434027778</v>
      </c>
      <c r="I91712" s="3">
        <v>43083</v>
      </c>
      <c r="J91712" t="s">
        <v>12</v>
      </c>
      <c r="K91712" s="3" t="s">
        <v>198927</v>
      </c>
      <c r="L91712" s="3" t="str">
        <f t="shared" si="2865"/>
        <v>SP Brazil</v>
      </c>
    </row>
    <row r="91713" spans="1:12" x14ac:dyDescent="0.25">
      <c r="A91713" t="s">
        <v>183466</v>
      </c>
      <c r="B91713" t="s">
        <v>183467</v>
      </c>
      <c r="C91713" t="s">
        <v>11</v>
      </c>
      <c r="D91713">
        <f t="shared" si="2864"/>
        <v>2017</v>
      </c>
      <c r="E91713" s="3">
        <v>42802.562511574077</v>
      </c>
      <c r="F91713" s="3">
        <v>42803.118796296294</v>
      </c>
      <c r="G91713" s="3">
        <v>42803.432534722226</v>
      </c>
      <c r="H91713" s="3">
        <v>42814.327893518515</v>
      </c>
      <c r="I91713" s="3">
        <v>42832</v>
      </c>
      <c r="J91713" t="s">
        <v>33</v>
      </c>
      <c r="K91713" s="3" t="s">
        <v>198927</v>
      </c>
      <c r="L91713" s="3" t="str">
        <f t="shared" si="2865"/>
        <v>MG Brazil</v>
      </c>
    </row>
    <row r="91714" spans="1:12" x14ac:dyDescent="0.25">
      <c r="A91714" t="s">
        <v>183468</v>
      </c>
      <c r="B91714" t="s">
        <v>183469</v>
      </c>
      <c r="C91714" t="s">
        <v>11</v>
      </c>
      <c r="D91714">
        <f t="shared" ref="D91714:D91777" si="2866">YEAR(E91714)</f>
        <v>2017</v>
      </c>
      <c r="E91714" s="3">
        <v>43065.655555555553</v>
      </c>
      <c r="F91714" s="3">
        <v>43065.663217592592</v>
      </c>
      <c r="G91714" s="3">
        <v>43067.862164351849</v>
      </c>
      <c r="H91714" s="3">
        <v>43091.867407407408</v>
      </c>
      <c r="I91714" s="3">
        <v>43090</v>
      </c>
      <c r="J91714" t="s">
        <v>58</v>
      </c>
      <c r="K91714" s="3" t="s">
        <v>198927</v>
      </c>
      <c r="L91714" s="3" t="str">
        <f t="shared" ref="L91714:L91777" si="2867">CONCATENATE(J91714, " ", K91714)</f>
        <v>PR Brazil</v>
      </c>
    </row>
    <row r="91715" spans="1:12" x14ac:dyDescent="0.25">
      <c r="A91715" t="s">
        <v>183470</v>
      </c>
      <c r="B91715" t="s">
        <v>183471</v>
      </c>
      <c r="C91715" t="s">
        <v>11</v>
      </c>
      <c r="D91715">
        <f t="shared" si="2866"/>
        <v>2018</v>
      </c>
      <c r="E91715" s="3">
        <v>43147.771666666667</v>
      </c>
      <c r="F91715" s="3">
        <v>43147.785011574073</v>
      </c>
      <c r="G91715" s="3">
        <v>43152.04078703704</v>
      </c>
      <c r="H91715" s="3">
        <v>43193.993715277778</v>
      </c>
      <c r="I91715" s="3">
        <v>43179</v>
      </c>
      <c r="J91715" t="s">
        <v>499</v>
      </c>
      <c r="K91715" s="3" t="s">
        <v>198927</v>
      </c>
      <c r="L91715" s="3" t="str">
        <f t="shared" si="2867"/>
        <v>CE Brazil</v>
      </c>
    </row>
    <row r="91716" spans="1:12" x14ac:dyDescent="0.25">
      <c r="A91716" t="s">
        <v>183472</v>
      </c>
      <c r="B91716" t="s">
        <v>183473</v>
      </c>
      <c r="C91716" t="s">
        <v>11</v>
      </c>
      <c r="D91716">
        <f t="shared" si="2866"/>
        <v>2017</v>
      </c>
      <c r="E91716" s="3">
        <v>42823.834664351853</v>
      </c>
      <c r="F91716" s="3">
        <v>42824.432349537034</v>
      </c>
      <c r="G91716" s="3">
        <v>42825.4843287037</v>
      </c>
      <c r="H91716" s="3">
        <v>42840.295451388891</v>
      </c>
      <c r="I91716" s="3">
        <v>42845</v>
      </c>
      <c r="J91716" t="s">
        <v>12</v>
      </c>
      <c r="K91716" s="3" t="s">
        <v>198927</v>
      </c>
      <c r="L91716" s="3" t="str">
        <f t="shared" si="2867"/>
        <v>SP Brazil</v>
      </c>
    </row>
    <row r="91717" spans="1:12" x14ac:dyDescent="0.25">
      <c r="A91717" t="s">
        <v>183474</v>
      </c>
      <c r="B91717" t="s">
        <v>183475</v>
      </c>
      <c r="C91717" t="s">
        <v>11</v>
      </c>
      <c r="D91717">
        <f t="shared" si="2866"/>
        <v>2017</v>
      </c>
      <c r="E91717" s="3">
        <v>42990.80609953704</v>
      </c>
      <c r="F91717" s="3">
        <v>42990.81287037037</v>
      </c>
      <c r="G91717" s="3">
        <v>42991.867430555554</v>
      </c>
      <c r="H91717" s="3">
        <v>42992.773402777777</v>
      </c>
      <c r="I91717" s="3">
        <v>43000</v>
      </c>
      <c r="J91717" t="s">
        <v>12</v>
      </c>
      <c r="K91717" s="3" t="s">
        <v>198927</v>
      </c>
      <c r="L91717" s="3" t="str">
        <f t="shared" si="2867"/>
        <v>SP Brazil</v>
      </c>
    </row>
    <row r="91718" spans="1:12" x14ac:dyDescent="0.25">
      <c r="A91718" t="s">
        <v>183476</v>
      </c>
      <c r="B91718" t="s">
        <v>183477</v>
      </c>
      <c r="C91718" t="s">
        <v>11</v>
      </c>
      <c r="D91718">
        <f t="shared" si="2866"/>
        <v>2017</v>
      </c>
      <c r="E91718" s="3">
        <v>43059.716550925928</v>
      </c>
      <c r="F91718" s="3">
        <v>43059.727025462962</v>
      </c>
      <c r="G91718" s="3">
        <v>43061.794942129629</v>
      </c>
      <c r="H91718" s="3">
        <v>43067.763194444444</v>
      </c>
      <c r="I91718" s="3">
        <v>43083</v>
      </c>
      <c r="J91718" t="s">
        <v>33</v>
      </c>
      <c r="K91718" s="3" t="s">
        <v>198927</v>
      </c>
      <c r="L91718" s="3" t="str">
        <f t="shared" si="2867"/>
        <v>MG Brazil</v>
      </c>
    </row>
    <row r="91719" spans="1:12" x14ac:dyDescent="0.25">
      <c r="A91719" t="s">
        <v>183478</v>
      </c>
      <c r="B91719" t="s">
        <v>183479</v>
      </c>
      <c r="C91719" t="s">
        <v>11</v>
      </c>
      <c r="D91719">
        <f t="shared" si="2866"/>
        <v>2018</v>
      </c>
      <c r="E91719" s="3">
        <v>43158.349664351852</v>
      </c>
      <c r="F91719" s="3">
        <v>43158.357951388891</v>
      </c>
      <c r="G91719" s="3">
        <v>43160.036261574074</v>
      </c>
      <c r="H91719" s="3">
        <v>43169.019259259258</v>
      </c>
      <c r="I91719" s="3">
        <v>43178</v>
      </c>
      <c r="J91719" t="s">
        <v>12</v>
      </c>
      <c r="K91719" s="3" t="s">
        <v>198927</v>
      </c>
      <c r="L91719" s="3" t="str">
        <f t="shared" si="2867"/>
        <v>SP Brazil</v>
      </c>
    </row>
    <row r="91720" spans="1:12" x14ac:dyDescent="0.25">
      <c r="A91720" t="s">
        <v>183480</v>
      </c>
      <c r="B91720" t="s">
        <v>183481</v>
      </c>
      <c r="C91720" t="s">
        <v>11</v>
      </c>
      <c r="D91720">
        <f t="shared" si="2866"/>
        <v>2018</v>
      </c>
      <c r="E91720" s="3">
        <v>43302.760613425926</v>
      </c>
      <c r="F91720" s="3">
        <v>43302.767476851855</v>
      </c>
      <c r="G91720" s="3">
        <v>43306.524305555555</v>
      </c>
      <c r="H91720" s="3">
        <v>43311.821261574078</v>
      </c>
      <c r="I91720" s="3">
        <v>43320</v>
      </c>
      <c r="J91720" t="s">
        <v>12</v>
      </c>
      <c r="K91720" s="3" t="s">
        <v>198927</v>
      </c>
      <c r="L91720" s="3" t="str">
        <f t="shared" si="2867"/>
        <v>SP Brazil</v>
      </c>
    </row>
    <row r="91721" spans="1:12" x14ac:dyDescent="0.25">
      <c r="A91721" t="s">
        <v>183482</v>
      </c>
      <c r="B91721" t="s">
        <v>183483</v>
      </c>
      <c r="C91721" t="s">
        <v>11</v>
      </c>
      <c r="D91721">
        <f t="shared" si="2866"/>
        <v>2018</v>
      </c>
      <c r="E91721" s="3">
        <v>43139.825057870374</v>
      </c>
      <c r="F91721" s="3">
        <v>43139.83935185185</v>
      </c>
      <c r="G91721" s="3">
        <v>43147.728356481479</v>
      </c>
      <c r="H91721" s="3">
        <v>43155.029340277775</v>
      </c>
      <c r="I91721" s="3">
        <v>43175</v>
      </c>
      <c r="J91721" t="s">
        <v>12</v>
      </c>
      <c r="K91721" s="3" t="s">
        <v>198927</v>
      </c>
      <c r="L91721" s="3" t="str">
        <f t="shared" si="2867"/>
        <v>SP Brazil</v>
      </c>
    </row>
    <row r="91722" spans="1:12" x14ac:dyDescent="0.25">
      <c r="A91722" t="s">
        <v>183484</v>
      </c>
      <c r="B91722" t="s">
        <v>183485</v>
      </c>
      <c r="C91722" t="s">
        <v>11</v>
      </c>
      <c r="D91722">
        <f t="shared" si="2866"/>
        <v>2017</v>
      </c>
      <c r="E91722" s="3">
        <v>43095.417986111112</v>
      </c>
      <c r="F91722" s="3">
        <v>43095.426006944443</v>
      </c>
      <c r="G91722" s="3">
        <v>43095.888206018521</v>
      </c>
      <c r="H91722" s="3">
        <v>43113.062152777777</v>
      </c>
      <c r="I91722" s="3">
        <v>43126</v>
      </c>
      <c r="J91722" t="s">
        <v>15</v>
      </c>
      <c r="K91722" s="3" t="s">
        <v>198927</v>
      </c>
      <c r="L91722" s="3" t="str">
        <f t="shared" si="2867"/>
        <v>RJ Brazil</v>
      </c>
    </row>
    <row r="91723" spans="1:12" x14ac:dyDescent="0.25">
      <c r="A91723" t="s">
        <v>183486</v>
      </c>
      <c r="B91723" t="s">
        <v>183487</v>
      </c>
      <c r="C91723" t="s">
        <v>11</v>
      </c>
      <c r="D91723">
        <f t="shared" si="2866"/>
        <v>2018</v>
      </c>
      <c r="E91723" s="3">
        <v>43273.890185185184</v>
      </c>
      <c r="F91723" s="3">
        <v>43277.19121527778</v>
      </c>
      <c r="G91723" s="3">
        <v>43277.533333333333</v>
      </c>
      <c r="H91723" s="3">
        <v>43278.76363425926</v>
      </c>
      <c r="I91723" s="3">
        <v>43286</v>
      </c>
      <c r="J91723" t="s">
        <v>12</v>
      </c>
      <c r="K91723" s="3" t="s">
        <v>198927</v>
      </c>
      <c r="L91723" s="3" t="str">
        <f t="shared" si="2867"/>
        <v>SP Brazil</v>
      </c>
    </row>
    <row r="91724" spans="1:12" x14ac:dyDescent="0.25">
      <c r="A91724" t="s">
        <v>183488</v>
      </c>
      <c r="B91724" t="s">
        <v>183489</v>
      </c>
      <c r="C91724" t="s">
        <v>11</v>
      </c>
      <c r="D91724">
        <f t="shared" si="2866"/>
        <v>2017</v>
      </c>
      <c r="E91724" s="3">
        <v>43042.805578703701</v>
      </c>
      <c r="F91724" s="3">
        <v>43046.313020833331</v>
      </c>
      <c r="G91724" s="3">
        <v>43047.837060185186</v>
      </c>
      <c r="H91724" s="3">
        <v>43057.598530092589</v>
      </c>
      <c r="I91724" s="3">
        <v>43063</v>
      </c>
      <c r="J91724" t="s">
        <v>12</v>
      </c>
      <c r="K91724" s="3" t="s">
        <v>198927</v>
      </c>
      <c r="L91724" s="3" t="str">
        <f t="shared" si="2867"/>
        <v>SP Brazil</v>
      </c>
    </row>
    <row r="91725" spans="1:12" x14ac:dyDescent="0.25">
      <c r="A91725" t="s">
        <v>183490</v>
      </c>
      <c r="B91725" t="s">
        <v>183491</v>
      </c>
      <c r="C91725" t="s">
        <v>11</v>
      </c>
      <c r="D91725">
        <f t="shared" si="2866"/>
        <v>2017</v>
      </c>
      <c r="E91725" s="3">
        <v>42762.520497685182</v>
      </c>
      <c r="F91725" s="3">
        <v>42763.191655092596</v>
      </c>
      <c r="G91725" s="3">
        <v>42767.03402777778</v>
      </c>
      <c r="H91725" s="3">
        <v>42773.633414351854</v>
      </c>
      <c r="I91725" s="3">
        <v>42800</v>
      </c>
      <c r="J91725" t="s">
        <v>12</v>
      </c>
      <c r="K91725" s="3" t="s">
        <v>198927</v>
      </c>
      <c r="L91725" s="3" t="str">
        <f t="shared" si="2867"/>
        <v>SP Brazil</v>
      </c>
    </row>
    <row r="91726" spans="1:12" x14ac:dyDescent="0.25">
      <c r="A91726" t="s">
        <v>183492</v>
      </c>
      <c r="B91726" t="s">
        <v>183493</v>
      </c>
      <c r="C91726" t="s">
        <v>11</v>
      </c>
      <c r="D91726">
        <f t="shared" si="2866"/>
        <v>2018</v>
      </c>
      <c r="E91726" s="3">
        <v>43208.869247685187</v>
      </c>
      <c r="F91726" s="3">
        <v>43208.882974537039</v>
      </c>
      <c r="G91726" s="3">
        <v>43209.984988425924</v>
      </c>
      <c r="H91726" s="3">
        <v>43210.665752314817</v>
      </c>
      <c r="I91726" s="3">
        <v>43220</v>
      </c>
      <c r="J91726" t="s">
        <v>12</v>
      </c>
      <c r="K91726" s="3" t="s">
        <v>198927</v>
      </c>
      <c r="L91726" s="3" t="str">
        <f t="shared" si="2867"/>
        <v>SP Brazil</v>
      </c>
    </row>
    <row r="91727" spans="1:12" x14ac:dyDescent="0.25">
      <c r="A91727" t="s">
        <v>183494</v>
      </c>
      <c r="B91727" t="s">
        <v>183495</v>
      </c>
      <c r="C91727" t="s">
        <v>11</v>
      </c>
      <c r="D91727">
        <f t="shared" si="2866"/>
        <v>2017</v>
      </c>
      <c r="E91727" s="3">
        <v>43004.565324074072</v>
      </c>
      <c r="F91727" s="3">
        <v>43004.576111111113</v>
      </c>
      <c r="G91727" s="3">
        <v>43005.836168981485</v>
      </c>
      <c r="H91727" s="3">
        <v>43010.950312499997</v>
      </c>
      <c r="I91727" s="3">
        <v>43028</v>
      </c>
      <c r="J91727" t="s">
        <v>33</v>
      </c>
      <c r="K91727" s="3" t="s">
        <v>198927</v>
      </c>
      <c r="L91727" s="3" t="str">
        <f t="shared" si="2867"/>
        <v>MG Brazil</v>
      </c>
    </row>
    <row r="91728" spans="1:12" x14ac:dyDescent="0.25">
      <c r="A91728" t="s">
        <v>183496</v>
      </c>
      <c r="B91728" t="s">
        <v>183497</v>
      </c>
      <c r="C91728" t="s">
        <v>11</v>
      </c>
      <c r="D91728">
        <f t="shared" si="2866"/>
        <v>2018</v>
      </c>
      <c r="E91728" s="3">
        <v>43149.536666666667</v>
      </c>
      <c r="F91728" s="3">
        <v>43149.580150462964</v>
      </c>
      <c r="G91728" s="3">
        <v>43150.803472222222</v>
      </c>
      <c r="H91728" s="3">
        <v>43151.846724537034</v>
      </c>
      <c r="I91728" s="3">
        <v>43165</v>
      </c>
      <c r="J91728" t="s">
        <v>12</v>
      </c>
      <c r="K91728" s="3" t="s">
        <v>198927</v>
      </c>
      <c r="L91728" s="3" t="str">
        <f t="shared" si="2867"/>
        <v>SP Brazil</v>
      </c>
    </row>
    <row r="91729" spans="1:12" x14ac:dyDescent="0.25">
      <c r="A91729" t="s">
        <v>183498</v>
      </c>
      <c r="B91729" t="s">
        <v>183499</v>
      </c>
      <c r="C91729" t="s">
        <v>11</v>
      </c>
      <c r="D91729">
        <f t="shared" si="2866"/>
        <v>2018</v>
      </c>
      <c r="E91729" s="3">
        <v>43175.69740740741</v>
      </c>
      <c r="F91729" s="3">
        <v>43175.70548611111</v>
      </c>
      <c r="G91729" s="3">
        <v>43181.856261574074</v>
      </c>
      <c r="H91729" s="3">
        <v>43186.04954861111</v>
      </c>
      <c r="I91729" s="3">
        <v>43213</v>
      </c>
      <c r="J91729" t="s">
        <v>15</v>
      </c>
      <c r="K91729" s="3" t="s">
        <v>198927</v>
      </c>
      <c r="L91729" s="3" t="str">
        <f t="shared" si="2867"/>
        <v>RJ Brazil</v>
      </c>
    </row>
    <row r="91730" spans="1:12" x14ac:dyDescent="0.25">
      <c r="A91730" t="s">
        <v>183500</v>
      </c>
      <c r="B91730" t="s">
        <v>183501</v>
      </c>
      <c r="C91730" t="s">
        <v>11</v>
      </c>
      <c r="D91730">
        <f t="shared" si="2866"/>
        <v>2017</v>
      </c>
      <c r="E91730" s="3">
        <v>43058.546296296299</v>
      </c>
      <c r="F91730" s="3">
        <v>43058.813009259262</v>
      </c>
      <c r="G91730" s="3">
        <v>43060.668738425928</v>
      </c>
      <c r="H91730" s="3">
        <v>43071.788761574076</v>
      </c>
      <c r="I91730" s="3">
        <v>43082</v>
      </c>
      <c r="J91730" t="s">
        <v>53</v>
      </c>
      <c r="K91730" s="3" t="s">
        <v>198927</v>
      </c>
      <c r="L91730" s="3" t="str">
        <f t="shared" si="2867"/>
        <v>DF Brazil</v>
      </c>
    </row>
    <row r="91731" spans="1:12" x14ac:dyDescent="0.25">
      <c r="A91731" t="s">
        <v>183502</v>
      </c>
      <c r="B91731" t="s">
        <v>183503</v>
      </c>
      <c r="C91731" t="s">
        <v>11</v>
      </c>
      <c r="D91731">
        <f t="shared" si="2866"/>
        <v>2018</v>
      </c>
      <c r="E91731" s="3">
        <v>43228.828344907408</v>
      </c>
      <c r="F91731" s="3">
        <v>43228.857916666668</v>
      </c>
      <c r="G91731" s="3">
        <v>43229.397916666669</v>
      </c>
      <c r="H91731" s="3">
        <v>43232.679594907408</v>
      </c>
      <c r="I91731" s="3">
        <v>43236</v>
      </c>
      <c r="J91731" t="s">
        <v>12</v>
      </c>
      <c r="K91731" s="3" t="s">
        <v>198927</v>
      </c>
      <c r="L91731" s="3" t="str">
        <f t="shared" si="2867"/>
        <v>SP Brazil</v>
      </c>
    </row>
    <row r="91732" spans="1:12" x14ac:dyDescent="0.25">
      <c r="A91732" t="s">
        <v>183504</v>
      </c>
      <c r="B91732" t="s">
        <v>183505</v>
      </c>
      <c r="C91732" t="s">
        <v>11</v>
      </c>
      <c r="D91732">
        <f t="shared" si="2866"/>
        <v>2018</v>
      </c>
      <c r="E91732" s="3">
        <v>43186.78974537037</v>
      </c>
      <c r="F91732" s="3">
        <v>43187.116689814815</v>
      </c>
      <c r="G91732" s="3">
        <v>43188.987407407411</v>
      </c>
      <c r="H91732" s="3">
        <v>43200.778923611113</v>
      </c>
      <c r="I91732" s="3">
        <v>43210</v>
      </c>
      <c r="J91732" t="s">
        <v>209</v>
      </c>
      <c r="K91732" s="3" t="s">
        <v>198927</v>
      </c>
      <c r="L91732" s="3" t="str">
        <f t="shared" si="2867"/>
        <v>TO Brazil</v>
      </c>
    </row>
    <row r="91733" spans="1:12" x14ac:dyDescent="0.25">
      <c r="A91733" t="s">
        <v>183506</v>
      </c>
      <c r="B91733" t="s">
        <v>183507</v>
      </c>
      <c r="C91733" t="s">
        <v>11</v>
      </c>
      <c r="D91733">
        <f t="shared" si="2866"/>
        <v>2018</v>
      </c>
      <c r="E91733" s="3">
        <v>43234.526030092595</v>
      </c>
      <c r="F91733" s="3">
        <v>43234.536550925928</v>
      </c>
      <c r="G91733" s="3">
        <v>43234.694444444445</v>
      </c>
      <c r="H91733" s="3">
        <v>43238.994201388887</v>
      </c>
      <c r="I91733" s="3">
        <v>43256</v>
      </c>
      <c r="J91733" t="s">
        <v>12</v>
      </c>
      <c r="K91733" s="3" t="s">
        <v>198927</v>
      </c>
      <c r="L91733" s="3" t="str">
        <f t="shared" si="2867"/>
        <v>SP Brazil</v>
      </c>
    </row>
    <row r="91734" spans="1:12" x14ac:dyDescent="0.25">
      <c r="A91734" t="s">
        <v>183508</v>
      </c>
      <c r="B91734" t="s">
        <v>183509</v>
      </c>
      <c r="C91734" t="s">
        <v>11</v>
      </c>
      <c r="D91734">
        <f t="shared" si="2866"/>
        <v>2018</v>
      </c>
      <c r="E91734" s="3">
        <v>43229.936111111114</v>
      </c>
      <c r="F91734" s="3">
        <v>43229.954062500001</v>
      </c>
      <c r="G91734" s="3">
        <v>43230.636111111111</v>
      </c>
      <c r="H91734" s="3">
        <v>43235.69122685185</v>
      </c>
      <c r="I91734" s="3">
        <v>43244</v>
      </c>
      <c r="J91734" t="s">
        <v>33</v>
      </c>
      <c r="K91734" s="3" t="s">
        <v>198927</v>
      </c>
      <c r="L91734" s="3" t="str">
        <f t="shared" si="2867"/>
        <v>MG Brazil</v>
      </c>
    </row>
    <row r="91735" spans="1:12" x14ac:dyDescent="0.25">
      <c r="A91735" t="s">
        <v>183510</v>
      </c>
      <c r="B91735" t="s">
        <v>183511</v>
      </c>
      <c r="C91735" t="s">
        <v>11</v>
      </c>
      <c r="D91735">
        <f t="shared" si="2866"/>
        <v>2018</v>
      </c>
      <c r="E91735" s="3">
        <v>43333.79409722222</v>
      </c>
      <c r="F91735" s="3">
        <v>43333.808749999997</v>
      </c>
      <c r="G91735" s="3">
        <v>43334.611805555556</v>
      </c>
      <c r="H91735" s="3">
        <v>43339.971354166664</v>
      </c>
      <c r="I91735" s="3">
        <v>43343</v>
      </c>
      <c r="J91735" t="s">
        <v>12</v>
      </c>
      <c r="K91735" s="3" t="s">
        <v>198927</v>
      </c>
      <c r="L91735" s="3" t="str">
        <f t="shared" si="2867"/>
        <v>SP Brazil</v>
      </c>
    </row>
    <row r="91736" spans="1:12" x14ac:dyDescent="0.25">
      <c r="A91736" t="s">
        <v>183512</v>
      </c>
      <c r="B91736" t="s">
        <v>183513</v>
      </c>
      <c r="C91736" t="s">
        <v>11</v>
      </c>
      <c r="D91736">
        <f t="shared" si="2866"/>
        <v>2018</v>
      </c>
      <c r="E91736" s="3">
        <v>43192.460162037038</v>
      </c>
      <c r="F91736" s="3">
        <v>43192.468993055554</v>
      </c>
      <c r="G91736" s="3">
        <v>43193.956134259257</v>
      </c>
      <c r="H91736" s="3">
        <v>43194.645185185182</v>
      </c>
      <c r="I91736" s="3">
        <v>43202</v>
      </c>
      <c r="J91736" t="s">
        <v>12</v>
      </c>
      <c r="K91736" s="3" t="s">
        <v>198927</v>
      </c>
      <c r="L91736" s="3" t="str">
        <f t="shared" si="2867"/>
        <v>SP Brazil</v>
      </c>
    </row>
    <row r="91737" spans="1:12" x14ac:dyDescent="0.25">
      <c r="A91737" t="s">
        <v>183514</v>
      </c>
      <c r="B91737" t="s">
        <v>183515</v>
      </c>
      <c r="C91737" t="s">
        <v>11</v>
      </c>
      <c r="D91737">
        <f t="shared" si="2866"/>
        <v>2017</v>
      </c>
      <c r="E91737" s="3">
        <v>43065.76353009259</v>
      </c>
      <c r="F91737" s="3">
        <v>43065.772662037038</v>
      </c>
      <c r="G91737" s="3">
        <v>43066.97761574074</v>
      </c>
      <c r="H91737" s="3">
        <v>43074.721238425926</v>
      </c>
      <c r="I91737" s="3">
        <v>43090</v>
      </c>
      <c r="J91737" t="s">
        <v>12</v>
      </c>
      <c r="K91737" s="3" t="s">
        <v>198927</v>
      </c>
      <c r="L91737" s="3" t="str">
        <f t="shared" si="2867"/>
        <v>SP Brazil</v>
      </c>
    </row>
    <row r="91738" spans="1:12" x14ac:dyDescent="0.25">
      <c r="A91738" t="s">
        <v>183516</v>
      </c>
      <c r="B91738" t="s">
        <v>183517</v>
      </c>
      <c r="C91738" t="s">
        <v>11</v>
      </c>
      <c r="D91738">
        <f t="shared" si="2866"/>
        <v>2017</v>
      </c>
      <c r="E91738" s="3">
        <v>42979.800810185188</v>
      </c>
      <c r="F91738" s="3">
        <v>42982.562627314815</v>
      </c>
      <c r="G91738" s="3">
        <v>42982.877870370372</v>
      </c>
      <c r="H91738" s="3">
        <v>42997.710798611108</v>
      </c>
      <c r="I91738" s="3">
        <v>43004</v>
      </c>
      <c r="J91738" t="s">
        <v>30</v>
      </c>
      <c r="K91738" s="3" t="s">
        <v>198927</v>
      </c>
      <c r="L91738" s="3" t="str">
        <f t="shared" si="2867"/>
        <v>BA Brazil</v>
      </c>
    </row>
    <row r="91739" spans="1:12" x14ac:dyDescent="0.25">
      <c r="A91739" t="s">
        <v>183518</v>
      </c>
      <c r="B91739" t="s">
        <v>183519</v>
      </c>
      <c r="C91739" t="s">
        <v>11</v>
      </c>
      <c r="D91739">
        <f t="shared" si="2866"/>
        <v>2017</v>
      </c>
      <c r="E91739" s="3">
        <v>43063.952638888892</v>
      </c>
      <c r="F91739" s="3">
        <v>43064.081643518519</v>
      </c>
      <c r="G91739" s="3">
        <v>43067.894317129627</v>
      </c>
      <c r="H91739" s="3">
        <v>43077.782569444447</v>
      </c>
      <c r="I91739" s="3">
        <v>43088</v>
      </c>
      <c r="J91739" t="s">
        <v>80</v>
      </c>
      <c r="K91739" s="3" t="s">
        <v>198927</v>
      </c>
      <c r="L91739" s="3" t="str">
        <f t="shared" si="2867"/>
        <v>SC Brazil</v>
      </c>
    </row>
    <row r="91740" spans="1:12" x14ac:dyDescent="0.25">
      <c r="A91740" t="s">
        <v>183520</v>
      </c>
      <c r="B91740" t="s">
        <v>183521</v>
      </c>
      <c r="C91740" t="s">
        <v>11</v>
      </c>
      <c r="D91740">
        <f t="shared" si="2866"/>
        <v>2017</v>
      </c>
      <c r="E91740" s="3">
        <v>42959.67083333333</v>
      </c>
      <c r="F91740" s="3">
        <v>42959.682847222219</v>
      </c>
      <c r="G91740" s="3">
        <v>42962.794398148151</v>
      </c>
      <c r="H91740" s="3">
        <v>42966.564398148148</v>
      </c>
      <c r="I91740" s="3">
        <v>42979</v>
      </c>
      <c r="J91740" t="s">
        <v>12</v>
      </c>
      <c r="K91740" s="3" t="s">
        <v>198927</v>
      </c>
      <c r="L91740" s="3" t="str">
        <f t="shared" si="2867"/>
        <v>SP Brazil</v>
      </c>
    </row>
    <row r="91741" spans="1:12" x14ac:dyDescent="0.25">
      <c r="A91741" t="s">
        <v>183522</v>
      </c>
      <c r="B91741" t="s">
        <v>183523</v>
      </c>
      <c r="C91741" t="s">
        <v>11</v>
      </c>
      <c r="D91741">
        <f t="shared" si="2866"/>
        <v>2018</v>
      </c>
      <c r="E91741" s="3">
        <v>43123.601087962961</v>
      </c>
      <c r="F91741" s="3">
        <v>43124.119895833333</v>
      </c>
      <c r="G91741" s="3">
        <v>43124.999050925922</v>
      </c>
      <c r="H91741" s="3">
        <v>43130.884050925924</v>
      </c>
      <c r="I91741" s="3">
        <v>43160</v>
      </c>
      <c r="J91741" t="s">
        <v>15</v>
      </c>
      <c r="K91741" s="3" t="s">
        <v>198927</v>
      </c>
      <c r="L91741" s="3" t="str">
        <f t="shared" si="2867"/>
        <v>RJ Brazil</v>
      </c>
    </row>
    <row r="91742" spans="1:12" x14ac:dyDescent="0.25">
      <c r="A91742" t="s">
        <v>183524</v>
      </c>
      <c r="B91742" t="s">
        <v>183525</v>
      </c>
      <c r="C91742" t="s">
        <v>11</v>
      </c>
      <c r="D91742">
        <f t="shared" si="2866"/>
        <v>2018</v>
      </c>
      <c r="E91742" s="3">
        <v>43103.872476851851</v>
      </c>
      <c r="F91742" s="3">
        <v>43105.107789351852</v>
      </c>
      <c r="G91742" s="3">
        <v>43105.739722222221</v>
      </c>
      <c r="H91742" s="3">
        <v>43123.673090277778</v>
      </c>
      <c r="I91742" s="3">
        <v>43131</v>
      </c>
      <c r="J91742" t="s">
        <v>58</v>
      </c>
      <c r="K91742" s="3" t="s">
        <v>198927</v>
      </c>
      <c r="L91742" s="3" t="str">
        <f t="shared" si="2867"/>
        <v>PR Brazil</v>
      </c>
    </row>
    <row r="91743" spans="1:12" x14ac:dyDescent="0.25">
      <c r="A91743" t="s">
        <v>183526</v>
      </c>
      <c r="B91743" t="s">
        <v>183527</v>
      </c>
      <c r="C91743" t="s">
        <v>11</v>
      </c>
      <c r="D91743">
        <f t="shared" si="2866"/>
        <v>2018</v>
      </c>
      <c r="E91743" s="3">
        <v>43124.069189814814</v>
      </c>
      <c r="F91743" s="3">
        <v>43124.079293981478</v>
      </c>
      <c r="G91743" s="3">
        <v>43126.829768518517</v>
      </c>
      <c r="H91743" s="3">
        <v>43129.950613425928</v>
      </c>
      <c r="I91743" s="3">
        <v>43154</v>
      </c>
      <c r="J91743" t="s">
        <v>67</v>
      </c>
      <c r="K91743" s="3" t="s">
        <v>198927</v>
      </c>
      <c r="L91743" s="3" t="str">
        <f t="shared" si="2867"/>
        <v>PE Brazil</v>
      </c>
    </row>
    <row r="91744" spans="1:12" x14ac:dyDescent="0.25">
      <c r="A91744" t="s">
        <v>183528</v>
      </c>
      <c r="B91744" t="s">
        <v>183529</v>
      </c>
      <c r="C91744" t="s">
        <v>11</v>
      </c>
      <c r="D91744">
        <f t="shared" si="2866"/>
        <v>2018</v>
      </c>
      <c r="E91744" s="3">
        <v>43206.847777777781</v>
      </c>
      <c r="F91744" s="3">
        <v>43206.856006944443</v>
      </c>
      <c r="G91744" s="3">
        <v>43207.877546296295</v>
      </c>
      <c r="H91744" s="3">
        <v>43223.225358796299</v>
      </c>
      <c r="I91744" s="3">
        <v>43229</v>
      </c>
      <c r="J91744" t="s">
        <v>23</v>
      </c>
      <c r="K91744" s="3" t="s">
        <v>198927</v>
      </c>
      <c r="L91744" s="3" t="str">
        <f t="shared" si="2867"/>
        <v>GO Brazil</v>
      </c>
    </row>
    <row r="91745" spans="1:12" x14ac:dyDescent="0.25">
      <c r="A91745" t="s">
        <v>183530</v>
      </c>
      <c r="B91745" t="s">
        <v>183531</v>
      </c>
      <c r="C91745" t="s">
        <v>11</v>
      </c>
      <c r="D91745">
        <f t="shared" si="2866"/>
        <v>2017</v>
      </c>
      <c r="E91745" s="3">
        <v>42848.717870370368</v>
      </c>
      <c r="F91745" s="3">
        <v>42850.343877314815</v>
      </c>
      <c r="G91745" s="3">
        <v>42852.464282407411</v>
      </c>
      <c r="H91745" s="3">
        <v>42863.391435185185</v>
      </c>
      <c r="I91745" s="3">
        <v>42873</v>
      </c>
      <c r="J91745" t="s">
        <v>80</v>
      </c>
      <c r="K91745" s="3" t="s">
        <v>198927</v>
      </c>
      <c r="L91745" s="3" t="str">
        <f t="shared" si="2867"/>
        <v>SC Brazil</v>
      </c>
    </row>
    <row r="91746" spans="1:12" x14ac:dyDescent="0.25">
      <c r="A91746" t="s">
        <v>183532</v>
      </c>
      <c r="B91746" t="s">
        <v>183533</v>
      </c>
      <c r="C91746" t="s">
        <v>11</v>
      </c>
      <c r="D91746">
        <f t="shared" si="2866"/>
        <v>2018</v>
      </c>
      <c r="E91746" s="3">
        <v>43190.709444444445</v>
      </c>
      <c r="F91746" s="3">
        <v>43190.718981481485</v>
      </c>
      <c r="G91746" s="3">
        <v>43193.717210648145</v>
      </c>
      <c r="H91746" s="3">
        <v>43197.769953703704</v>
      </c>
      <c r="I91746" s="3">
        <v>43213</v>
      </c>
      <c r="J91746" t="s">
        <v>12</v>
      </c>
      <c r="K91746" s="3" t="s">
        <v>198927</v>
      </c>
      <c r="L91746" s="3" t="str">
        <f t="shared" si="2867"/>
        <v>SP Brazil</v>
      </c>
    </row>
    <row r="91747" spans="1:12" x14ac:dyDescent="0.25">
      <c r="A91747" t="s">
        <v>183534</v>
      </c>
      <c r="B91747" t="s">
        <v>183535</v>
      </c>
      <c r="C91747" t="s">
        <v>11</v>
      </c>
      <c r="D91747">
        <f t="shared" si="2866"/>
        <v>2018</v>
      </c>
      <c r="E91747" s="3">
        <v>43140.406724537039</v>
      </c>
      <c r="F91747" s="3">
        <v>43141.108182870368</v>
      </c>
      <c r="G91747" s="3">
        <v>43147.705949074072</v>
      </c>
      <c r="H91747" s="3">
        <v>43157.846597222226</v>
      </c>
      <c r="I91747" s="3">
        <v>43166</v>
      </c>
      <c r="J91747" t="s">
        <v>50</v>
      </c>
      <c r="K91747" s="3" t="s">
        <v>198927</v>
      </c>
      <c r="L91747" s="3" t="str">
        <f t="shared" si="2867"/>
        <v>ES Brazil</v>
      </c>
    </row>
    <row r="91748" spans="1:12" x14ac:dyDescent="0.25">
      <c r="A91748" t="s">
        <v>183536</v>
      </c>
      <c r="B91748" t="s">
        <v>183537</v>
      </c>
      <c r="C91748" t="s">
        <v>11</v>
      </c>
      <c r="D91748">
        <f t="shared" si="2866"/>
        <v>2017</v>
      </c>
      <c r="E91748" s="3">
        <v>42855.609548611108</v>
      </c>
      <c r="F91748" s="3">
        <v>42855.614803240744</v>
      </c>
      <c r="G91748" s="3">
        <v>42857.589537037034</v>
      </c>
      <c r="H91748" s="3">
        <v>42871.454097222224</v>
      </c>
      <c r="I91748" s="3">
        <v>42887</v>
      </c>
      <c r="J91748" t="s">
        <v>33</v>
      </c>
      <c r="K91748" s="3" t="s">
        <v>198927</v>
      </c>
      <c r="L91748" s="3" t="str">
        <f t="shared" si="2867"/>
        <v>MG Brazil</v>
      </c>
    </row>
    <row r="91749" spans="1:12" x14ac:dyDescent="0.25">
      <c r="A91749" t="s">
        <v>183538</v>
      </c>
      <c r="B91749" t="s">
        <v>183539</v>
      </c>
      <c r="C91749" t="s">
        <v>11</v>
      </c>
      <c r="D91749">
        <f t="shared" si="2866"/>
        <v>2017</v>
      </c>
      <c r="E91749" s="3">
        <v>43074.572071759256</v>
      </c>
      <c r="F91749" s="3">
        <v>43074.579074074078</v>
      </c>
      <c r="G91749" s="3">
        <v>43077.821180555555</v>
      </c>
      <c r="H91749" s="3">
        <v>43089.869502314818</v>
      </c>
      <c r="I91749" s="3">
        <v>43105</v>
      </c>
      <c r="J91749" t="s">
        <v>12</v>
      </c>
      <c r="K91749" s="3" t="s">
        <v>198927</v>
      </c>
      <c r="L91749" s="3" t="str">
        <f t="shared" si="2867"/>
        <v>SP Brazil</v>
      </c>
    </row>
    <row r="91750" spans="1:12" x14ac:dyDescent="0.25">
      <c r="A91750" t="s">
        <v>183540</v>
      </c>
      <c r="B91750" t="s">
        <v>183541</v>
      </c>
      <c r="C91750" t="s">
        <v>11</v>
      </c>
      <c r="D91750">
        <f t="shared" si="2866"/>
        <v>2018</v>
      </c>
      <c r="E91750" s="3">
        <v>43166.949062500003</v>
      </c>
      <c r="F91750" s="3">
        <v>43166.964988425927</v>
      </c>
      <c r="G91750" s="3">
        <v>43169.751886574071</v>
      </c>
      <c r="H91750" s="3">
        <v>43175.790960648148</v>
      </c>
      <c r="I91750" s="3">
        <v>43182</v>
      </c>
      <c r="J91750" t="s">
        <v>12</v>
      </c>
      <c r="K91750" s="3" t="s">
        <v>198927</v>
      </c>
      <c r="L91750" s="3" t="str">
        <f t="shared" si="2867"/>
        <v>SP Brazil</v>
      </c>
    </row>
    <row r="91751" spans="1:12" x14ac:dyDescent="0.25">
      <c r="A91751" t="s">
        <v>183542</v>
      </c>
      <c r="B91751" t="s">
        <v>183543</v>
      </c>
      <c r="C91751" t="s">
        <v>11</v>
      </c>
      <c r="D91751">
        <f t="shared" si="2866"/>
        <v>2017</v>
      </c>
      <c r="E91751" s="3">
        <v>43063.433854166666</v>
      </c>
      <c r="F91751" s="3">
        <v>43063.494328703702</v>
      </c>
      <c r="G91751" s="3">
        <v>43067.730983796297</v>
      </c>
      <c r="H91751" s="3">
        <v>43073.991111111114</v>
      </c>
      <c r="I91751" s="3">
        <v>43083</v>
      </c>
      <c r="J91751" t="s">
        <v>12</v>
      </c>
      <c r="K91751" s="3" t="s">
        <v>198927</v>
      </c>
      <c r="L91751" s="3" t="str">
        <f t="shared" si="2867"/>
        <v>SP Brazil</v>
      </c>
    </row>
    <row r="91752" spans="1:12" x14ac:dyDescent="0.25">
      <c r="A91752" t="s">
        <v>183544</v>
      </c>
      <c r="B91752" t="s">
        <v>183545</v>
      </c>
      <c r="C91752" t="s">
        <v>11</v>
      </c>
      <c r="D91752">
        <f t="shared" si="2866"/>
        <v>2018</v>
      </c>
      <c r="E91752" s="3">
        <v>43263.412430555552</v>
      </c>
      <c r="F91752" s="3">
        <v>43264.096238425926</v>
      </c>
      <c r="G91752" s="3">
        <v>43269.459027777775</v>
      </c>
      <c r="H91752" s="3">
        <v>43272.835949074077</v>
      </c>
      <c r="I91752" s="3">
        <v>43286</v>
      </c>
      <c r="J91752" t="s">
        <v>53</v>
      </c>
      <c r="K91752" s="3" t="s">
        <v>198927</v>
      </c>
      <c r="L91752" s="3" t="str">
        <f t="shared" si="2867"/>
        <v>DF Brazil</v>
      </c>
    </row>
    <row r="91753" spans="1:12" x14ac:dyDescent="0.25">
      <c r="A91753" t="s">
        <v>183546</v>
      </c>
      <c r="B91753" t="s">
        <v>183547</v>
      </c>
      <c r="C91753" t="s">
        <v>11</v>
      </c>
      <c r="D91753">
        <f t="shared" si="2866"/>
        <v>2018</v>
      </c>
      <c r="E91753" s="3">
        <v>43322.566851851851</v>
      </c>
      <c r="F91753" s="3">
        <v>43322.576539351852</v>
      </c>
      <c r="G91753" s="3">
        <v>43322.683333333334</v>
      </c>
      <c r="H91753" s="3">
        <v>43325.619328703702</v>
      </c>
      <c r="I91753" s="3">
        <v>43328</v>
      </c>
      <c r="J91753" t="s">
        <v>12</v>
      </c>
      <c r="K91753" s="3" t="s">
        <v>198927</v>
      </c>
      <c r="L91753" s="3" t="str">
        <f t="shared" si="2867"/>
        <v>SP Brazil</v>
      </c>
    </row>
    <row r="91754" spans="1:12" x14ac:dyDescent="0.25">
      <c r="A91754" t="s">
        <v>183548</v>
      </c>
      <c r="B91754" t="s">
        <v>183549</v>
      </c>
      <c r="C91754" t="s">
        <v>11</v>
      </c>
      <c r="D91754">
        <f t="shared" si="2866"/>
        <v>2017</v>
      </c>
      <c r="E91754" s="3">
        <v>43063.039444444446</v>
      </c>
      <c r="F91754" s="3">
        <v>43063.055150462962</v>
      </c>
      <c r="G91754" s="3">
        <v>43064.546712962961</v>
      </c>
      <c r="H91754" s="3">
        <v>43074.987199074072</v>
      </c>
      <c r="I91754" s="3">
        <v>43095</v>
      </c>
      <c r="J91754" t="s">
        <v>18</v>
      </c>
      <c r="K91754" s="3" t="s">
        <v>198927</v>
      </c>
      <c r="L91754" s="3" t="str">
        <f t="shared" si="2867"/>
        <v>RS Brazil</v>
      </c>
    </row>
    <row r="91755" spans="1:12" x14ac:dyDescent="0.25">
      <c r="A91755" t="s">
        <v>183550</v>
      </c>
      <c r="B91755" t="s">
        <v>183551</v>
      </c>
      <c r="C91755" t="s">
        <v>11</v>
      </c>
      <c r="D91755">
        <f t="shared" si="2866"/>
        <v>2017</v>
      </c>
      <c r="E91755" s="3">
        <v>42892.598854166667</v>
      </c>
      <c r="F91755" s="3">
        <v>42892.604444444441</v>
      </c>
      <c r="G91755" s="3">
        <v>42893.634016203701</v>
      </c>
      <c r="H91755" s="3">
        <v>42900.434745370374</v>
      </c>
      <c r="I91755" s="3">
        <v>42915</v>
      </c>
      <c r="J91755" t="s">
        <v>15</v>
      </c>
      <c r="K91755" s="3" t="s">
        <v>198927</v>
      </c>
      <c r="L91755" s="3" t="str">
        <f t="shared" si="2867"/>
        <v>RJ Brazil</v>
      </c>
    </row>
    <row r="91756" spans="1:12" x14ac:dyDescent="0.25">
      <c r="A91756" t="s">
        <v>183552</v>
      </c>
      <c r="B91756" t="s">
        <v>183553</v>
      </c>
      <c r="C91756" t="s">
        <v>11</v>
      </c>
      <c r="D91756">
        <f t="shared" si="2866"/>
        <v>2018</v>
      </c>
      <c r="E91756" s="3">
        <v>43269.895740740743</v>
      </c>
      <c r="F91756" s="3">
        <v>43269.915439814817</v>
      </c>
      <c r="G91756" s="3">
        <v>43271.754861111112</v>
      </c>
      <c r="H91756" s="3">
        <v>43276.699143518519</v>
      </c>
      <c r="I91756" s="3">
        <v>43286</v>
      </c>
      <c r="J91756" t="s">
        <v>12</v>
      </c>
      <c r="K91756" s="3" t="s">
        <v>198927</v>
      </c>
      <c r="L91756" s="3" t="str">
        <f t="shared" si="2867"/>
        <v>SP Brazil</v>
      </c>
    </row>
    <row r="91757" spans="1:12" x14ac:dyDescent="0.25">
      <c r="A91757" t="s">
        <v>183554</v>
      </c>
      <c r="B91757" t="s">
        <v>183555</v>
      </c>
      <c r="C91757" t="s">
        <v>11</v>
      </c>
      <c r="D91757">
        <f t="shared" si="2866"/>
        <v>2017</v>
      </c>
      <c r="E91757" s="3">
        <v>43067.429699074077</v>
      </c>
      <c r="F91757" s="3">
        <v>43067.499027777776</v>
      </c>
      <c r="G91757" s="3">
        <v>43069.009652777779</v>
      </c>
      <c r="H91757" s="3">
        <v>43075.971412037034</v>
      </c>
      <c r="I91757" s="3">
        <v>43088</v>
      </c>
      <c r="J91757" t="s">
        <v>53</v>
      </c>
      <c r="K91757" s="3" t="s">
        <v>198927</v>
      </c>
      <c r="L91757" s="3" t="str">
        <f t="shared" si="2867"/>
        <v>DF Brazil</v>
      </c>
    </row>
    <row r="91758" spans="1:12" x14ac:dyDescent="0.25">
      <c r="A91758" t="s">
        <v>183556</v>
      </c>
      <c r="B91758" t="s">
        <v>183557</v>
      </c>
      <c r="C91758" t="s">
        <v>11</v>
      </c>
      <c r="D91758">
        <f t="shared" si="2866"/>
        <v>2018</v>
      </c>
      <c r="E91758" s="3">
        <v>43304.879259259258</v>
      </c>
      <c r="F91758" s="3">
        <v>43305.439375000002</v>
      </c>
      <c r="G91758" s="3">
        <v>43305.636111111111</v>
      </c>
      <c r="H91758" s="3">
        <v>43307.884768518517</v>
      </c>
      <c r="I91758" s="3">
        <v>43321</v>
      </c>
      <c r="J91758" t="s">
        <v>12</v>
      </c>
      <c r="K91758" s="3" t="s">
        <v>198927</v>
      </c>
      <c r="L91758" s="3" t="str">
        <f t="shared" si="2867"/>
        <v>SP Brazil</v>
      </c>
    </row>
    <row r="91759" spans="1:12" x14ac:dyDescent="0.25">
      <c r="A91759" t="s">
        <v>183558</v>
      </c>
      <c r="B91759" t="s">
        <v>183559</v>
      </c>
      <c r="C91759" t="s">
        <v>11</v>
      </c>
      <c r="D91759">
        <f t="shared" si="2866"/>
        <v>2018</v>
      </c>
      <c r="E91759" s="3">
        <v>43256.557210648149</v>
      </c>
      <c r="F91759" s="3">
        <v>43256.647129629629</v>
      </c>
      <c r="G91759" s="3">
        <v>43258.584722222222</v>
      </c>
      <c r="H91759" s="3">
        <v>43262.749201388891</v>
      </c>
      <c r="I91759" s="3">
        <v>43280</v>
      </c>
      <c r="J91759" t="s">
        <v>12</v>
      </c>
      <c r="K91759" s="3" t="s">
        <v>198927</v>
      </c>
      <c r="L91759" s="3" t="str">
        <f t="shared" si="2867"/>
        <v>SP Brazil</v>
      </c>
    </row>
    <row r="91760" spans="1:12" x14ac:dyDescent="0.25">
      <c r="A91760" t="s">
        <v>183560</v>
      </c>
      <c r="B91760" t="s">
        <v>183561</v>
      </c>
      <c r="C91760" t="s">
        <v>11</v>
      </c>
      <c r="D91760">
        <f t="shared" si="2866"/>
        <v>2018</v>
      </c>
      <c r="E91760" s="3">
        <v>43154.60733796296</v>
      </c>
      <c r="F91760" s="3">
        <v>43154.618831018517</v>
      </c>
      <c r="G91760" s="3">
        <v>43159.814953703702</v>
      </c>
      <c r="H91760" s="3">
        <v>43160.896782407406</v>
      </c>
      <c r="I91760" s="3">
        <v>43168</v>
      </c>
      <c r="J91760" t="s">
        <v>12</v>
      </c>
      <c r="K91760" s="3" t="s">
        <v>198927</v>
      </c>
      <c r="L91760" s="3" t="str">
        <f t="shared" si="2867"/>
        <v>SP Brazil</v>
      </c>
    </row>
    <row r="91761" spans="1:12" x14ac:dyDescent="0.25">
      <c r="A91761" t="s">
        <v>183562</v>
      </c>
      <c r="B91761" t="s">
        <v>183563</v>
      </c>
      <c r="C91761" t="s">
        <v>11</v>
      </c>
      <c r="D91761">
        <f t="shared" si="2866"/>
        <v>2017</v>
      </c>
      <c r="E91761" s="3">
        <v>43075.388518518521</v>
      </c>
      <c r="F91761" s="3">
        <v>43075.399664351855</v>
      </c>
      <c r="G91761" s="3">
        <v>43075.915405092594</v>
      </c>
      <c r="H91761" s="3">
        <v>43087.987546296295</v>
      </c>
      <c r="I91761" s="3">
        <v>43103</v>
      </c>
      <c r="J91761" t="s">
        <v>12</v>
      </c>
      <c r="K91761" s="3" t="s">
        <v>198927</v>
      </c>
      <c r="L91761" s="3" t="str">
        <f t="shared" si="2867"/>
        <v>SP Brazil</v>
      </c>
    </row>
    <row r="91762" spans="1:12" x14ac:dyDescent="0.25">
      <c r="A91762" t="s">
        <v>183564</v>
      </c>
      <c r="B91762" t="s">
        <v>183565</v>
      </c>
      <c r="C91762" t="s">
        <v>11</v>
      </c>
      <c r="D91762">
        <f t="shared" si="2866"/>
        <v>2017</v>
      </c>
      <c r="E91762" s="3">
        <v>43056.944525462961</v>
      </c>
      <c r="F91762" s="3">
        <v>43056.951967592591</v>
      </c>
      <c r="G91762" s="3">
        <v>43060.602511574078</v>
      </c>
      <c r="H91762" s="3">
        <v>43079.661446759259</v>
      </c>
      <c r="I91762" s="3">
        <v>43084</v>
      </c>
      <c r="J91762" t="s">
        <v>499</v>
      </c>
      <c r="K91762" s="3" t="s">
        <v>198927</v>
      </c>
      <c r="L91762" s="3" t="str">
        <f t="shared" si="2867"/>
        <v>CE Brazil</v>
      </c>
    </row>
    <row r="91763" spans="1:12" x14ac:dyDescent="0.25">
      <c r="A91763" t="s">
        <v>183566</v>
      </c>
      <c r="B91763" t="s">
        <v>183567</v>
      </c>
      <c r="C91763" t="s">
        <v>11</v>
      </c>
      <c r="D91763">
        <f t="shared" si="2866"/>
        <v>2018</v>
      </c>
      <c r="E91763" s="3">
        <v>43257.81890046296</v>
      </c>
      <c r="F91763" s="3">
        <v>43257.829722222225</v>
      </c>
      <c r="G91763" s="3">
        <v>43277.657638888886</v>
      </c>
      <c r="H91763" s="3">
        <v>43281.54582175926</v>
      </c>
      <c r="I91763" s="3">
        <v>43320</v>
      </c>
      <c r="J91763" t="s">
        <v>15</v>
      </c>
      <c r="K91763" s="3" t="s">
        <v>198927</v>
      </c>
      <c r="L91763" s="3" t="str">
        <f t="shared" si="2867"/>
        <v>RJ Brazil</v>
      </c>
    </row>
    <row r="91764" spans="1:12" x14ac:dyDescent="0.25">
      <c r="A91764" t="s">
        <v>183568</v>
      </c>
      <c r="B91764" t="s">
        <v>183569</v>
      </c>
      <c r="C91764" t="s">
        <v>11</v>
      </c>
      <c r="D91764">
        <f t="shared" si="2866"/>
        <v>2017</v>
      </c>
      <c r="E91764" s="3">
        <v>42976.93241898148</v>
      </c>
      <c r="F91764" s="3">
        <v>42976.958518518521</v>
      </c>
      <c r="G91764" s="3">
        <v>42977.699895833335</v>
      </c>
      <c r="H91764" s="3">
        <v>42978.551180555558</v>
      </c>
      <c r="I91764" s="3">
        <v>42989</v>
      </c>
      <c r="J91764" t="s">
        <v>12</v>
      </c>
      <c r="K91764" s="3" t="s">
        <v>198927</v>
      </c>
      <c r="L91764" s="3" t="str">
        <f t="shared" si="2867"/>
        <v>SP Brazil</v>
      </c>
    </row>
    <row r="91765" spans="1:12" x14ac:dyDescent="0.25">
      <c r="A91765" t="s">
        <v>183570</v>
      </c>
      <c r="B91765" t="s">
        <v>183571</v>
      </c>
      <c r="C91765" t="s">
        <v>11</v>
      </c>
      <c r="D91765">
        <f t="shared" si="2866"/>
        <v>2017</v>
      </c>
      <c r="E91765" s="3">
        <v>42935.836712962962</v>
      </c>
      <c r="F91765" s="3">
        <v>42935.843981481485</v>
      </c>
      <c r="G91765" s="3">
        <v>42936.697129629632</v>
      </c>
      <c r="H91765" s="3">
        <v>42948.765231481484</v>
      </c>
      <c r="I91765" s="3">
        <v>42957</v>
      </c>
      <c r="J91765" t="s">
        <v>12</v>
      </c>
      <c r="K91765" s="3" t="s">
        <v>198927</v>
      </c>
      <c r="L91765" s="3" t="str">
        <f t="shared" si="2867"/>
        <v>SP Brazil</v>
      </c>
    </row>
    <row r="91766" spans="1:12" x14ac:dyDescent="0.25">
      <c r="A91766" t="s">
        <v>183572</v>
      </c>
      <c r="B91766" t="s">
        <v>183573</v>
      </c>
      <c r="C91766" t="s">
        <v>11</v>
      </c>
      <c r="D91766">
        <f t="shared" si="2866"/>
        <v>2017</v>
      </c>
      <c r="E91766" s="3">
        <v>42911.005810185183</v>
      </c>
      <c r="F91766" s="3">
        <v>42911.01599537037</v>
      </c>
      <c r="G91766" s="3">
        <v>42913.497766203705</v>
      </c>
      <c r="H91766" s="3">
        <v>42920.621481481481</v>
      </c>
      <c r="I91766" s="3">
        <v>42934</v>
      </c>
      <c r="J91766" t="s">
        <v>12</v>
      </c>
      <c r="K91766" s="3" t="s">
        <v>198927</v>
      </c>
      <c r="L91766" s="3" t="str">
        <f t="shared" si="2867"/>
        <v>SP Brazil</v>
      </c>
    </row>
    <row r="91767" spans="1:12" x14ac:dyDescent="0.25">
      <c r="A91767" t="s">
        <v>183574</v>
      </c>
      <c r="B91767" t="s">
        <v>183575</v>
      </c>
      <c r="C91767" t="s">
        <v>11</v>
      </c>
      <c r="D91767">
        <f t="shared" si="2866"/>
        <v>2018</v>
      </c>
      <c r="E91767" s="3">
        <v>43191.834999999999</v>
      </c>
      <c r="F91767" s="3">
        <v>43191.844027777777</v>
      </c>
      <c r="G91767" s="3">
        <v>43192.939212962963</v>
      </c>
      <c r="H91767" s="3">
        <v>43193.62259259259</v>
      </c>
      <c r="I91767" s="3">
        <v>43202</v>
      </c>
      <c r="J91767" t="s">
        <v>12</v>
      </c>
      <c r="K91767" s="3" t="s">
        <v>198927</v>
      </c>
      <c r="L91767" s="3" t="str">
        <f t="shared" si="2867"/>
        <v>SP Brazil</v>
      </c>
    </row>
    <row r="91768" spans="1:12" x14ac:dyDescent="0.25">
      <c r="A91768" t="s">
        <v>183576</v>
      </c>
      <c r="B91768" t="s">
        <v>183577</v>
      </c>
      <c r="C91768" t="s">
        <v>11</v>
      </c>
      <c r="D91768">
        <f t="shared" si="2866"/>
        <v>2018</v>
      </c>
      <c r="E91768" s="3">
        <v>43323.608958333331</v>
      </c>
      <c r="F91768" s="3">
        <v>43323.618217592593</v>
      </c>
      <c r="G91768" s="3">
        <v>43325.463888888888</v>
      </c>
      <c r="H91768" s="3">
        <v>43326.835775462961</v>
      </c>
      <c r="I91768" s="3">
        <v>43335</v>
      </c>
      <c r="J91768" t="s">
        <v>12</v>
      </c>
      <c r="K91768" s="3" t="s">
        <v>198927</v>
      </c>
      <c r="L91768" s="3" t="str">
        <f t="shared" si="2867"/>
        <v>SP Brazil</v>
      </c>
    </row>
    <row r="91769" spans="1:12" x14ac:dyDescent="0.25">
      <c r="A91769" t="s">
        <v>183578</v>
      </c>
      <c r="B91769" t="s">
        <v>183579</v>
      </c>
      <c r="C91769" t="s">
        <v>11</v>
      </c>
      <c r="D91769">
        <f t="shared" si="2866"/>
        <v>2018</v>
      </c>
      <c r="E91769" s="3">
        <v>43101.868506944447</v>
      </c>
      <c r="F91769" s="3">
        <v>43101.879618055558</v>
      </c>
      <c r="G91769" s="3">
        <v>43102.74181712963</v>
      </c>
      <c r="H91769" s="3">
        <v>43133.856412037036</v>
      </c>
      <c r="I91769" s="3">
        <v>43132</v>
      </c>
      <c r="J91769" t="s">
        <v>18</v>
      </c>
      <c r="K91769" s="3" t="s">
        <v>198927</v>
      </c>
      <c r="L91769" s="3" t="str">
        <f t="shared" si="2867"/>
        <v>RS Brazil</v>
      </c>
    </row>
    <row r="91770" spans="1:12" x14ac:dyDescent="0.25">
      <c r="A91770" t="s">
        <v>183580</v>
      </c>
      <c r="B91770" t="s">
        <v>183581</v>
      </c>
      <c r="C91770" t="s">
        <v>11</v>
      </c>
      <c r="D91770">
        <f t="shared" si="2866"/>
        <v>2017</v>
      </c>
      <c r="E91770" s="3">
        <v>43054.676678240743</v>
      </c>
      <c r="F91770" s="3">
        <v>43054.684999999998</v>
      </c>
      <c r="G91770" s="3">
        <v>43056.746446759258</v>
      </c>
      <c r="H91770" s="3">
        <v>43081.606898148151</v>
      </c>
      <c r="I91770" s="3">
        <v>43081</v>
      </c>
      <c r="J91770" t="s">
        <v>917</v>
      </c>
      <c r="K91770" s="3" t="s">
        <v>198927</v>
      </c>
      <c r="L91770" s="3" t="str">
        <f t="shared" si="2867"/>
        <v>PI Brazil</v>
      </c>
    </row>
    <row r="91771" spans="1:12" x14ac:dyDescent="0.25">
      <c r="A91771" t="s">
        <v>183582</v>
      </c>
      <c r="B91771" t="s">
        <v>183583</v>
      </c>
      <c r="C91771" t="s">
        <v>11</v>
      </c>
      <c r="D91771">
        <f t="shared" si="2866"/>
        <v>2017</v>
      </c>
      <c r="E91771" s="3">
        <v>43025.889814814815</v>
      </c>
      <c r="F91771" s="3">
        <v>43025.900023148148</v>
      </c>
      <c r="G91771" s="3">
        <v>43026.927708333336</v>
      </c>
      <c r="H91771" s="3">
        <v>43027.721574074072</v>
      </c>
      <c r="I91771" s="3">
        <v>43035</v>
      </c>
      <c r="J91771" t="s">
        <v>12</v>
      </c>
      <c r="K91771" s="3" t="s">
        <v>198927</v>
      </c>
      <c r="L91771" s="3" t="str">
        <f t="shared" si="2867"/>
        <v>SP Brazil</v>
      </c>
    </row>
    <row r="91772" spans="1:12" x14ac:dyDescent="0.25">
      <c r="A91772" t="s">
        <v>183584</v>
      </c>
      <c r="B91772" t="s">
        <v>183585</v>
      </c>
      <c r="C91772" t="s">
        <v>11</v>
      </c>
      <c r="D91772">
        <f t="shared" si="2866"/>
        <v>2017</v>
      </c>
      <c r="E91772" s="3">
        <v>42798.671967592592</v>
      </c>
      <c r="F91772" s="3">
        <v>42798.677361111113</v>
      </c>
      <c r="G91772" s="3">
        <v>42800.381689814814</v>
      </c>
      <c r="H91772" s="3">
        <v>42808.439444444448</v>
      </c>
      <c r="I91772" s="3">
        <v>42825</v>
      </c>
      <c r="J91772" t="s">
        <v>50</v>
      </c>
      <c r="K91772" s="3" t="s">
        <v>198927</v>
      </c>
      <c r="L91772" s="3" t="str">
        <f t="shared" si="2867"/>
        <v>ES Brazil</v>
      </c>
    </row>
    <row r="91773" spans="1:12" x14ac:dyDescent="0.25">
      <c r="A91773" t="s">
        <v>183586</v>
      </c>
      <c r="B91773" t="s">
        <v>183587</v>
      </c>
      <c r="C91773" t="s">
        <v>11</v>
      </c>
      <c r="D91773">
        <f t="shared" si="2866"/>
        <v>2017</v>
      </c>
      <c r="E91773" s="3">
        <v>42794.638240740744</v>
      </c>
      <c r="F91773" s="3">
        <v>42794.804432870369</v>
      </c>
      <c r="G91773" s="3">
        <v>42797.574131944442</v>
      </c>
      <c r="H91773" s="3">
        <v>42808.728576388887</v>
      </c>
      <c r="I91773" s="3">
        <v>42823</v>
      </c>
      <c r="J91773" t="s">
        <v>33</v>
      </c>
      <c r="K91773" s="3" t="s">
        <v>198927</v>
      </c>
      <c r="L91773" s="3" t="str">
        <f t="shared" si="2867"/>
        <v>MG Brazil</v>
      </c>
    </row>
    <row r="91774" spans="1:12" x14ac:dyDescent="0.25">
      <c r="A91774" t="s">
        <v>183588</v>
      </c>
      <c r="B91774" t="s">
        <v>183589</v>
      </c>
      <c r="C91774" t="s">
        <v>11</v>
      </c>
      <c r="D91774">
        <f t="shared" si="2866"/>
        <v>2017</v>
      </c>
      <c r="E91774" s="3">
        <v>42771.568530092591</v>
      </c>
      <c r="F91774" s="3">
        <v>42771.576527777775</v>
      </c>
      <c r="G91774" s="3">
        <v>42772.627199074072</v>
      </c>
      <c r="H91774" s="3">
        <v>42779.267951388887</v>
      </c>
      <c r="I91774" s="3">
        <v>42802</v>
      </c>
      <c r="J91774" t="s">
        <v>33</v>
      </c>
      <c r="K91774" s="3" t="s">
        <v>198927</v>
      </c>
      <c r="L91774" s="3" t="str">
        <f t="shared" si="2867"/>
        <v>MG Brazil</v>
      </c>
    </row>
    <row r="91775" spans="1:12" x14ac:dyDescent="0.25">
      <c r="A91775" t="s">
        <v>183590</v>
      </c>
      <c r="B91775" t="s">
        <v>183591</v>
      </c>
      <c r="C91775" t="s">
        <v>11</v>
      </c>
      <c r="D91775">
        <f t="shared" si="2866"/>
        <v>2018</v>
      </c>
      <c r="E91775" s="3">
        <v>43125.418310185189</v>
      </c>
      <c r="F91775" s="3">
        <v>43126.137939814813</v>
      </c>
      <c r="G91775" s="3">
        <v>43130.028831018521</v>
      </c>
      <c r="H91775" s="3">
        <v>43136.920104166667</v>
      </c>
      <c r="I91775" s="3">
        <v>43151</v>
      </c>
      <c r="J91775" t="s">
        <v>12</v>
      </c>
      <c r="K91775" s="3" t="s">
        <v>198927</v>
      </c>
      <c r="L91775" s="3" t="str">
        <f t="shared" si="2867"/>
        <v>SP Brazil</v>
      </c>
    </row>
    <row r="91776" spans="1:12" x14ac:dyDescent="0.25">
      <c r="A91776" t="s">
        <v>183592</v>
      </c>
      <c r="B91776" t="s">
        <v>183593</v>
      </c>
      <c r="C91776" t="s">
        <v>11</v>
      </c>
      <c r="D91776">
        <f t="shared" si="2866"/>
        <v>2018</v>
      </c>
      <c r="E91776" s="3">
        <v>43217.848113425927</v>
      </c>
      <c r="F91776" s="3">
        <v>43217.855879629627</v>
      </c>
      <c r="G91776" s="3">
        <v>43222.756944444445</v>
      </c>
      <c r="H91776" s="3">
        <v>43224.144467592596</v>
      </c>
      <c r="I91776" s="3">
        <v>43236</v>
      </c>
      <c r="J91776" t="s">
        <v>12</v>
      </c>
      <c r="K91776" s="3" t="s">
        <v>198927</v>
      </c>
      <c r="L91776" s="3" t="str">
        <f t="shared" si="2867"/>
        <v>SP Brazil</v>
      </c>
    </row>
    <row r="91777" spans="1:12" x14ac:dyDescent="0.25">
      <c r="A91777" t="s">
        <v>183594</v>
      </c>
      <c r="B91777" t="s">
        <v>183595</v>
      </c>
      <c r="C91777" t="s">
        <v>11</v>
      </c>
      <c r="D91777">
        <f t="shared" si="2866"/>
        <v>2018</v>
      </c>
      <c r="E91777" s="3">
        <v>43221.207199074073</v>
      </c>
      <c r="F91777" s="3">
        <v>43221.259317129632</v>
      </c>
      <c r="G91777" s="3">
        <v>43228.517361111109</v>
      </c>
      <c r="H91777" s="3">
        <v>43234.971192129633</v>
      </c>
      <c r="I91777" s="3">
        <v>43250</v>
      </c>
      <c r="J91777" t="s">
        <v>33</v>
      </c>
      <c r="K91777" s="3" t="s">
        <v>198927</v>
      </c>
      <c r="L91777" s="3" t="str">
        <f t="shared" si="2867"/>
        <v>MG Brazil</v>
      </c>
    </row>
    <row r="91778" spans="1:12" x14ac:dyDescent="0.25">
      <c r="A91778" t="s">
        <v>183596</v>
      </c>
      <c r="B91778" t="s">
        <v>183597</v>
      </c>
      <c r="C91778" t="s">
        <v>11</v>
      </c>
      <c r="D91778">
        <f t="shared" ref="D91778:D91841" si="2868">YEAR(E91778)</f>
        <v>2017</v>
      </c>
      <c r="E91778" s="3">
        <v>42894.178310185183</v>
      </c>
      <c r="F91778" s="3">
        <v>42895.812638888892</v>
      </c>
      <c r="G91778" s="3">
        <v>42900.723715277774</v>
      </c>
      <c r="H91778" s="3">
        <v>42905.699618055558</v>
      </c>
      <c r="I91778" s="3">
        <v>42908</v>
      </c>
      <c r="J91778" t="s">
        <v>12</v>
      </c>
      <c r="K91778" s="3" t="s">
        <v>198927</v>
      </c>
      <c r="L91778" s="3" t="str">
        <f t="shared" ref="L91778:L91841" si="2869">CONCATENATE(J91778, " ", K91778)</f>
        <v>SP Brazil</v>
      </c>
    </row>
    <row r="91779" spans="1:12" x14ac:dyDescent="0.25">
      <c r="A91779" t="s">
        <v>183598</v>
      </c>
      <c r="B91779" t="s">
        <v>183599</v>
      </c>
      <c r="C91779" t="s">
        <v>11</v>
      </c>
      <c r="D91779">
        <f t="shared" si="2868"/>
        <v>2018</v>
      </c>
      <c r="E91779" s="3">
        <v>43226.856377314813</v>
      </c>
      <c r="F91779" s="3">
        <v>43227.424618055556</v>
      </c>
      <c r="G91779" s="3">
        <v>43227.600694444445</v>
      </c>
      <c r="H91779" s="3">
        <v>43242.519756944443</v>
      </c>
      <c r="I91779" s="3">
        <v>43255</v>
      </c>
      <c r="J91779" t="s">
        <v>33</v>
      </c>
      <c r="K91779" s="3" t="s">
        <v>198927</v>
      </c>
      <c r="L91779" s="3" t="str">
        <f t="shared" si="2869"/>
        <v>MG Brazil</v>
      </c>
    </row>
    <row r="91780" spans="1:12" x14ac:dyDescent="0.25">
      <c r="A91780" t="s">
        <v>183600</v>
      </c>
      <c r="B91780" t="s">
        <v>183601</v>
      </c>
      <c r="C91780" t="s">
        <v>11</v>
      </c>
      <c r="D91780">
        <f t="shared" si="2868"/>
        <v>2018</v>
      </c>
      <c r="E91780" s="3">
        <v>43323.685381944444</v>
      </c>
      <c r="F91780" s="3">
        <v>43324.683738425927</v>
      </c>
      <c r="G91780" s="3">
        <v>43328.569444444445</v>
      </c>
      <c r="H91780" s="3">
        <v>43332.8518287037</v>
      </c>
      <c r="I91780" s="3">
        <v>43342</v>
      </c>
      <c r="J91780" t="s">
        <v>12</v>
      </c>
      <c r="K91780" s="3" t="s">
        <v>198927</v>
      </c>
      <c r="L91780" s="3" t="str">
        <f t="shared" si="2869"/>
        <v>SP Brazil</v>
      </c>
    </row>
    <row r="91781" spans="1:12" x14ac:dyDescent="0.25">
      <c r="A91781" t="s">
        <v>183602</v>
      </c>
      <c r="B91781" t="s">
        <v>183603</v>
      </c>
      <c r="C91781" t="s">
        <v>11</v>
      </c>
      <c r="D91781">
        <f t="shared" si="2868"/>
        <v>2018</v>
      </c>
      <c r="E91781" s="3">
        <v>43219.827673611115</v>
      </c>
      <c r="F91781" s="3">
        <v>43219.84412037037</v>
      </c>
      <c r="G91781" s="3">
        <v>43220.568055555559</v>
      </c>
      <c r="H91781" s="3">
        <v>43225.522824074076</v>
      </c>
      <c r="I91781" s="3">
        <v>43250</v>
      </c>
      <c r="J91781" t="s">
        <v>12</v>
      </c>
      <c r="K91781" s="3" t="s">
        <v>198927</v>
      </c>
      <c r="L91781" s="3" t="str">
        <f t="shared" si="2869"/>
        <v>SP Brazil</v>
      </c>
    </row>
    <row r="91782" spans="1:12" x14ac:dyDescent="0.25">
      <c r="A91782" t="s">
        <v>183604</v>
      </c>
      <c r="B91782" t="s">
        <v>183605</v>
      </c>
      <c r="C91782" t="s">
        <v>11</v>
      </c>
      <c r="D91782">
        <f t="shared" si="2868"/>
        <v>2018</v>
      </c>
      <c r="E91782" s="3">
        <v>43230.836921296293</v>
      </c>
      <c r="F91782" s="3">
        <v>43230.845648148148</v>
      </c>
      <c r="G91782" s="3">
        <v>43231.560416666667</v>
      </c>
      <c r="H91782" s="3">
        <v>43234.796990740739</v>
      </c>
      <c r="I91782" s="3">
        <v>43238</v>
      </c>
      <c r="J91782" t="s">
        <v>12</v>
      </c>
      <c r="K91782" s="3" t="s">
        <v>198927</v>
      </c>
      <c r="L91782" s="3" t="str">
        <f t="shared" si="2869"/>
        <v>SP Brazil</v>
      </c>
    </row>
    <row r="91783" spans="1:12" x14ac:dyDescent="0.25">
      <c r="A91783" t="s">
        <v>183606</v>
      </c>
      <c r="B91783" t="s">
        <v>183607</v>
      </c>
      <c r="C91783" t="s">
        <v>11</v>
      </c>
      <c r="D91783">
        <f t="shared" si="2868"/>
        <v>2018</v>
      </c>
      <c r="E91783" s="3">
        <v>43280.555625000001</v>
      </c>
      <c r="F91783" s="3">
        <v>43280.56621527778</v>
      </c>
      <c r="G91783" s="3">
        <v>43280.638194444444</v>
      </c>
      <c r="H91783" s="3">
        <v>43284.901979166665</v>
      </c>
      <c r="I91783" s="3">
        <v>43294</v>
      </c>
      <c r="J91783" t="s">
        <v>12</v>
      </c>
      <c r="K91783" s="3" t="s">
        <v>198927</v>
      </c>
      <c r="L91783" s="3" t="str">
        <f t="shared" si="2869"/>
        <v>SP Brazil</v>
      </c>
    </row>
    <row r="91784" spans="1:12" x14ac:dyDescent="0.25">
      <c r="A91784" t="s">
        <v>183608</v>
      </c>
      <c r="B91784" t="s">
        <v>183609</v>
      </c>
      <c r="C91784" t="s">
        <v>11</v>
      </c>
      <c r="D91784">
        <f t="shared" si="2868"/>
        <v>2017</v>
      </c>
      <c r="E91784" s="3">
        <v>42761.492199074077</v>
      </c>
      <c r="F91784" s="3">
        <v>42761.501539351855</v>
      </c>
      <c r="G91784" s="3">
        <v>42766.683298611111</v>
      </c>
      <c r="H91784" s="3">
        <v>42769.17560185185</v>
      </c>
      <c r="I91784" s="3">
        <v>42800</v>
      </c>
      <c r="J91784" t="s">
        <v>12</v>
      </c>
      <c r="K91784" s="3" t="s">
        <v>198927</v>
      </c>
      <c r="L91784" s="3" t="str">
        <f t="shared" si="2869"/>
        <v>SP Brazil</v>
      </c>
    </row>
    <row r="91785" spans="1:12" x14ac:dyDescent="0.25">
      <c r="A91785" t="s">
        <v>183610</v>
      </c>
      <c r="B91785" t="s">
        <v>183611</v>
      </c>
      <c r="C91785" t="s">
        <v>11</v>
      </c>
      <c r="D91785">
        <f t="shared" si="2868"/>
        <v>2017</v>
      </c>
      <c r="E91785" s="3">
        <v>43030.767314814817</v>
      </c>
      <c r="F91785" s="3">
        <v>43030.776319444441</v>
      </c>
      <c r="G91785" s="3">
        <v>43040.878819444442</v>
      </c>
      <c r="H91785" s="3">
        <v>43140.596631944441</v>
      </c>
      <c r="I91785" s="3">
        <v>43052</v>
      </c>
      <c r="J91785" t="s">
        <v>15</v>
      </c>
      <c r="K91785" s="3" t="s">
        <v>198927</v>
      </c>
      <c r="L91785" s="3" t="str">
        <f t="shared" si="2869"/>
        <v>RJ Brazil</v>
      </c>
    </row>
    <row r="91786" spans="1:12" x14ac:dyDescent="0.25">
      <c r="A91786" t="s">
        <v>183612</v>
      </c>
      <c r="B91786" t="s">
        <v>183613</v>
      </c>
      <c r="C91786" t="s">
        <v>11</v>
      </c>
      <c r="D91786">
        <f t="shared" si="2868"/>
        <v>2017</v>
      </c>
      <c r="E91786" s="3">
        <v>42885.615312499998</v>
      </c>
      <c r="F91786" s="3">
        <v>42885.621736111112</v>
      </c>
      <c r="G91786" s="3">
        <v>42886.343009259261</v>
      </c>
      <c r="H91786" s="3">
        <v>42895.615972222222</v>
      </c>
      <c r="I91786" s="3">
        <v>42914</v>
      </c>
      <c r="J91786" t="s">
        <v>50</v>
      </c>
      <c r="K91786" s="3" t="s">
        <v>198927</v>
      </c>
      <c r="L91786" s="3" t="str">
        <f t="shared" si="2869"/>
        <v>ES Brazil</v>
      </c>
    </row>
    <row r="91787" spans="1:12" x14ac:dyDescent="0.25">
      <c r="A91787" t="s">
        <v>183614</v>
      </c>
      <c r="B91787" t="s">
        <v>183615</v>
      </c>
      <c r="C91787" t="s">
        <v>11</v>
      </c>
      <c r="D91787">
        <f t="shared" si="2868"/>
        <v>2017</v>
      </c>
      <c r="E91787" s="3">
        <v>43002.627615740741</v>
      </c>
      <c r="F91787" s="3">
        <v>43004.164259259262</v>
      </c>
      <c r="G91787" s="3">
        <v>43010.813877314817</v>
      </c>
      <c r="H91787" s="3">
        <v>43018.86278935185</v>
      </c>
      <c r="I91787" s="3">
        <v>43027</v>
      </c>
      <c r="J91787" t="s">
        <v>50</v>
      </c>
      <c r="K91787" s="3" t="s">
        <v>198927</v>
      </c>
      <c r="L91787" s="3" t="str">
        <f t="shared" si="2869"/>
        <v>ES Brazil</v>
      </c>
    </row>
    <row r="91788" spans="1:12" x14ac:dyDescent="0.25">
      <c r="A91788" t="s">
        <v>183616</v>
      </c>
      <c r="B91788" t="s">
        <v>183617</v>
      </c>
      <c r="C91788" t="s">
        <v>11</v>
      </c>
      <c r="D91788">
        <f t="shared" si="2868"/>
        <v>2018</v>
      </c>
      <c r="E91788" s="3">
        <v>43158.871319444443</v>
      </c>
      <c r="F91788" s="3">
        <v>43160.116898148146</v>
      </c>
      <c r="G91788" s="3">
        <v>43160.862997685188</v>
      </c>
      <c r="H91788" s="3">
        <v>43166.635462962964</v>
      </c>
      <c r="I91788" s="3">
        <v>43179</v>
      </c>
      <c r="J91788" t="s">
        <v>12</v>
      </c>
      <c r="K91788" s="3" t="s">
        <v>198927</v>
      </c>
      <c r="L91788" s="3" t="str">
        <f t="shared" si="2869"/>
        <v>SP Brazil</v>
      </c>
    </row>
    <row r="91789" spans="1:12" x14ac:dyDescent="0.25">
      <c r="A91789" t="s">
        <v>183618</v>
      </c>
      <c r="B91789" t="s">
        <v>183619</v>
      </c>
      <c r="C91789" t="s">
        <v>11</v>
      </c>
      <c r="D91789">
        <f t="shared" si="2868"/>
        <v>2018</v>
      </c>
      <c r="E91789" s="3">
        <v>43116.608460648145</v>
      </c>
      <c r="F91789" s="3">
        <v>43116.619143518517</v>
      </c>
      <c r="G91789" s="3">
        <v>43117.931597222225</v>
      </c>
      <c r="H91789" s="3">
        <v>43133.827037037037</v>
      </c>
      <c r="I91789" s="3">
        <v>43139</v>
      </c>
      <c r="J91789" t="s">
        <v>12</v>
      </c>
      <c r="K91789" s="3" t="s">
        <v>198927</v>
      </c>
      <c r="L91789" s="3" t="str">
        <f t="shared" si="2869"/>
        <v>SP Brazil</v>
      </c>
    </row>
    <row r="91790" spans="1:12" x14ac:dyDescent="0.25">
      <c r="A91790" t="s">
        <v>183620</v>
      </c>
      <c r="B91790" t="s">
        <v>183621</v>
      </c>
      <c r="C91790" t="s">
        <v>11</v>
      </c>
      <c r="D91790">
        <f t="shared" si="2868"/>
        <v>2017</v>
      </c>
      <c r="E91790" s="3">
        <v>43065.567881944444</v>
      </c>
      <c r="F91790" s="3">
        <v>43067.570856481485</v>
      </c>
      <c r="G91790" s="3">
        <v>43070.612638888888</v>
      </c>
      <c r="H91790" s="3">
        <v>43077.945567129631</v>
      </c>
      <c r="I91790" s="3">
        <v>43097</v>
      </c>
      <c r="J91790" t="s">
        <v>33</v>
      </c>
      <c r="K91790" s="3" t="s">
        <v>198927</v>
      </c>
      <c r="L91790" s="3" t="str">
        <f t="shared" si="2869"/>
        <v>MG Brazil</v>
      </c>
    </row>
    <row r="91791" spans="1:12" x14ac:dyDescent="0.25">
      <c r="A91791" t="s">
        <v>183622</v>
      </c>
      <c r="B91791" t="s">
        <v>183623</v>
      </c>
      <c r="C91791" t="s">
        <v>11</v>
      </c>
      <c r="D91791">
        <f t="shared" si="2868"/>
        <v>2017</v>
      </c>
      <c r="E91791" s="3">
        <v>42869.48028935185</v>
      </c>
      <c r="F91791" s="3">
        <v>42869.489791666667</v>
      </c>
      <c r="G91791" s="3">
        <v>42870.44935185185</v>
      </c>
      <c r="H91791" s="3">
        <v>42874.550347222219</v>
      </c>
      <c r="I91791" s="3">
        <v>42891</v>
      </c>
      <c r="J91791" t="s">
        <v>33</v>
      </c>
      <c r="K91791" s="3" t="s">
        <v>198927</v>
      </c>
      <c r="L91791" s="3" t="str">
        <f t="shared" si="2869"/>
        <v>MG Brazil</v>
      </c>
    </row>
    <row r="91792" spans="1:12" x14ac:dyDescent="0.25">
      <c r="A91792" t="s">
        <v>183624</v>
      </c>
      <c r="B91792" t="s">
        <v>183625</v>
      </c>
      <c r="C91792" t="s">
        <v>11</v>
      </c>
      <c r="D91792">
        <f t="shared" si="2868"/>
        <v>2018</v>
      </c>
      <c r="E91792" s="3">
        <v>43111.425775462965</v>
      </c>
      <c r="F91792" s="3">
        <v>43111.436145833337</v>
      </c>
      <c r="G91792" s="3">
        <v>43112.883333333331</v>
      </c>
      <c r="H91792" s="3">
        <v>43125.075497685182</v>
      </c>
      <c r="I91792" s="3">
        <v>43139</v>
      </c>
      <c r="J91792" t="s">
        <v>58</v>
      </c>
      <c r="K91792" s="3" t="s">
        <v>198927</v>
      </c>
      <c r="L91792" s="3" t="str">
        <f t="shared" si="2869"/>
        <v>PR Brazil</v>
      </c>
    </row>
    <row r="91793" spans="1:12" x14ac:dyDescent="0.25">
      <c r="A91793" t="s">
        <v>183626</v>
      </c>
      <c r="B91793" t="s">
        <v>183627</v>
      </c>
      <c r="C91793" t="s">
        <v>11</v>
      </c>
      <c r="D91793">
        <f t="shared" si="2868"/>
        <v>2017</v>
      </c>
      <c r="E91793" s="3">
        <v>43058.921307870369</v>
      </c>
      <c r="F91793" s="3">
        <v>43058.935046296298</v>
      </c>
      <c r="G91793" s="3">
        <v>43060.681562500002</v>
      </c>
      <c r="H91793" s="3">
        <v>43070.886689814812</v>
      </c>
      <c r="I91793" s="3">
        <v>43081</v>
      </c>
      <c r="J91793" t="s">
        <v>50</v>
      </c>
      <c r="K91793" s="3" t="s">
        <v>198927</v>
      </c>
      <c r="L91793" s="3" t="str">
        <f t="shared" si="2869"/>
        <v>ES Brazil</v>
      </c>
    </row>
    <row r="91794" spans="1:12" x14ac:dyDescent="0.25">
      <c r="A91794" t="s">
        <v>183628</v>
      </c>
      <c r="B91794" t="s">
        <v>183629</v>
      </c>
      <c r="C91794" t="s">
        <v>11</v>
      </c>
      <c r="D91794">
        <f t="shared" si="2868"/>
        <v>2017</v>
      </c>
      <c r="E91794" s="3">
        <v>42909.726331018515</v>
      </c>
      <c r="F91794" s="3">
        <v>42913.170543981483</v>
      </c>
      <c r="G91794" s="3">
        <v>42919.678298611114</v>
      </c>
      <c r="H91794" s="3">
        <v>42920.613483796296</v>
      </c>
      <c r="I91794" s="3">
        <v>42922</v>
      </c>
      <c r="J91794" t="s">
        <v>12</v>
      </c>
      <c r="K91794" s="3" t="s">
        <v>198927</v>
      </c>
      <c r="L91794" s="3" t="str">
        <f t="shared" si="2869"/>
        <v>SP Brazil</v>
      </c>
    </row>
    <row r="91795" spans="1:12" x14ac:dyDescent="0.25">
      <c r="A91795" t="s">
        <v>183630</v>
      </c>
      <c r="B91795" t="s">
        <v>183631</v>
      </c>
      <c r="C91795" t="s">
        <v>11</v>
      </c>
      <c r="D91795">
        <f t="shared" si="2868"/>
        <v>2017</v>
      </c>
      <c r="E91795" s="3">
        <v>42819.060312499998</v>
      </c>
      <c r="F91795" s="3">
        <v>42822.160277777781</v>
      </c>
      <c r="G91795" s="3">
        <v>42822.50340277778</v>
      </c>
      <c r="H91795" s="3">
        <v>42825.669085648151</v>
      </c>
      <c r="I91795" s="3">
        <v>42838</v>
      </c>
      <c r="J91795" t="s">
        <v>12</v>
      </c>
      <c r="K91795" s="3" t="s">
        <v>198927</v>
      </c>
      <c r="L91795" s="3" t="str">
        <f t="shared" si="2869"/>
        <v>SP Brazil</v>
      </c>
    </row>
    <row r="91796" spans="1:12" x14ac:dyDescent="0.25">
      <c r="A91796" t="s">
        <v>183632</v>
      </c>
      <c r="B91796" t="s">
        <v>183633</v>
      </c>
      <c r="C91796" t="s">
        <v>11</v>
      </c>
      <c r="D91796">
        <f t="shared" si="2868"/>
        <v>2018</v>
      </c>
      <c r="E91796" s="3">
        <v>43106.873472222222</v>
      </c>
      <c r="F91796" s="3">
        <v>43109.306377314817</v>
      </c>
      <c r="G91796" s="3">
        <v>43109.811956018515</v>
      </c>
      <c r="H91796" s="3">
        <v>43115.933923611112</v>
      </c>
      <c r="I91796" s="3">
        <v>43137</v>
      </c>
      <c r="J91796" t="s">
        <v>58</v>
      </c>
      <c r="K91796" s="3" t="s">
        <v>198927</v>
      </c>
      <c r="L91796" s="3" t="str">
        <f t="shared" si="2869"/>
        <v>PR Brazil</v>
      </c>
    </row>
    <row r="91797" spans="1:12" x14ac:dyDescent="0.25">
      <c r="A91797" t="s">
        <v>183634</v>
      </c>
      <c r="B91797" t="s">
        <v>183635</v>
      </c>
      <c r="C91797" t="s">
        <v>11</v>
      </c>
      <c r="D91797">
        <f t="shared" si="2868"/>
        <v>2018</v>
      </c>
      <c r="E91797" s="3">
        <v>43211.736354166664</v>
      </c>
      <c r="F91797" s="3">
        <v>43214.753854166665</v>
      </c>
      <c r="G91797" s="3">
        <v>43215.082557870373</v>
      </c>
      <c r="H91797" s="3">
        <v>43241.719351851854</v>
      </c>
      <c r="I91797" s="3">
        <v>43238</v>
      </c>
      <c r="J91797" t="s">
        <v>30</v>
      </c>
      <c r="K91797" s="3" t="s">
        <v>198927</v>
      </c>
      <c r="L91797" s="3" t="str">
        <f t="shared" si="2869"/>
        <v>BA Brazil</v>
      </c>
    </row>
    <row r="91798" spans="1:12" x14ac:dyDescent="0.25">
      <c r="A91798" t="s">
        <v>183636</v>
      </c>
      <c r="B91798" t="s">
        <v>183637</v>
      </c>
      <c r="C91798" t="s">
        <v>11</v>
      </c>
      <c r="D91798">
        <f t="shared" si="2868"/>
        <v>2018</v>
      </c>
      <c r="E91798" s="3">
        <v>43225.352893518517</v>
      </c>
      <c r="F91798" s="3">
        <v>43225.370671296296</v>
      </c>
      <c r="G91798" s="3">
        <v>43227.618055555555</v>
      </c>
      <c r="H91798" s="3">
        <v>43229.661562499998</v>
      </c>
      <c r="I91798" s="3">
        <v>43243</v>
      </c>
      <c r="J91798" t="s">
        <v>58</v>
      </c>
      <c r="K91798" s="3" t="s">
        <v>198927</v>
      </c>
      <c r="L91798" s="3" t="str">
        <f t="shared" si="2869"/>
        <v>PR Brazil</v>
      </c>
    </row>
    <row r="91799" spans="1:12" x14ac:dyDescent="0.25">
      <c r="A91799" t="s">
        <v>183638</v>
      </c>
      <c r="B91799" t="s">
        <v>183639</v>
      </c>
      <c r="C91799" t="s">
        <v>11</v>
      </c>
      <c r="D91799">
        <f t="shared" si="2868"/>
        <v>2018</v>
      </c>
      <c r="E91799" s="3">
        <v>43314.899513888886</v>
      </c>
      <c r="F91799" s="3">
        <v>43315.191111111111</v>
      </c>
      <c r="G91799" s="3">
        <v>43318.645138888889</v>
      </c>
      <c r="H91799" s="3">
        <v>43322.598287037035</v>
      </c>
      <c r="I91799" s="3">
        <v>43329</v>
      </c>
      <c r="J91799" t="s">
        <v>12</v>
      </c>
      <c r="K91799" s="3" t="s">
        <v>198927</v>
      </c>
      <c r="L91799" s="3" t="str">
        <f t="shared" si="2869"/>
        <v>SP Brazil</v>
      </c>
    </row>
    <row r="91800" spans="1:12" x14ac:dyDescent="0.25">
      <c r="A91800" t="s">
        <v>183640</v>
      </c>
      <c r="B91800" t="s">
        <v>183641</v>
      </c>
      <c r="C91800" t="s">
        <v>11</v>
      </c>
      <c r="D91800">
        <f t="shared" si="2868"/>
        <v>2018</v>
      </c>
      <c r="E91800" s="3">
        <v>43106.530150462961</v>
      </c>
      <c r="F91800" s="3">
        <v>43106.537152777775</v>
      </c>
      <c r="G91800" s="3">
        <v>43109.585995370369</v>
      </c>
      <c r="H91800" s="3">
        <v>43118.702708333331</v>
      </c>
      <c r="I91800" s="3">
        <v>43139</v>
      </c>
      <c r="J91800" t="s">
        <v>30</v>
      </c>
      <c r="K91800" s="3" t="s">
        <v>198927</v>
      </c>
      <c r="L91800" s="3" t="str">
        <f t="shared" si="2869"/>
        <v>BA Brazil</v>
      </c>
    </row>
    <row r="91801" spans="1:12" x14ac:dyDescent="0.25">
      <c r="A91801" t="s">
        <v>183642</v>
      </c>
      <c r="B91801" t="s">
        <v>183643</v>
      </c>
      <c r="C91801" t="s">
        <v>11</v>
      </c>
      <c r="D91801">
        <f t="shared" si="2868"/>
        <v>2018</v>
      </c>
      <c r="E91801" s="3">
        <v>43173.416655092595</v>
      </c>
      <c r="F91801" s="3">
        <v>43173.423993055556</v>
      </c>
      <c r="G91801" s="3">
        <v>43174.022557870368</v>
      </c>
      <c r="H91801" s="3">
        <v>43187.788530092592</v>
      </c>
      <c r="I91801" s="3">
        <v>43193</v>
      </c>
      <c r="J91801" t="s">
        <v>33</v>
      </c>
      <c r="K91801" s="3" t="s">
        <v>198927</v>
      </c>
      <c r="L91801" s="3" t="str">
        <f t="shared" si="2869"/>
        <v>MG Brazil</v>
      </c>
    </row>
    <row r="91802" spans="1:12" x14ac:dyDescent="0.25">
      <c r="A91802" t="s">
        <v>183644</v>
      </c>
      <c r="B91802" t="s">
        <v>183645</v>
      </c>
      <c r="C91802" t="s">
        <v>11</v>
      </c>
      <c r="D91802">
        <f t="shared" si="2868"/>
        <v>2017</v>
      </c>
      <c r="E91802" s="3">
        <v>42987.93681712963</v>
      </c>
      <c r="F91802" s="3">
        <v>42987.946840277778</v>
      </c>
      <c r="G91802" s="3">
        <v>42989.795752314814</v>
      </c>
      <c r="H91802" s="3">
        <v>42991.772743055553</v>
      </c>
      <c r="I91802" s="3">
        <v>42999</v>
      </c>
      <c r="J91802" t="s">
        <v>12</v>
      </c>
      <c r="K91802" s="3" t="s">
        <v>198927</v>
      </c>
      <c r="L91802" s="3" t="str">
        <f t="shared" si="2869"/>
        <v>SP Brazil</v>
      </c>
    </row>
    <row r="91803" spans="1:12" x14ac:dyDescent="0.25">
      <c r="A91803" t="s">
        <v>183646</v>
      </c>
      <c r="B91803" t="s">
        <v>183647</v>
      </c>
      <c r="C91803" t="s">
        <v>11</v>
      </c>
      <c r="D91803">
        <f t="shared" si="2868"/>
        <v>2017</v>
      </c>
      <c r="E91803" s="3">
        <v>42811.469201388885</v>
      </c>
      <c r="F91803" s="3">
        <v>42811.469201388885</v>
      </c>
      <c r="G91803" s="3">
        <v>42814.494826388887</v>
      </c>
      <c r="H91803" s="3">
        <v>42817.669340277775</v>
      </c>
      <c r="I91803" s="3">
        <v>42830</v>
      </c>
      <c r="J91803" t="s">
        <v>12</v>
      </c>
      <c r="K91803" s="3" t="s">
        <v>198927</v>
      </c>
      <c r="L91803" s="3" t="str">
        <f t="shared" si="2869"/>
        <v>SP Brazil</v>
      </c>
    </row>
    <row r="91804" spans="1:12" x14ac:dyDescent="0.25">
      <c r="A91804" t="s">
        <v>183648</v>
      </c>
      <c r="B91804" t="s">
        <v>183649</v>
      </c>
      <c r="C91804" t="s">
        <v>11</v>
      </c>
      <c r="D91804">
        <f t="shared" si="2868"/>
        <v>2018</v>
      </c>
      <c r="E91804" s="3">
        <v>43153.785925925928</v>
      </c>
      <c r="F91804" s="3">
        <v>43153.797581018516</v>
      </c>
      <c r="G91804" s="3">
        <v>43154.943067129629</v>
      </c>
      <c r="H91804" s="3">
        <v>43164.8518287037</v>
      </c>
      <c r="I91804" s="3">
        <v>43179</v>
      </c>
      <c r="J91804" t="s">
        <v>80</v>
      </c>
      <c r="K91804" s="3" t="s">
        <v>198927</v>
      </c>
      <c r="L91804" s="3" t="str">
        <f t="shared" si="2869"/>
        <v>SC Brazil</v>
      </c>
    </row>
    <row r="91805" spans="1:12" x14ac:dyDescent="0.25">
      <c r="A91805" t="s">
        <v>183650</v>
      </c>
      <c r="B91805" t="s">
        <v>183651</v>
      </c>
      <c r="C91805" t="s">
        <v>11</v>
      </c>
      <c r="D91805">
        <f t="shared" si="2868"/>
        <v>2018</v>
      </c>
      <c r="E91805" s="3">
        <v>43296.631805555553</v>
      </c>
      <c r="F91805" s="3">
        <v>43298.18854166667</v>
      </c>
      <c r="G91805" s="3">
        <v>43298.59097222222</v>
      </c>
      <c r="H91805" s="3">
        <v>43304.943483796298</v>
      </c>
      <c r="I91805" s="3">
        <v>43314</v>
      </c>
      <c r="J91805" t="s">
        <v>12</v>
      </c>
      <c r="K91805" s="3" t="s">
        <v>198927</v>
      </c>
      <c r="L91805" s="3" t="str">
        <f t="shared" si="2869"/>
        <v>SP Brazil</v>
      </c>
    </row>
    <row r="91806" spans="1:12" x14ac:dyDescent="0.25">
      <c r="A91806" t="s">
        <v>183652</v>
      </c>
      <c r="B91806" t="s">
        <v>183653</v>
      </c>
      <c r="C91806" t="s">
        <v>11</v>
      </c>
      <c r="D91806">
        <f t="shared" si="2868"/>
        <v>2018</v>
      </c>
      <c r="E91806" s="3">
        <v>43214.95989583333</v>
      </c>
      <c r="F91806" s="3">
        <v>43214.968854166669</v>
      </c>
      <c r="G91806" s="3">
        <v>43215.415972222225</v>
      </c>
      <c r="H91806" s="3">
        <v>43227.978067129632</v>
      </c>
      <c r="I91806" s="3">
        <v>43236</v>
      </c>
      <c r="J91806" t="s">
        <v>53</v>
      </c>
      <c r="K91806" s="3" t="s">
        <v>198927</v>
      </c>
      <c r="L91806" s="3" t="str">
        <f t="shared" si="2869"/>
        <v>DF Brazil</v>
      </c>
    </row>
    <row r="91807" spans="1:12" x14ac:dyDescent="0.25">
      <c r="A91807" t="s">
        <v>183654</v>
      </c>
      <c r="B91807" t="s">
        <v>183655</v>
      </c>
      <c r="C91807" t="s">
        <v>11</v>
      </c>
      <c r="D91807">
        <f t="shared" si="2868"/>
        <v>2018</v>
      </c>
      <c r="E91807" s="3">
        <v>43175.65079861111</v>
      </c>
      <c r="F91807" s="3">
        <v>43175.659571759257</v>
      </c>
      <c r="G91807" s="3">
        <v>43178.800092592595</v>
      </c>
      <c r="H91807" s="3">
        <v>43181.945162037038</v>
      </c>
      <c r="I91807" s="3">
        <v>43200</v>
      </c>
      <c r="J91807" t="s">
        <v>12</v>
      </c>
      <c r="K91807" s="3" t="s">
        <v>198927</v>
      </c>
      <c r="L91807" s="3" t="str">
        <f t="shared" si="2869"/>
        <v>SP Brazil</v>
      </c>
    </row>
    <row r="91808" spans="1:12" x14ac:dyDescent="0.25">
      <c r="A91808" t="s">
        <v>183656</v>
      </c>
      <c r="B91808" t="s">
        <v>183657</v>
      </c>
      <c r="C91808" t="s">
        <v>11</v>
      </c>
      <c r="D91808">
        <f t="shared" si="2868"/>
        <v>2017</v>
      </c>
      <c r="E91808" s="3">
        <v>42952.540868055556</v>
      </c>
      <c r="F91808" s="3">
        <v>42952.552199074074</v>
      </c>
      <c r="G91808" s="3">
        <v>42954.865740740737</v>
      </c>
      <c r="H91808" s="3">
        <v>42968.68445601852</v>
      </c>
      <c r="I91808" s="3">
        <v>42972</v>
      </c>
      <c r="J91808" t="s">
        <v>12</v>
      </c>
      <c r="K91808" s="3" t="s">
        <v>198927</v>
      </c>
      <c r="L91808" s="3" t="str">
        <f t="shared" si="2869"/>
        <v>SP Brazil</v>
      </c>
    </row>
    <row r="91809" spans="1:12" x14ac:dyDescent="0.25">
      <c r="A91809" t="s">
        <v>183658</v>
      </c>
      <c r="B91809" t="s">
        <v>183659</v>
      </c>
      <c r="C91809" t="s">
        <v>11</v>
      </c>
      <c r="D91809">
        <f t="shared" si="2868"/>
        <v>2018</v>
      </c>
      <c r="E91809" s="3">
        <v>43315.568935185183</v>
      </c>
      <c r="F91809" s="3">
        <v>43315.576574074075</v>
      </c>
      <c r="G91809" s="3">
        <v>43315.655555555553</v>
      </c>
      <c r="H91809" s="3">
        <v>43320.13380787037</v>
      </c>
      <c r="I91809" s="3">
        <v>43325</v>
      </c>
      <c r="J91809" t="s">
        <v>12</v>
      </c>
      <c r="K91809" s="3" t="s">
        <v>198927</v>
      </c>
      <c r="L91809" s="3" t="str">
        <f t="shared" si="2869"/>
        <v>SP Brazil</v>
      </c>
    </row>
    <row r="91810" spans="1:12" x14ac:dyDescent="0.25">
      <c r="A91810" t="s">
        <v>183660</v>
      </c>
      <c r="B91810" t="s">
        <v>183661</v>
      </c>
      <c r="C91810" t="s">
        <v>11</v>
      </c>
      <c r="D91810">
        <f t="shared" si="2868"/>
        <v>2018</v>
      </c>
      <c r="E91810" s="3">
        <v>43215.655266203707</v>
      </c>
      <c r="F91810" s="3">
        <v>43215.938750000001</v>
      </c>
      <c r="G91810" s="3">
        <v>43216.478472222225</v>
      </c>
      <c r="H91810" s="3">
        <v>43224.867094907408</v>
      </c>
      <c r="I91810" s="3">
        <v>43230</v>
      </c>
      <c r="J91810" t="s">
        <v>12</v>
      </c>
      <c r="K91810" s="3" t="s">
        <v>198927</v>
      </c>
      <c r="L91810" s="3" t="str">
        <f t="shared" si="2869"/>
        <v>SP Brazil</v>
      </c>
    </row>
    <row r="91811" spans="1:12" x14ac:dyDescent="0.25">
      <c r="A91811" t="s">
        <v>183662</v>
      </c>
      <c r="B91811" t="s">
        <v>183663</v>
      </c>
      <c r="C91811" t="s">
        <v>11</v>
      </c>
      <c r="D91811">
        <f t="shared" si="2868"/>
        <v>2018</v>
      </c>
      <c r="E91811" s="3">
        <v>43234.946689814817</v>
      </c>
      <c r="F91811" s="3">
        <v>43234.955092592594</v>
      </c>
      <c r="G91811" s="3">
        <v>43235.511111111111</v>
      </c>
      <c r="H91811" s="3">
        <v>43248.765636574077</v>
      </c>
      <c r="I91811" s="3">
        <v>43272</v>
      </c>
      <c r="J91811" t="s">
        <v>15</v>
      </c>
      <c r="K91811" s="3" t="s">
        <v>198927</v>
      </c>
      <c r="L91811" s="3" t="str">
        <f t="shared" si="2869"/>
        <v>RJ Brazil</v>
      </c>
    </row>
    <row r="91812" spans="1:12" x14ac:dyDescent="0.25">
      <c r="A91812" t="s">
        <v>183664</v>
      </c>
      <c r="B91812" t="s">
        <v>183665</v>
      </c>
      <c r="C91812" t="s">
        <v>11</v>
      </c>
      <c r="D91812">
        <f t="shared" si="2868"/>
        <v>2017</v>
      </c>
      <c r="E91812" s="3">
        <v>43025.898553240739</v>
      </c>
      <c r="F91812" s="3">
        <v>43025.907060185185</v>
      </c>
      <c r="G91812" s="3">
        <v>43026.825324074074</v>
      </c>
      <c r="H91812" s="3">
        <v>43027.831087962964</v>
      </c>
      <c r="I91812" s="3">
        <v>43042</v>
      </c>
      <c r="J91812" t="s">
        <v>12</v>
      </c>
      <c r="K91812" s="3" t="s">
        <v>198927</v>
      </c>
      <c r="L91812" s="3" t="str">
        <f t="shared" si="2869"/>
        <v>SP Brazil</v>
      </c>
    </row>
    <row r="91813" spans="1:12" x14ac:dyDescent="0.25">
      <c r="A91813" t="s">
        <v>183666</v>
      </c>
      <c r="B91813" t="s">
        <v>183667</v>
      </c>
      <c r="C91813" t="s">
        <v>11</v>
      </c>
      <c r="D91813">
        <f t="shared" si="2868"/>
        <v>2017</v>
      </c>
      <c r="E91813" s="3">
        <v>43069.563101851854</v>
      </c>
      <c r="F91813" s="3">
        <v>43071.374965277777</v>
      </c>
      <c r="G91813" s="3">
        <v>43075.016134259262</v>
      </c>
      <c r="H91813" s="3">
        <v>43083.828344907408</v>
      </c>
      <c r="I91813" s="3">
        <v>43103</v>
      </c>
      <c r="J91813" t="s">
        <v>30</v>
      </c>
      <c r="K91813" s="3" t="s">
        <v>198927</v>
      </c>
      <c r="L91813" s="3" t="str">
        <f t="shared" si="2869"/>
        <v>BA Brazil</v>
      </c>
    </row>
    <row r="91814" spans="1:12" x14ac:dyDescent="0.25">
      <c r="A91814" t="s">
        <v>183668</v>
      </c>
      <c r="B91814" t="s">
        <v>183669</v>
      </c>
      <c r="C91814" t="s">
        <v>11</v>
      </c>
      <c r="D91814">
        <f t="shared" si="2868"/>
        <v>2017</v>
      </c>
      <c r="E91814" s="3">
        <v>42873.794999999998</v>
      </c>
      <c r="F91814" s="3">
        <v>42873.807337962964</v>
      </c>
      <c r="G91814" s="3">
        <v>42874.670081018521</v>
      </c>
      <c r="H91814" s="3">
        <v>42885.341840277775</v>
      </c>
      <c r="I91814" s="3">
        <v>42893</v>
      </c>
      <c r="J91814" t="s">
        <v>33</v>
      </c>
      <c r="K91814" s="3" t="s">
        <v>198927</v>
      </c>
      <c r="L91814" s="3" t="str">
        <f t="shared" si="2869"/>
        <v>MG Brazil</v>
      </c>
    </row>
    <row r="91815" spans="1:12" x14ac:dyDescent="0.25">
      <c r="A91815" t="s">
        <v>183670</v>
      </c>
      <c r="B91815" t="s">
        <v>183671</v>
      </c>
      <c r="C91815" t="s">
        <v>11</v>
      </c>
      <c r="D91815">
        <f t="shared" si="2868"/>
        <v>2018</v>
      </c>
      <c r="E91815" s="3">
        <v>43112.684791666667</v>
      </c>
      <c r="F91815" s="3">
        <v>43116.15997685185</v>
      </c>
      <c r="G91815" s="3">
        <v>43118.912986111114</v>
      </c>
      <c r="H91815" s="3">
        <v>43126.572337962964</v>
      </c>
      <c r="I91815" s="3">
        <v>43138</v>
      </c>
      <c r="J91815" t="s">
        <v>33</v>
      </c>
      <c r="K91815" s="3" t="s">
        <v>198927</v>
      </c>
      <c r="L91815" s="3" t="str">
        <f t="shared" si="2869"/>
        <v>MG Brazil</v>
      </c>
    </row>
    <row r="91816" spans="1:12" x14ac:dyDescent="0.25">
      <c r="A91816" t="s">
        <v>183672</v>
      </c>
      <c r="B91816" t="s">
        <v>183673</v>
      </c>
      <c r="C91816" t="s">
        <v>11</v>
      </c>
      <c r="D91816">
        <f t="shared" si="2868"/>
        <v>2017</v>
      </c>
      <c r="E91816" s="3">
        <v>42907.387789351851</v>
      </c>
      <c r="F91816" s="3">
        <v>42908.104444444441</v>
      </c>
      <c r="G91816" s="3">
        <v>42909.564560185187</v>
      </c>
      <c r="H91816" s="3">
        <v>42913.648912037039</v>
      </c>
      <c r="I91816" s="3">
        <v>42926</v>
      </c>
      <c r="J91816" t="s">
        <v>12</v>
      </c>
      <c r="K91816" s="3" t="s">
        <v>198927</v>
      </c>
      <c r="L91816" s="3" t="str">
        <f t="shared" si="2869"/>
        <v>SP Brazil</v>
      </c>
    </row>
    <row r="91817" spans="1:12" x14ac:dyDescent="0.25">
      <c r="A91817" t="s">
        <v>183674</v>
      </c>
      <c r="B91817" t="s">
        <v>183675</v>
      </c>
      <c r="C91817" t="s">
        <v>11</v>
      </c>
      <c r="D91817">
        <f t="shared" si="2868"/>
        <v>2017</v>
      </c>
      <c r="E91817" s="3">
        <v>43031.96770833333</v>
      </c>
      <c r="F91817" s="3">
        <v>43031.977858796294</v>
      </c>
      <c r="G91817" s="3">
        <v>43033.63076388889</v>
      </c>
      <c r="H91817" s="3">
        <v>43061.694444444445</v>
      </c>
      <c r="I91817" s="3">
        <v>43048</v>
      </c>
      <c r="J91817" t="s">
        <v>12</v>
      </c>
      <c r="K91817" s="3" t="s">
        <v>198927</v>
      </c>
      <c r="L91817" s="3" t="str">
        <f t="shared" si="2869"/>
        <v>SP Brazil</v>
      </c>
    </row>
    <row r="91818" spans="1:12" x14ac:dyDescent="0.25">
      <c r="A91818" t="s">
        <v>183676</v>
      </c>
      <c r="B91818" t="s">
        <v>183677</v>
      </c>
      <c r="C91818" t="s">
        <v>11</v>
      </c>
      <c r="D91818">
        <f t="shared" si="2868"/>
        <v>2018</v>
      </c>
      <c r="E91818" s="3">
        <v>43199.726631944446</v>
      </c>
      <c r="F91818" s="3">
        <v>43199.743935185186</v>
      </c>
      <c r="G91818" s="3">
        <v>43201.105983796297</v>
      </c>
      <c r="H91818" s="3">
        <v>43201.814756944441</v>
      </c>
      <c r="I91818" s="3">
        <v>43222</v>
      </c>
      <c r="J91818" t="s">
        <v>15</v>
      </c>
      <c r="K91818" s="3" t="s">
        <v>198927</v>
      </c>
      <c r="L91818" s="3" t="str">
        <f t="shared" si="2869"/>
        <v>RJ Brazil</v>
      </c>
    </row>
    <row r="91819" spans="1:12" x14ac:dyDescent="0.25">
      <c r="A91819" t="s">
        <v>183678</v>
      </c>
      <c r="B91819" t="s">
        <v>183679</v>
      </c>
      <c r="C91819" t="s">
        <v>11</v>
      </c>
      <c r="D91819">
        <f t="shared" si="2868"/>
        <v>2018</v>
      </c>
      <c r="E91819" s="3">
        <v>43135.919872685183</v>
      </c>
      <c r="F91819" s="3">
        <v>43136.941354166665</v>
      </c>
      <c r="G91819" s="3">
        <v>43137.995185185187</v>
      </c>
      <c r="H91819" s="3">
        <v>43138.924571759257</v>
      </c>
      <c r="I91819" s="3">
        <v>43157</v>
      </c>
      <c r="J91819" t="s">
        <v>12</v>
      </c>
      <c r="K91819" s="3" t="s">
        <v>198927</v>
      </c>
      <c r="L91819" s="3" t="str">
        <f t="shared" si="2869"/>
        <v>SP Brazil</v>
      </c>
    </row>
    <row r="91820" spans="1:12" x14ac:dyDescent="0.25">
      <c r="A91820" t="s">
        <v>183680</v>
      </c>
      <c r="B91820" t="s">
        <v>183681</v>
      </c>
      <c r="C91820" t="s">
        <v>11</v>
      </c>
      <c r="D91820">
        <f t="shared" si="2868"/>
        <v>2018</v>
      </c>
      <c r="E91820" s="3">
        <v>43160.495659722219</v>
      </c>
      <c r="F91820" s="3">
        <v>43160.507199074076</v>
      </c>
      <c r="G91820" s="3">
        <v>43160.967418981483</v>
      </c>
      <c r="H91820" s="3">
        <v>43171.813356481478</v>
      </c>
      <c r="I91820" s="3">
        <v>43187</v>
      </c>
      <c r="J91820" t="s">
        <v>58</v>
      </c>
      <c r="K91820" s="3" t="s">
        <v>198927</v>
      </c>
      <c r="L91820" s="3" t="str">
        <f t="shared" si="2869"/>
        <v>PR Brazil</v>
      </c>
    </row>
    <row r="91821" spans="1:12" x14ac:dyDescent="0.25">
      <c r="A91821" t="s">
        <v>183682</v>
      </c>
      <c r="B91821" t="s">
        <v>183683</v>
      </c>
      <c r="C91821" t="s">
        <v>11</v>
      </c>
      <c r="D91821">
        <f t="shared" si="2868"/>
        <v>2017</v>
      </c>
      <c r="E91821" s="3">
        <v>43070.69903935185</v>
      </c>
      <c r="F91821" s="3">
        <v>43070.705266203702</v>
      </c>
      <c r="G91821" s="3">
        <v>43082.804490740738</v>
      </c>
      <c r="H91821" s="3">
        <v>43098.657581018517</v>
      </c>
      <c r="I91821" s="3">
        <v>43095</v>
      </c>
      <c r="J91821" t="s">
        <v>15</v>
      </c>
      <c r="K91821" s="3" t="s">
        <v>198927</v>
      </c>
      <c r="L91821" s="3" t="str">
        <f t="shared" si="2869"/>
        <v>RJ Brazil</v>
      </c>
    </row>
    <row r="91822" spans="1:12" x14ac:dyDescent="0.25">
      <c r="A91822" t="s">
        <v>183684</v>
      </c>
      <c r="B91822" t="s">
        <v>183685</v>
      </c>
      <c r="C91822" t="s">
        <v>11</v>
      </c>
      <c r="D91822">
        <f t="shared" si="2868"/>
        <v>2017</v>
      </c>
      <c r="E91822" s="3">
        <v>43050.7815625</v>
      </c>
      <c r="F91822" s="3">
        <v>43050.788518518515</v>
      </c>
      <c r="G91822" s="3">
        <v>43054.07203703704</v>
      </c>
      <c r="H91822" s="3">
        <v>43061.675763888888</v>
      </c>
      <c r="I91822" s="3">
        <v>43082</v>
      </c>
      <c r="J91822" t="s">
        <v>12</v>
      </c>
      <c r="K91822" s="3" t="s">
        <v>198927</v>
      </c>
      <c r="L91822" s="3" t="str">
        <f t="shared" si="2869"/>
        <v>SP Brazil</v>
      </c>
    </row>
    <row r="91823" spans="1:12" x14ac:dyDescent="0.25">
      <c r="A91823" t="s">
        <v>183686</v>
      </c>
      <c r="B91823" t="s">
        <v>183687</v>
      </c>
      <c r="C91823" t="s">
        <v>621</v>
      </c>
      <c r="D91823">
        <f t="shared" si="2868"/>
        <v>2017</v>
      </c>
      <c r="E91823" s="3">
        <v>42949.916678240741</v>
      </c>
      <c r="F91823" s="3">
        <v>42949.923831018517</v>
      </c>
      <c r="G91823" s="3">
        <v>42954.656712962962</v>
      </c>
      <c r="I91823" s="3">
        <v>42978</v>
      </c>
      <c r="J91823" t="s">
        <v>50</v>
      </c>
      <c r="K91823" s="3" t="s">
        <v>198927</v>
      </c>
      <c r="L91823" s="3" t="str">
        <f t="shared" si="2869"/>
        <v>ES Brazil</v>
      </c>
    </row>
    <row r="91824" spans="1:12" x14ac:dyDescent="0.25">
      <c r="A91824" t="s">
        <v>183688</v>
      </c>
      <c r="B91824" t="s">
        <v>183689</v>
      </c>
      <c r="C91824" t="s">
        <v>11</v>
      </c>
      <c r="D91824">
        <f t="shared" si="2868"/>
        <v>2018</v>
      </c>
      <c r="E91824" s="3">
        <v>43231.730532407404</v>
      </c>
      <c r="F91824" s="3">
        <v>43231.743692129632</v>
      </c>
      <c r="G91824" s="3">
        <v>43236.644444444442</v>
      </c>
      <c r="H91824" s="3">
        <v>43252.660601851851</v>
      </c>
      <c r="I91824" s="3">
        <v>43255</v>
      </c>
      <c r="J91824" t="s">
        <v>33</v>
      </c>
      <c r="K91824" s="3" t="s">
        <v>198927</v>
      </c>
      <c r="L91824" s="3" t="str">
        <f t="shared" si="2869"/>
        <v>MG Brazil</v>
      </c>
    </row>
    <row r="91825" spans="1:12" x14ac:dyDescent="0.25">
      <c r="A91825" t="s">
        <v>183690</v>
      </c>
      <c r="B91825" t="s">
        <v>183691</v>
      </c>
      <c r="C91825" t="s">
        <v>11</v>
      </c>
      <c r="D91825">
        <f t="shared" si="2868"/>
        <v>2017</v>
      </c>
      <c r="E91825" s="3">
        <v>42866.540856481479</v>
      </c>
      <c r="F91825" s="3">
        <v>42866.549074074072</v>
      </c>
      <c r="G91825" s="3">
        <v>42867.415289351855</v>
      </c>
      <c r="H91825" s="3">
        <v>42873.672222222223</v>
      </c>
      <c r="I91825" s="3">
        <v>42886</v>
      </c>
      <c r="J91825" t="s">
        <v>15</v>
      </c>
      <c r="K91825" s="3" t="s">
        <v>198927</v>
      </c>
      <c r="L91825" s="3" t="str">
        <f t="shared" si="2869"/>
        <v>RJ Brazil</v>
      </c>
    </row>
    <row r="91826" spans="1:12" x14ac:dyDescent="0.25">
      <c r="A91826" t="s">
        <v>183692</v>
      </c>
      <c r="B91826" t="s">
        <v>183693</v>
      </c>
      <c r="C91826" t="s">
        <v>11</v>
      </c>
      <c r="D91826">
        <f t="shared" si="2868"/>
        <v>2017</v>
      </c>
      <c r="E91826" s="3">
        <v>43071.545949074076</v>
      </c>
      <c r="F91826" s="3">
        <v>43074.178807870368</v>
      </c>
      <c r="G91826" s="3">
        <v>43074.745393518519</v>
      </c>
      <c r="H91826" s="3">
        <v>43084.832546296297</v>
      </c>
      <c r="I91826" s="3">
        <v>43109</v>
      </c>
      <c r="J91826" t="s">
        <v>30</v>
      </c>
      <c r="K91826" s="3" t="s">
        <v>198927</v>
      </c>
      <c r="L91826" s="3" t="str">
        <f t="shared" si="2869"/>
        <v>BA Brazil</v>
      </c>
    </row>
    <row r="91827" spans="1:12" x14ac:dyDescent="0.25">
      <c r="A91827" t="s">
        <v>183694</v>
      </c>
      <c r="B91827" t="s">
        <v>183695</v>
      </c>
      <c r="C91827" t="s">
        <v>11</v>
      </c>
      <c r="D91827">
        <f t="shared" si="2868"/>
        <v>2017</v>
      </c>
      <c r="E91827" s="3">
        <v>42898.503946759258</v>
      </c>
      <c r="F91827" s="3">
        <v>42898.546782407408</v>
      </c>
      <c r="G91827" s="3">
        <v>42899.692627314813</v>
      </c>
      <c r="H91827" s="3">
        <v>42905.498622685183</v>
      </c>
      <c r="I91827" s="3">
        <v>42921</v>
      </c>
      <c r="J91827" t="s">
        <v>15</v>
      </c>
      <c r="K91827" s="3" t="s">
        <v>198927</v>
      </c>
      <c r="L91827" s="3" t="str">
        <f t="shared" si="2869"/>
        <v>RJ Brazil</v>
      </c>
    </row>
    <row r="91828" spans="1:12" x14ac:dyDescent="0.25">
      <c r="A91828" t="s">
        <v>183696</v>
      </c>
      <c r="B91828" t="s">
        <v>183697</v>
      </c>
      <c r="C91828" t="s">
        <v>11</v>
      </c>
      <c r="D91828">
        <f t="shared" si="2868"/>
        <v>2017</v>
      </c>
      <c r="E91828" s="3">
        <v>42855.942314814813</v>
      </c>
      <c r="F91828" s="3">
        <v>42858.646817129629</v>
      </c>
      <c r="G91828" s="3">
        <v>42859.671944444446</v>
      </c>
      <c r="H91828" s="3">
        <v>42874.807800925926</v>
      </c>
      <c r="I91828" s="3">
        <v>42881</v>
      </c>
      <c r="J91828" t="s">
        <v>15</v>
      </c>
      <c r="K91828" s="3" t="s">
        <v>198927</v>
      </c>
      <c r="L91828" s="3" t="str">
        <f t="shared" si="2869"/>
        <v>RJ Brazil</v>
      </c>
    </row>
    <row r="91829" spans="1:12" x14ac:dyDescent="0.25">
      <c r="A91829" t="s">
        <v>183698</v>
      </c>
      <c r="B91829" t="s">
        <v>183699</v>
      </c>
      <c r="C91829" t="s">
        <v>11</v>
      </c>
      <c r="D91829">
        <f t="shared" si="2868"/>
        <v>2017</v>
      </c>
      <c r="E91829" s="3">
        <v>42983.519479166665</v>
      </c>
      <c r="F91829" s="3">
        <v>42983.53020833333</v>
      </c>
      <c r="G91829" s="3">
        <v>42984.524282407408</v>
      </c>
      <c r="H91829" s="3">
        <v>42986.758229166669</v>
      </c>
      <c r="I91829" s="3">
        <v>42996</v>
      </c>
      <c r="J91829" t="s">
        <v>15</v>
      </c>
      <c r="K91829" s="3" t="s">
        <v>198927</v>
      </c>
      <c r="L91829" s="3" t="str">
        <f t="shared" si="2869"/>
        <v>RJ Brazil</v>
      </c>
    </row>
    <row r="91830" spans="1:12" x14ac:dyDescent="0.25">
      <c r="A91830" t="s">
        <v>183700</v>
      </c>
      <c r="B91830" t="s">
        <v>183701</v>
      </c>
      <c r="C91830" t="s">
        <v>11</v>
      </c>
      <c r="D91830">
        <f t="shared" si="2868"/>
        <v>2018</v>
      </c>
      <c r="E91830" s="3">
        <v>43321.62841435185</v>
      </c>
      <c r="F91830" s="3">
        <v>43321.725613425922</v>
      </c>
      <c r="G91830" s="3">
        <v>43327.59375</v>
      </c>
      <c r="H91830" s="3">
        <v>43328.832476851851</v>
      </c>
      <c r="I91830" s="3">
        <v>43332</v>
      </c>
      <c r="J91830" t="s">
        <v>15</v>
      </c>
      <c r="K91830" s="3" t="s">
        <v>198927</v>
      </c>
      <c r="L91830" s="3" t="str">
        <f t="shared" si="2869"/>
        <v>RJ Brazil</v>
      </c>
    </row>
    <row r="91831" spans="1:12" x14ac:dyDescent="0.25">
      <c r="A91831" t="s">
        <v>183702</v>
      </c>
      <c r="B91831" t="s">
        <v>183703</v>
      </c>
      <c r="C91831" t="s">
        <v>11</v>
      </c>
      <c r="D91831">
        <f t="shared" si="2868"/>
        <v>2018</v>
      </c>
      <c r="E91831" s="3">
        <v>43215.551666666666</v>
      </c>
      <c r="F91831" s="3">
        <v>43217.146828703706</v>
      </c>
      <c r="G91831" s="3">
        <v>43223.630555555559</v>
      </c>
      <c r="H91831" s="3">
        <v>43224.608171296299</v>
      </c>
      <c r="I91831" s="3">
        <v>43229</v>
      </c>
      <c r="J91831" t="s">
        <v>12</v>
      </c>
      <c r="K91831" s="3" t="s">
        <v>198927</v>
      </c>
      <c r="L91831" s="3" t="str">
        <f t="shared" si="2869"/>
        <v>SP Brazil</v>
      </c>
    </row>
    <row r="91832" spans="1:12" x14ac:dyDescent="0.25">
      <c r="A91832" t="s">
        <v>183704</v>
      </c>
      <c r="B91832" t="s">
        <v>183705</v>
      </c>
      <c r="C91832" t="s">
        <v>11</v>
      </c>
      <c r="D91832">
        <f t="shared" si="2868"/>
        <v>2018</v>
      </c>
      <c r="E91832" s="3">
        <v>43312.874074074076</v>
      </c>
      <c r="F91832" s="3">
        <v>43312.896840277775</v>
      </c>
      <c r="G91832" s="3">
        <v>43313.651388888888</v>
      </c>
      <c r="H91832" s="3">
        <v>43314.996365740742</v>
      </c>
      <c r="I91832" s="3">
        <v>43319</v>
      </c>
      <c r="J91832" t="s">
        <v>12</v>
      </c>
      <c r="K91832" s="3" t="s">
        <v>198927</v>
      </c>
      <c r="L91832" s="3" t="str">
        <f t="shared" si="2869"/>
        <v>SP Brazil</v>
      </c>
    </row>
    <row r="91833" spans="1:12" x14ac:dyDescent="0.25">
      <c r="A91833" t="s">
        <v>183706</v>
      </c>
      <c r="B91833" t="s">
        <v>183707</v>
      </c>
      <c r="C91833" t="s">
        <v>11</v>
      </c>
      <c r="D91833">
        <f t="shared" si="2868"/>
        <v>2018</v>
      </c>
      <c r="E91833" s="3">
        <v>43208.955914351849</v>
      </c>
      <c r="F91833" s="3">
        <v>43208.966145833336</v>
      </c>
      <c r="G91833" s="3">
        <v>43209.765810185185</v>
      </c>
      <c r="H91833" s="3">
        <v>43215.051886574074</v>
      </c>
      <c r="I91833" s="3">
        <v>43234</v>
      </c>
      <c r="J91833" t="s">
        <v>58</v>
      </c>
      <c r="K91833" s="3" t="s">
        <v>198927</v>
      </c>
      <c r="L91833" s="3" t="str">
        <f t="shared" si="2869"/>
        <v>PR Brazil</v>
      </c>
    </row>
    <row r="91834" spans="1:12" x14ac:dyDescent="0.25">
      <c r="A91834" t="s">
        <v>183708</v>
      </c>
      <c r="B91834" t="s">
        <v>183709</v>
      </c>
      <c r="C91834" t="s">
        <v>11</v>
      </c>
      <c r="D91834">
        <f t="shared" si="2868"/>
        <v>2017</v>
      </c>
      <c r="E91834" s="3">
        <v>43064.550312500003</v>
      </c>
      <c r="F91834" s="3">
        <v>43064.565254629626</v>
      </c>
      <c r="G91834" s="3">
        <v>43066.757835648146</v>
      </c>
      <c r="H91834" s="3">
        <v>43074.744513888887</v>
      </c>
      <c r="I91834" s="3">
        <v>43087</v>
      </c>
      <c r="J91834" t="s">
        <v>15</v>
      </c>
      <c r="K91834" s="3" t="s">
        <v>198927</v>
      </c>
      <c r="L91834" s="3" t="str">
        <f t="shared" si="2869"/>
        <v>RJ Brazil</v>
      </c>
    </row>
    <row r="91835" spans="1:12" x14ac:dyDescent="0.25">
      <c r="A91835" t="s">
        <v>183710</v>
      </c>
      <c r="B91835" t="s">
        <v>183711</v>
      </c>
      <c r="C91835" t="s">
        <v>11</v>
      </c>
      <c r="D91835">
        <f t="shared" si="2868"/>
        <v>2017</v>
      </c>
      <c r="E91835" s="3">
        <v>42807.845254629632</v>
      </c>
      <c r="F91835" s="3">
        <v>42807.845254629632</v>
      </c>
      <c r="G91835" s="3">
        <v>42811.308252314811</v>
      </c>
      <c r="H91835" s="3">
        <v>42997.708414351851</v>
      </c>
      <c r="I91835" s="3">
        <v>42830</v>
      </c>
      <c r="J91835" t="s">
        <v>12</v>
      </c>
      <c r="K91835" s="3" t="s">
        <v>198927</v>
      </c>
      <c r="L91835" s="3" t="str">
        <f t="shared" si="2869"/>
        <v>SP Brazil</v>
      </c>
    </row>
    <row r="91836" spans="1:12" x14ac:dyDescent="0.25">
      <c r="A91836" t="s">
        <v>183712</v>
      </c>
      <c r="B91836" t="s">
        <v>183713</v>
      </c>
      <c r="C91836" t="s">
        <v>11</v>
      </c>
      <c r="D91836">
        <f t="shared" si="2868"/>
        <v>2018</v>
      </c>
      <c r="E91836" s="3">
        <v>43181.424756944441</v>
      </c>
      <c r="F91836" s="3">
        <v>43182.102627314816</v>
      </c>
      <c r="G91836" s="3">
        <v>43193.851898148147</v>
      </c>
      <c r="H91836" s="3">
        <v>43194.936701388891</v>
      </c>
      <c r="I91836" s="3">
        <v>43195</v>
      </c>
      <c r="J91836" t="s">
        <v>12</v>
      </c>
      <c r="K91836" s="3" t="s">
        <v>198927</v>
      </c>
      <c r="L91836" s="3" t="str">
        <f t="shared" si="2869"/>
        <v>SP Brazil</v>
      </c>
    </row>
    <row r="91837" spans="1:12" x14ac:dyDescent="0.25">
      <c r="A91837" t="s">
        <v>183714</v>
      </c>
      <c r="B91837" t="s">
        <v>183715</v>
      </c>
      <c r="C91837" t="s">
        <v>11</v>
      </c>
      <c r="D91837">
        <f t="shared" si="2868"/>
        <v>2018</v>
      </c>
      <c r="E91837" s="3">
        <v>43199.571296296293</v>
      </c>
      <c r="F91837" s="3">
        <v>43200.177291666667</v>
      </c>
      <c r="G91837" s="3">
        <v>43203.752222222225</v>
      </c>
      <c r="H91837" s="3">
        <v>43206.692708333336</v>
      </c>
      <c r="I91837" s="3">
        <v>43215</v>
      </c>
      <c r="J91837" t="s">
        <v>12</v>
      </c>
      <c r="K91837" s="3" t="s">
        <v>198927</v>
      </c>
      <c r="L91837" s="3" t="str">
        <f t="shared" si="2869"/>
        <v>SP Brazil</v>
      </c>
    </row>
    <row r="91838" spans="1:12" x14ac:dyDescent="0.25">
      <c r="A91838" t="s">
        <v>183716</v>
      </c>
      <c r="B91838" t="s">
        <v>183717</v>
      </c>
      <c r="C91838" t="s">
        <v>11</v>
      </c>
      <c r="D91838">
        <f t="shared" si="2868"/>
        <v>2018</v>
      </c>
      <c r="E91838" s="3">
        <v>43152.65552083333</v>
      </c>
      <c r="F91838" s="3">
        <v>43152.660150462965</v>
      </c>
      <c r="G91838" s="3">
        <v>43153.922951388886</v>
      </c>
      <c r="H91838" s="3">
        <v>43168.56013888889</v>
      </c>
      <c r="I91838" s="3">
        <v>43174</v>
      </c>
      <c r="J91838" t="s">
        <v>12</v>
      </c>
      <c r="K91838" s="3" t="s">
        <v>198927</v>
      </c>
      <c r="L91838" s="3" t="str">
        <f t="shared" si="2869"/>
        <v>SP Brazil</v>
      </c>
    </row>
    <row r="91839" spans="1:12" x14ac:dyDescent="0.25">
      <c r="A91839" t="s">
        <v>183718</v>
      </c>
      <c r="B91839" t="s">
        <v>183719</v>
      </c>
      <c r="C91839" t="s">
        <v>11</v>
      </c>
      <c r="D91839">
        <f t="shared" si="2868"/>
        <v>2018</v>
      </c>
      <c r="E91839" s="3">
        <v>43200.862256944441</v>
      </c>
      <c r="F91839" s="3">
        <v>43200.869085648148</v>
      </c>
      <c r="G91839" s="3">
        <v>43201.943541666667</v>
      </c>
      <c r="H91839" s="3">
        <v>43216.808657407404</v>
      </c>
      <c r="I91839" s="3">
        <v>43229</v>
      </c>
      <c r="J91839" t="s">
        <v>1222</v>
      </c>
      <c r="K91839" s="3" t="s">
        <v>198927</v>
      </c>
      <c r="L91839" s="3" t="str">
        <f t="shared" si="2869"/>
        <v>PB Brazil</v>
      </c>
    </row>
    <row r="91840" spans="1:12" x14ac:dyDescent="0.25">
      <c r="A91840" t="s">
        <v>183720</v>
      </c>
      <c r="B91840" t="s">
        <v>183721</v>
      </c>
      <c r="C91840" t="s">
        <v>11</v>
      </c>
      <c r="D91840">
        <f t="shared" si="2868"/>
        <v>2017</v>
      </c>
      <c r="E91840" s="3">
        <v>42960.574004629627</v>
      </c>
      <c r="F91840" s="3">
        <v>42962.15997685185</v>
      </c>
      <c r="G91840" s="3">
        <v>42965.658333333333</v>
      </c>
      <c r="H91840" s="3">
        <v>42972.948379629626</v>
      </c>
      <c r="I91840" s="3">
        <v>42979</v>
      </c>
      <c r="J91840" t="s">
        <v>33</v>
      </c>
      <c r="K91840" s="3" t="s">
        <v>198927</v>
      </c>
      <c r="L91840" s="3" t="str">
        <f t="shared" si="2869"/>
        <v>MG Brazil</v>
      </c>
    </row>
    <row r="91841" spans="1:12" x14ac:dyDescent="0.25">
      <c r="A91841" t="s">
        <v>183722</v>
      </c>
      <c r="B91841" t="s">
        <v>183723</v>
      </c>
      <c r="C91841" t="s">
        <v>11</v>
      </c>
      <c r="D91841">
        <f t="shared" si="2868"/>
        <v>2018</v>
      </c>
      <c r="E91841" s="3">
        <v>43148.792928240742</v>
      </c>
      <c r="F91841" s="3">
        <v>43148.802442129629</v>
      </c>
      <c r="G91841" s="3">
        <v>43151.600659722222</v>
      </c>
      <c r="H91841" s="3">
        <v>43153.744756944441</v>
      </c>
      <c r="I91841" s="3">
        <v>43164</v>
      </c>
      <c r="J91841" t="s">
        <v>12</v>
      </c>
      <c r="K91841" s="3" t="s">
        <v>198927</v>
      </c>
      <c r="L91841" s="3" t="str">
        <f t="shared" si="2869"/>
        <v>SP Brazil</v>
      </c>
    </row>
    <row r="91842" spans="1:12" x14ac:dyDescent="0.25">
      <c r="A91842" t="s">
        <v>183724</v>
      </c>
      <c r="B91842" t="s">
        <v>183725</v>
      </c>
      <c r="C91842" t="s">
        <v>11</v>
      </c>
      <c r="D91842">
        <f t="shared" ref="D91842:D91905" si="2870">YEAR(E91842)</f>
        <v>2018</v>
      </c>
      <c r="E91842" s="3">
        <v>43230.379282407404</v>
      </c>
      <c r="F91842" s="3">
        <v>43230.385601851849</v>
      </c>
      <c r="G91842" s="3">
        <v>43231.390972222223</v>
      </c>
      <c r="H91842" s="3">
        <v>43244.748240740744</v>
      </c>
      <c r="I91842" s="3">
        <v>43252</v>
      </c>
      <c r="J91842" t="s">
        <v>30</v>
      </c>
      <c r="K91842" s="3" t="s">
        <v>198927</v>
      </c>
      <c r="L91842" s="3" t="str">
        <f t="shared" ref="L91842:L91905" si="2871">CONCATENATE(J91842, " ", K91842)</f>
        <v>BA Brazil</v>
      </c>
    </row>
    <row r="91843" spans="1:12" x14ac:dyDescent="0.25">
      <c r="A91843" t="s">
        <v>183726</v>
      </c>
      <c r="B91843" t="s">
        <v>183727</v>
      </c>
      <c r="C91843" t="s">
        <v>11</v>
      </c>
      <c r="D91843">
        <f t="shared" si="2870"/>
        <v>2018</v>
      </c>
      <c r="E91843" s="3">
        <v>43233.897280092591</v>
      </c>
      <c r="F91843" s="3">
        <v>43235.175254629627</v>
      </c>
      <c r="G91843" s="3">
        <v>43235.681944444441</v>
      </c>
      <c r="H91843" s="3">
        <v>43237.654027777775</v>
      </c>
      <c r="I91843" s="3">
        <v>43255</v>
      </c>
      <c r="J91843" t="s">
        <v>12</v>
      </c>
      <c r="K91843" s="3" t="s">
        <v>198927</v>
      </c>
      <c r="L91843" s="3" t="str">
        <f t="shared" si="2871"/>
        <v>SP Brazil</v>
      </c>
    </row>
    <row r="91844" spans="1:12" x14ac:dyDescent="0.25">
      <c r="A91844" t="s">
        <v>183728</v>
      </c>
      <c r="B91844" t="s">
        <v>183729</v>
      </c>
      <c r="C91844" t="s">
        <v>11</v>
      </c>
      <c r="D91844">
        <f t="shared" si="2870"/>
        <v>2017</v>
      </c>
      <c r="E91844" s="3">
        <v>43055.894120370373</v>
      </c>
      <c r="F91844" s="3">
        <v>43055.911157407405</v>
      </c>
      <c r="G91844" s="3">
        <v>43056.894166666665</v>
      </c>
      <c r="H91844" s="3">
        <v>43059.692303240743</v>
      </c>
      <c r="I91844" s="3">
        <v>43068</v>
      </c>
      <c r="J91844" t="s">
        <v>12</v>
      </c>
      <c r="K91844" s="3" t="s">
        <v>198927</v>
      </c>
      <c r="L91844" s="3" t="str">
        <f t="shared" si="2871"/>
        <v>SP Brazil</v>
      </c>
    </row>
    <row r="91845" spans="1:12" x14ac:dyDescent="0.25">
      <c r="A91845" t="s">
        <v>183730</v>
      </c>
      <c r="B91845" t="s">
        <v>183731</v>
      </c>
      <c r="C91845" t="s">
        <v>11</v>
      </c>
      <c r="D91845">
        <f t="shared" si="2870"/>
        <v>2017</v>
      </c>
      <c r="E91845" s="3">
        <v>42785.882870370369</v>
      </c>
      <c r="F91845" s="3">
        <v>42787.20171296296</v>
      </c>
      <c r="G91845" s="3">
        <v>42788.622245370374</v>
      </c>
      <c r="H91845" s="3">
        <v>42797.58189814815</v>
      </c>
      <c r="I91845" s="3">
        <v>42816</v>
      </c>
      <c r="J91845" t="s">
        <v>12</v>
      </c>
      <c r="K91845" s="3" t="s">
        <v>198927</v>
      </c>
      <c r="L91845" s="3" t="str">
        <f t="shared" si="2871"/>
        <v>SP Brazil</v>
      </c>
    </row>
    <row r="91846" spans="1:12" x14ac:dyDescent="0.25">
      <c r="A91846" t="s">
        <v>183732</v>
      </c>
      <c r="B91846" t="s">
        <v>183733</v>
      </c>
      <c r="C91846" t="s">
        <v>11</v>
      </c>
      <c r="D91846">
        <f t="shared" si="2870"/>
        <v>2018</v>
      </c>
      <c r="E91846" s="3">
        <v>43127.193645833337</v>
      </c>
      <c r="F91846" s="3">
        <v>43127.763043981482</v>
      </c>
      <c r="G91846" s="3">
        <v>43129.72483796296</v>
      </c>
      <c r="H91846" s="3">
        <v>43137.796909722223</v>
      </c>
      <c r="I91846" s="3">
        <v>43153</v>
      </c>
      <c r="J91846" t="s">
        <v>53</v>
      </c>
      <c r="K91846" s="3" t="s">
        <v>198927</v>
      </c>
      <c r="L91846" s="3" t="str">
        <f t="shared" si="2871"/>
        <v>DF Brazil</v>
      </c>
    </row>
    <row r="91847" spans="1:12" x14ac:dyDescent="0.25">
      <c r="A91847" t="s">
        <v>183734</v>
      </c>
      <c r="B91847" t="s">
        <v>183735</v>
      </c>
      <c r="C91847" t="s">
        <v>11</v>
      </c>
      <c r="D91847">
        <f t="shared" si="2870"/>
        <v>2018</v>
      </c>
      <c r="E91847" s="3">
        <v>43316.809224537035</v>
      </c>
      <c r="F91847" s="3">
        <v>43316.816192129627</v>
      </c>
      <c r="G91847" s="3">
        <v>43318.645138888889</v>
      </c>
      <c r="H91847" s="3">
        <v>43325.765798611108</v>
      </c>
      <c r="I91847" s="3">
        <v>43341</v>
      </c>
      <c r="J91847" t="s">
        <v>33</v>
      </c>
      <c r="K91847" s="3" t="s">
        <v>198927</v>
      </c>
      <c r="L91847" s="3" t="str">
        <f t="shared" si="2871"/>
        <v>MG Brazil</v>
      </c>
    </row>
    <row r="91848" spans="1:12" x14ac:dyDescent="0.25">
      <c r="A91848" t="s">
        <v>183736</v>
      </c>
      <c r="B91848" t="s">
        <v>183737</v>
      </c>
      <c r="C91848" t="s">
        <v>11</v>
      </c>
      <c r="D91848">
        <f t="shared" si="2870"/>
        <v>2017</v>
      </c>
      <c r="E91848" s="3">
        <v>42984.691342592596</v>
      </c>
      <c r="F91848" s="3">
        <v>42984.701574074075</v>
      </c>
      <c r="G91848" s="3">
        <v>42984.960601851853</v>
      </c>
      <c r="H91848" s="3">
        <v>42991.818067129629</v>
      </c>
      <c r="I91848" s="3">
        <v>43005</v>
      </c>
      <c r="J91848" t="s">
        <v>30</v>
      </c>
      <c r="K91848" s="3" t="s">
        <v>198927</v>
      </c>
      <c r="L91848" s="3" t="str">
        <f t="shared" si="2871"/>
        <v>BA Brazil</v>
      </c>
    </row>
    <row r="91849" spans="1:12" x14ac:dyDescent="0.25">
      <c r="A91849" t="s">
        <v>183738</v>
      </c>
      <c r="B91849" t="s">
        <v>183739</v>
      </c>
      <c r="C91849" t="s">
        <v>11</v>
      </c>
      <c r="D91849">
        <f t="shared" si="2870"/>
        <v>2018</v>
      </c>
      <c r="E91849" s="3">
        <v>43123.888993055552</v>
      </c>
      <c r="F91849" s="3">
        <v>43123.897627314815</v>
      </c>
      <c r="G91849" s="3">
        <v>43124.756516203706</v>
      </c>
      <c r="H91849" s="3">
        <v>43125.957569444443</v>
      </c>
      <c r="I91849" s="3">
        <v>43138</v>
      </c>
      <c r="J91849" t="s">
        <v>12</v>
      </c>
      <c r="K91849" s="3" t="s">
        <v>198927</v>
      </c>
      <c r="L91849" s="3" t="str">
        <f t="shared" si="2871"/>
        <v>SP Brazil</v>
      </c>
    </row>
    <row r="91850" spans="1:12" x14ac:dyDescent="0.25">
      <c r="A91850" t="s">
        <v>183740</v>
      </c>
      <c r="B91850" t="s">
        <v>183741</v>
      </c>
      <c r="C91850" t="s">
        <v>11</v>
      </c>
      <c r="D91850">
        <f t="shared" si="2870"/>
        <v>2017</v>
      </c>
      <c r="E91850" s="3">
        <v>42941.086770833332</v>
      </c>
      <c r="F91850" s="3">
        <v>42941.099166666667</v>
      </c>
      <c r="G91850" s="3">
        <v>42942.449907407405</v>
      </c>
      <c r="H91850" s="3">
        <v>42950.697789351849</v>
      </c>
      <c r="I91850" s="3">
        <v>42972</v>
      </c>
      <c r="J91850" t="s">
        <v>33</v>
      </c>
      <c r="K91850" s="3" t="s">
        <v>198927</v>
      </c>
      <c r="L91850" s="3" t="str">
        <f t="shared" si="2871"/>
        <v>MG Brazil</v>
      </c>
    </row>
    <row r="91851" spans="1:12" x14ac:dyDescent="0.25">
      <c r="A91851" t="s">
        <v>183742</v>
      </c>
      <c r="B91851" t="s">
        <v>183743</v>
      </c>
      <c r="C91851" t="s">
        <v>11</v>
      </c>
      <c r="D91851">
        <f t="shared" si="2870"/>
        <v>2017</v>
      </c>
      <c r="E91851" s="3">
        <v>42990.780740740738</v>
      </c>
      <c r="F91851" s="3">
        <v>42991.135937500003</v>
      </c>
      <c r="G91851" s="3">
        <v>42996.908113425925</v>
      </c>
      <c r="H91851" s="3">
        <v>42998.776192129626</v>
      </c>
      <c r="I91851" s="3">
        <v>43005</v>
      </c>
      <c r="J91851" t="s">
        <v>12</v>
      </c>
      <c r="K91851" s="3" t="s">
        <v>198927</v>
      </c>
      <c r="L91851" s="3" t="str">
        <f t="shared" si="2871"/>
        <v>SP Brazil</v>
      </c>
    </row>
    <row r="91852" spans="1:12" x14ac:dyDescent="0.25">
      <c r="A91852" t="s">
        <v>183744</v>
      </c>
      <c r="B91852" t="s">
        <v>183745</v>
      </c>
      <c r="C91852" t="s">
        <v>11</v>
      </c>
      <c r="D91852">
        <f t="shared" si="2870"/>
        <v>2018</v>
      </c>
      <c r="E91852" s="3">
        <v>43193.356053240743</v>
      </c>
      <c r="F91852" s="3">
        <v>43194.131249999999</v>
      </c>
      <c r="G91852" s="3">
        <v>43194.783090277779</v>
      </c>
      <c r="H91852" s="3">
        <v>43204.796469907407</v>
      </c>
      <c r="I91852" s="3">
        <v>43220</v>
      </c>
      <c r="J91852" t="s">
        <v>12</v>
      </c>
      <c r="K91852" s="3" t="s">
        <v>198927</v>
      </c>
      <c r="L91852" s="3" t="str">
        <f t="shared" si="2871"/>
        <v>SP Brazil</v>
      </c>
    </row>
    <row r="91853" spans="1:12" x14ac:dyDescent="0.25">
      <c r="A91853" t="s">
        <v>183746</v>
      </c>
      <c r="B91853" t="s">
        <v>183747</v>
      </c>
      <c r="C91853" t="s">
        <v>11</v>
      </c>
      <c r="D91853">
        <f t="shared" si="2870"/>
        <v>2018</v>
      </c>
      <c r="E91853" s="3">
        <v>43242.466458333336</v>
      </c>
      <c r="F91853" s="3">
        <v>43242.484398148146</v>
      </c>
      <c r="G91853" s="3">
        <v>43249.302083333336</v>
      </c>
      <c r="H91853" s="3">
        <v>43256.845034722224</v>
      </c>
      <c r="I91853" s="3">
        <v>43259</v>
      </c>
      <c r="J91853" t="s">
        <v>12</v>
      </c>
      <c r="K91853" s="3" t="s">
        <v>198927</v>
      </c>
      <c r="L91853" s="3" t="str">
        <f t="shared" si="2871"/>
        <v>SP Brazil</v>
      </c>
    </row>
    <row r="91854" spans="1:12" x14ac:dyDescent="0.25">
      <c r="A91854" t="s">
        <v>183748</v>
      </c>
      <c r="B91854" t="s">
        <v>183749</v>
      </c>
      <c r="C91854" t="s">
        <v>11</v>
      </c>
      <c r="D91854">
        <f t="shared" si="2870"/>
        <v>2017</v>
      </c>
      <c r="E91854" s="3">
        <v>42800.704456018517</v>
      </c>
      <c r="F91854" s="3">
        <v>42800.712037037039</v>
      </c>
      <c r="G91854" s="3">
        <v>42801.622581018521</v>
      </c>
      <c r="H91854" s="3">
        <v>42807.491666666669</v>
      </c>
      <c r="I91854" s="3">
        <v>42821</v>
      </c>
      <c r="J91854" t="s">
        <v>58</v>
      </c>
      <c r="K91854" s="3" t="s">
        <v>198927</v>
      </c>
      <c r="L91854" s="3" t="str">
        <f t="shared" si="2871"/>
        <v>PR Brazil</v>
      </c>
    </row>
    <row r="91855" spans="1:12" x14ac:dyDescent="0.25">
      <c r="A91855" t="s">
        <v>183750</v>
      </c>
      <c r="B91855" t="s">
        <v>183751</v>
      </c>
      <c r="C91855" t="s">
        <v>11</v>
      </c>
      <c r="D91855">
        <f t="shared" si="2870"/>
        <v>2018</v>
      </c>
      <c r="E91855" s="3">
        <v>43219.573680555557</v>
      </c>
      <c r="F91855" s="3">
        <v>43219.580034722225</v>
      </c>
      <c r="G91855" s="3">
        <v>43223.506944444445</v>
      </c>
      <c r="H91855" s="3">
        <v>43228.907442129632</v>
      </c>
      <c r="I91855" s="3">
        <v>43241</v>
      </c>
      <c r="J91855" t="s">
        <v>12</v>
      </c>
      <c r="K91855" s="3" t="s">
        <v>198927</v>
      </c>
      <c r="L91855" s="3" t="str">
        <f t="shared" si="2871"/>
        <v>SP Brazil</v>
      </c>
    </row>
    <row r="91856" spans="1:12" x14ac:dyDescent="0.25">
      <c r="A91856" t="s">
        <v>183752</v>
      </c>
      <c r="B91856" t="s">
        <v>183753</v>
      </c>
      <c r="C91856" t="s">
        <v>706</v>
      </c>
      <c r="D91856">
        <f t="shared" si="2870"/>
        <v>2018</v>
      </c>
      <c r="E91856" s="3">
        <v>43323.497499999998</v>
      </c>
      <c r="F91856" s="3">
        <v>43323.50371527778</v>
      </c>
      <c r="I91856" s="3">
        <v>43339</v>
      </c>
      <c r="J91856" t="s">
        <v>12</v>
      </c>
      <c r="K91856" s="3" t="s">
        <v>198927</v>
      </c>
      <c r="L91856" s="3" t="str">
        <f t="shared" si="2871"/>
        <v>SP Brazil</v>
      </c>
    </row>
    <row r="91857" spans="1:12" x14ac:dyDescent="0.25">
      <c r="A91857" t="s">
        <v>183754</v>
      </c>
      <c r="B91857" t="s">
        <v>183755</v>
      </c>
      <c r="C91857" t="s">
        <v>11</v>
      </c>
      <c r="D91857">
        <f t="shared" si="2870"/>
        <v>2018</v>
      </c>
      <c r="E91857" s="3">
        <v>43130.479143518518</v>
      </c>
      <c r="F91857" s="3">
        <v>43132.122175925928</v>
      </c>
      <c r="G91857" s="3">
        <v>43133.987986111111</v>
      </c>
      <c r="H91857" s="3">
        <v>43137.84615740741</v>
      </c>
      <c r="I91857" s="3">
        <v>43154</v>
      </c>
      <c r="J91857" t="s">
        <v>58</v>
      </c>
      <c r="K91857" s="3" t="s">
        <v>198927</v>
      </c>
      <c r="L91857" s="3" t="str">
        <f t="shared" si="2871"/>
        <v>PR Brazil</v>
      </c>
    </row>
    <row r="91858" spans="1:12" x14ac:dyDescent="0.25">
      <c r="A91858" t="s">
        <v>183756</v>
      </c>
      <c r="B91858" t="s">
        <v>183757</v>
      </c>
      <c r="C91858" t="s">
        <v>11</v>
      </c>
      <c r="D91858">
        <f t="shared" si="2870"/>
        <v>2017</v>
      </c>
      <c r="E91858" s="3">
        <v>42953.653946759259</v>
      </c>
      <c r="F91858" s="3">
        <v>42953.680625000001</v>
      </c>
      <c r="G91858" s="3">
        <v>42955.62395833333</v>
      </c>
      <c r="H91858" s="3">
        <v>42963.744733796295</v>
      </c>
      <c r="I91858" s="3">
        <v>42972</v>
      </c>
      <c r="J91858" t="s">
        <v>12</v>
      </c>
      <c r="K91858" s="3" t="s">
        <v>198927</v>
      </c>
      <c r="L91858" s="3" t="str">
        <f t="shared" si="2871"/>
        <v>SP Brazil</v>
      </c>
    </row>
    <row r="91859" spans="1:12" x14ac:dyDescent="0.25">
      <c r="A91859" t="s">
        <v>183758</v>
      </c>
      <c r="B91859" t="s">
        <v>183759</v>
      </c>
      <c r="C91859" t="s">
        <v>11</v>
      </c>
      <c r="D91859">
        <f t="shared" si="2870"/>
        <v>2018</v>
      </c>
      <c r="E91859" s="3">
        <v>43329.441747685189</v>
      </c>
      <c r="F91859" s="3">
        <v>43329.450960648152</v>
      </c>
      <c r="G91859" s="3">
        <v>43329.59097222222</v>
      </c>
      <c r="H91859" s="3">
        <v>43335.849282407406</v>
      </c>
      <c r="I91859" s="3">
        <v>43346</v>
      </c>
      <c r="J91859" t="s">
        <v>53</v>
      </c>
      <c r="K91859" s="3" t="s">
        <v>198927</v>
      </c>
      <c r="L91859" s="3" t="str">
        <f t="shared" si="2871"/>
        <v>DF Brazil</v>
      </c>
    </row>
    <row r="91860" spans="1:12" x14ac:dyDescent="0.25">
      <c r="A91860" t="s">
        <v>183760</v>
      </c>
      <c r="B91860" t="s">
        <v>183761</v>
      </c>
      <c r="C91860" t="s">
        <v>11</v>
      </c>
      <c r="D91860">
        <f t="shared" si="2870"/>
        <v>2017</v>
      </c>
      <c r="E91860" s="3">
        <v>42927.916192129633</v>
      </c>
      <c r="F91860" s="3">
        <v>42928.031377314815</v>
      </c>
      <c r="G91860" s="3">
        <v>42934.877800925926</v>
      </c>
      <c r="H91860" s="3">
        <v>42942.845439814817</v>
      </c>
      <c r="I91860" s="3">
        <v>42949</v>
      </c>
      <c r="J91860" t="s">
        <v>33</v>
      </c>
      <c r="K91860" s="3" t="s">
        <v>198927</v>
      </c>
      <c r="L91860" s="3" t="str">
        <f t="shared" si="2871"/>
        <v>MG Brazil</v>
      </c>
    </row>
    <row r="91861" spans="1:12" x14ac:dyDescent="0.25">
      <c r="A91861" t="s">
        <v>183762</v>
      </c>
      <c r="B91861" t="s">
        <v>183763</v>
      </c>
      <c r="C91861" t="s">
        <v>11</v>
      </c>
      <c r="D91861">
        <f t="shared" si="2870"/>
        <v>2018</v>
      </c>
      <c r="E91861" s="3">
        <v>43231.576828703706</v>
      </c>
      <c r="F91861" s="3">
        <v>43231.594618055555</v>
      </c>
      <c r="G91861" s="3">
        <v>43234.279166666667</v>
      </c>
      <c r="H91861" s="3">
        <v>43250.652013888888</v>
      </c>
      <c r="I91861" s="3">
        <v>43262</v>
      </c>
      <c r="J91861" t="s">
        <v>33</v>
      </c>
      <c r="K91861" s="3" t="s">
        <v>198927</v>
      </c>
      <c r="L91861" s="3" t="str">
        <f t="shared" si="2871"/>
        <v>MG Brazil</v>
      </c>
    </row>
    <row r="91862" spans="1:12" x14ac:dyDescent="0.25">
      <c r="A91862" t="s">
        <v>183764</v>
      </c>
      <c r="B91862" t="s">
        <v>183765</v>
      </c>
      <c r="C91862" t="s">
        <v>11</v>
      </c>
      <c r="D91862">
        <f t="shared" si="2870"/>
        <v>2018</v>
      </c>
      <c r="E91862" s="3">
        <v>43318.675393518519</v>
      </c>
      <c r="F91862" s="3">
        <v>43318.68378472222</v>
      </c>
      <c r="G91862" s="3">
        <v>43319.568055555559</v>
      </c>
      <c r="H91862" s="3">
        <v>43326.806203703702</v>
      </c>
      <c r="I91862" s="3">
        <v>43341</v>
      </c>
      <c r="J91862" t="s">
        <v>23</v>
      </c>
      <c r="K91862" s="3" t="s">
        <v>198927</v>
      </c>
      <c r="L91862" s="3" t="str">
        <f t="shared" si="2871"/>
        <v>GO Brazil</v>
      </c>
    </row>
    <row r="91863" spans="1:12" x14ac:dyDescent="0.25">
      <c r="A91863" t="s">
        <v>183766</v>
      </c>
      <c r="B91863" t="s">
        <v>183767</v>
      </c>
      <c r="C91863" t="s">
        <v>11</v>
      </c>
      <c r="D91863">
        <f t="shared" si="2870"/>
        <v>2017</v>
      </c>
      <c r="E91863" s="3">
        <v>42874.759629629632</v>
      </c>
      <c r="F91863" s="3">
        <v>42875.482881944445</v>
      </c>
      <c r="G91863" s="3">
        <v>42885.183946759258</v>
      </c>
      <c r="H91863" s="3">
        <v>42933.670810185184</v>
      </c>
      <c r="I91863" s="3">
        <v>42898</v>
      </c>
      <c r="J91863" t="s">
        <v>80</v>
      </c>
      <c r="K91863" s="3" t="s">
        <v>198927</v>
      </c>
      <c r="L91863" s="3" t="str">
        <f t="shared" si="2871"/>
        <v>SC Brazil</v>
      </c>
    </row>
    <row r="91864" spans="1:12" x14ac:dyDescent="0.25">
      <c r="A91864" t="s">
        <v>183768</v>
      </c>
      <c r="B91864" t="s">
        <v>183769</v>
      </c>
      <c r="C91864" t="s">
        <v>11</v>
      </c>
      <c r="D91864">
        <f t="shared" si="2870"/>
        <v>2017</v>
      </c>
      <c r="E91864" s="3">
        <v>42932.287511574075</v>
      </c>
      <c r="F91864" s="3">
        <v>42934.25273148148</v>
      </c>
      <c r="G91864" s="3">
        <v>42935.737951388888</v>
      </c>
      <c r="H91864" s="3">
        <v>42942.768263888887</v>
      </c>
      <c r="I91864" s="3">
        <v>42955</v>
      </c>
      <c r="J91864" t="s">
        <v>15</v>
      </c>
      <c r="K91864" s="3" t="s">
        <v>198927</v>
      </c>
      <c r="L91864" s="3" t="str">
        <f t="shared" si="2871"/>
        <v>RJ Brazil</v>
      </c>
    </row>
    <row r="91865" spans="1:12" x14ac:dyDescent="0.25">
      <c r="A91865" t="s">
        <v>183770</v>
      </c>
      <c r="B91865" t="s">
        <v>183771</v>
      </c>
      <c r="C91865" t="s">
        <v>11</v>
      </c>
      <c r="D91865">
        <f t="shared" si="2870"/>
        <v>2018</v>
      </c>
      <c r="E91865" s="3">
        <v>43326.4846875</v>
      </c>
      <c r="F91865" s="3">
        <v>43327.132233796299</v>
      </c>
      <c r="G91865" s="3">
        <v>43327.57916666667</v>
      </c>
      <c r="H91865" s="3">
        <v>43329.820706018516</v>
      </c>
      <c r="I91865" s="3">
        <v>43353</v>
      </c>
      <c r="J91865" t="s">
        <v>58</v>
      </c>
      <c r="K91865" s="3" t="s">
        <v>198927</v>
      </c>
      <c r="L91865" s="3" t="str">
        <f t="shared" si="2871"/>
        <v>PR Brazil</v>
      </c>
    </row>
    <row r="91866" spans="1:12" x14ac:dyDescent="0.25">
      <c r="A91866" t="s">
        <v>183772</v>
      </c>
      <c r="B91866" t="s">
        <v>183773</v>
      </c>
      <c r="C91866" t="s">
        <v>11</v>
      </c>
      <c r="D91866">
        <f t="shared" si="2870"/>
        <v>2017</v>
      </c>
      <c r="E91866" s="3">
        <v>43065.608680555553</v>
      </c>
      <c r="F91866" s="3">
        <v>43067.152094907404</v>
      </c>
      <c r="G91866" s="3">
        <v>43067.838865740741</v>
      </c>
      <c r="H91866" s="3">
        <v>43068.697118055556</v>
      </c>
      <c r="I91866" s="3">
        <v>43080</v>
      </c>
      <c r="J91866" t="s">
        <v>12</v>
      </c>
      <c r="K91866" s="3" t="s">
        <v>198927</v>
      </c>
      <c r="L91866" s="3" t="str">
        <f t="shared" si="2871"/>
        <v>SP Brazil</v>
      </c>
    </row>
    <row r="91867" spans="1:12" x14ac:dyDescent="0.25">
      <c r="A91867" t="s">
        <v>183774</v>
      </c>
      <c r="B91867" t="s">
        <v>183775</v>
      </c>
      <c r="C91867" t="s">
        <v>11</v>
      </c>
      <c r="D91867">
        <f t="shared" si="2870"/>
        <v>2017</v>
      </c>
      <c r="E91867" s="3">
        <v>43074.596631944441</v>
      </c>
      <c r="F91867" s="3">
        <v>43074.646493055552</v>
      </c>
      <c r="G91867" s="3">
        <v>43075.89025462963</v>
      </c>
      <c r="H91867" s="3">
        <v>43087.669814814813</v>
      </c>
      <c r="I91867" s="3">
        <v>43112</v>
      </c>
      <c r="J91867" t="s">
        <v>30</v>
      </c>
      <c r="K91867" s="3" t="s">
        <v>198927</v>
      </c>
      <c r="L91867" s="3" t="str">
        <f t="shared" si="2871"/>
        <v>BA Brazil</v>
      </c>
    </row>
    <row r="91868" spans="1:12" x14ac:dyDescent="0.25">
      <c r="A91868" t="s">
        <v>183776</v>
      </c>
      <c r="B91868" t="s">
        <v>183777</v>
      </c>
      <c r="C91868" t="s">
        <v>11</v>
      </c>
      <c r="D91868">
        <f t="shared" si="2870"/>
        <v>2017</v>
      </c>
      <c r="E91868" s="3">
        <v>43086.924942129626</v>
      </c>
      <c r="F91868" s="3">
        <v>43086.968541666669</v>
      </c>
      <c r="G91868" s="3">
        <v>43088.817812499998</v>
      </c>
      <c r="H91868" s="3">
        <v>43095.878541666665</v>
      </c>
      <c r="I91868" s="3">
        <v>43105</v>
      </c>
      <c r="J91868" t="s">
        <v>12</v>
      </c>
      <c r="K91868" s="3" t="s">
        <v>198927</v>
      </c>
      <c r="L91868" s="3" t="str">
        <f t="shared" si="2871"/>
        <v>SP Brazil</v>
      </c>
    </row>
    <row r="91869" spans="1:12" x14ac:dyDescent="0.25">
      <c r="A91869" t="s">
        <v>183778</v>
      </c>
      <c r="B91869" t="s">
        <v>183779</v>
      </c>
      <c r="C91869" t="s">
        <v>11</v>
      </c>
      <c r="D91869">
        <f t="shared" si="2870"/>
        <v>2018</v>
      </c>
      <c r="E91869" s="3">
        <v>43194.002534722225</v>
      </c>
      <c r="F91869" s="3">
        <v>43194.01085648148</v>
      </c>
      <c r="G91869" s="3">
        <v>43194.977488425924</v>
      </c>
      <c r="H91869" s="3">
        <v>43203.046458333331</v>
      </c>
      <c r="I91869" s="3">
        <v>43217</v>
      </c>
      <c r="J91869" t="s">
        <v>58</v>
      </c>
      <c r="K91869" s="3" t="s">
        <v>198927</v>
      </c>
      <c r="L91869" s="3" t="str">
        <f t="shared" si="2871"/>
        <v>PR Brazil</v>
      </c>
    </row>
    <row r="91870" spans="1:12" x14ac:dyDescent="0.25">
      <c r="A91870" t="s">
        <v>183780</v>
      </c>
      <c r="B91870" t="s">
        <v>183781</v>
      </c>
      <c r="C91870" t="s">
        <v>11</v>
      </c>
      <c r="D91870">
        <f t="shared" si="2870"/>
        <v>2017</v>
      </c>
      <c r="E91870" s="3">
        <v>42908.745821759258</v>
      </c>
      <c r="F91870" s="3">
        <v>42908.753645833334</v>
      </c>
      <c r="G91870" s="3">
        <v>42919.608912037038</v>
      </c>
      <c r="H91870" s="3">
        <v>42922.717303240737</v>
      </c>
      <c r="I91870" s="3">
        <v>42934</v>
      </c>
      <c r="J91870" t="s">
        <v>12</v>
      </c>
      <c r="K91870" s="3" t="s">
        <v>198927</v>
      </c>
      <c r="L91870" s="3" t="str">
        <f t="shared" si="2871"/>
        <v>SP Brazil</v>
      </c>
    </row>
    <row r="91871" spans="1:12" x14ac:dyDescent="0.25">
      <c r="A91871" t="s">
        <v>183782</v>
      </c>
      <c r="B91871" t="s">
        <v>183783</v>
      </c>
      <c r="C91871" t="s">
        <v>11</v>
      </c>
      <c r="D91871">
        <f t="shared" si="2870"/>
        <v>2018</v>
      </c>
      <c r="E91871" s="3">
        <v>43233.39403935185</v>
      </c>
      <c r="F91871" s="3">
        <v>43233.411851851852</v>
      </c>
      <c r="G91871" s="3">
        <v>43234.595833333333</v>
      </c>
      <c r="H91871" s="3">
        <v>43257.968298611115</v>
      </c>
      <c r="I91871" s="3">
        <v>43262</v>
      </c>
      <c r="J91871" t="s">
        <v>209</v>
      </c>
      <c r="K91871" s="3" t="s">
        <v>198927</v>
      </c>
      <c r="L91871" s="3" t="str">
        <f t="shared" si="2871"/>
        <v>TO Brazil</v>
      </c>
    </row>
    <row r="91872" spans="1:12" x14ac:dyDescent="0.25">
      <c r="A91872" t="s">
        <v>183784</v>
      </c>
      <c r="B91872" t="s">
        <v>183785</v>
      </c>
      <c r="C91872" t="s">
        <v>11</v>
      </c>
      <c r="D91872">
        <f t="shared" si="2870"/>
        <v>2018</v>
      </c>
      <c r="E91872" s="3">
        <v>43293.553796296299</v>
      </c>
      <c r="F91872" s="3">
        <v>43293.559560185182</v>
      </c>
      <c r="G91872" s="3">
        <v>43299.607638888891</v>
      </c>
      <c r="H91872" s="3">
        <v>43306.989178240743</v>
      </c>
      <c r="I91872" s="3">
        <v>43319</v>
      </c>
      <c r="J91872" t="s">
        <v>50</v>
      </c>
      <c r="K91872" s="3" t="s">
        <v>198927</v>
      </c>
      <c r="L91872" s="3" t="str">
        <f t="shared" si="2871"/>
        <v>ES Brazil</v>
      </c>
    </row>
    <row r="91873" spans="1:12" x14ac:dyDescent="0.25">
      <c r="A91873" t="s">
        <v>183786</v>
      </c>
      <c r="B91873" t="s">
        <v>183787</v>
      </c>
      <c r="C91873" t="s">
        <v>11</v>
      </c>
      <c r="D91873">
        <f t="shared" si="2870"/>
        <v>2017</v>
      </c>
      <c r="E91873" s="3">
        <v>42980.85229166667</v>
      </c>
      <c r="F91873" s="3">
        <v>42980.857870370368</v>
      </c>
      <c r="G91873" s="3">
        <v>42996.949837962966</v>
      </c>
      <c r="H91873" s="3">
        <v>43007.691377314812</v>
      </c>
      <c r="I91873" s="3">
        <v>43006</v>
      </c>
      <c r="J91873" t="s">
        <v>80</v>
      </c>
      <c r="K91873" s="3" t="s">
        <v>198927</v>
      </c>
      <c r="L91873" s="3" t="str">
        <f t="shared" si="2871"/>
        <v>SC Brazil</v>
      </c>
    </row>
    <row r="91874" spans="1:12" x14ac:dyDescent="0.25">
      <c r="A91874" t="s">
        <v>183788</v>
      </c>
      <c r="B91874" t="s">
        <v>183789</v>
      </c>
      <c r="C91874" t="s">
        <v>11</v>
      </c>
      <c r="D91874">
        <f t="shared" si="2870"/>
        <v>2017</v>
      </c>
      <c r="E91874" s="3">
        <v>42853.576145833336</v>
      </c>
      <c r="F91874" s="3">
        <v>42853.586898148147</v>
      </c>
      <c r="G91874" s="3">
        <v>42853.64744212963</v>
      </c>
      <c r="H91874" s="3">
        <v>42877.344143518516</v>
      </c>
      <c r="I91874" s="3">
        <v>42887</v>
      </c>
      <c r="J91874" t="s">
        <v>312</v>
      </c>
      <c r="K91874" s="3" t="s">
        <v>198927</v>
      </c>
      <c r="L91874" s="3" t="str">
        <f t="shared" si="2871"/>
        <v>AL Brazil</v>
      </c>
    </row>
    <row r="91875" spans="1:12" x14ac:dyDescent="0.25">
      <c r="A91875" t="s">
        <v>183790</v>
      </c>
      <c r="B91875" t="s">
        <v>183791</v>
      </c>
      <c r="C91875" t="s">
        <v>11</v>
      </c>
      <c r="D91875">
        <f t="shared" si="2870"/>
        <v>2018</v>
      </c>
      <c r="E91875" s="3">
        <v>43135.771817129629</v>
      </c>
      <c r="F91875" s="3">
        <v>43137.230439814812</v>
      </c>
      <c r="G91875" s="3">
        <v>43145.8</v>
      </c>
      <c r="H91875" s="3">
        <v>43146.744409722225</v>
      </c>
      <c r="I91875" s="3">
        <v>43152</v>
      </c>
      <c r="J91875" t="s">
        <v>12</v>
      </c>
      <c r="K91875" s="3" t="s">
        <v>198927</v>
      </c>
      <c r="L91875" s="3" t="str">
        <f t="shared" si="2871"/>
        <v>SP Brazil</v>
      </c>
    </row>
    <row r="91876" spans="1:12" x14ac:dyDescent="0.25">
      <c r="A91876" t="s">
        <v>183792</v>
      </c>
      <c r="B91876" t="s">
        <v>183793</v>
      </c>
      <c r="C91876" t="s">
        <v>11</v>
      </c>
      <c r="D91876">
        <f t="shared" si="2870"/>
        <v>2017</v>
      </c>
      <c r="E91876" s="3">
        <v>42894.699560185189</v>
      </c>
      <c r="F91876" s="3">
        <v>42894.764120370368</v>
      </c>
      <c r="G91876" s="3">
        <v>42895.448229166665</v>
      </c>
      <c r="H91876" s="3">
        <v>42905.648587962962</v>
      </c>
      <c r="I91876" s="3">
        <v>42915</v>
      </c>
      <c r="J91876" t="s">
        <v>12</v>
      </c>
      <c r="K91876" s="3" t="s">
        <v>198927</v>
      </c>
      <c r="L91876" s="3" t="str">
        <f t="shared" si="2871"/>
        <v>SP Brazil</v>
      </c>
    </row>
    <row r="91877" spans="1:12" x14ac:dyDescent="0.25">
      <c r="A91877" t="s">
        <v>183794</v>
      </c>
      <c r="B91877" t="s">
        <v>183795</v>
      </c>
      <c r="C91877" t="s">
        <v>11</v>
      </c>
      <c r="D91877">
        <f t="shared" si="2870"/>
        <v>2018</v>
      </c>
      <c r="E91877" s="3">
        <v>43276.392789351848</v>
      </c>
      <c r="F91877" s="3">
        <v>43276.415844907409</v>
      </c>
      <c r="G91877" s="3">
        <v>43276.625694444447</v>
      </c>
      <c r="H91877" s="3">
        <v>43279.616979166669</v>
      </c>
      <c r="I91877" s="3">
        <v>43300</v>
      </c>
      <c r="J91877" t="s">
        <v>12</v>
      </c>
      <c r="K91877" s="3" t="s">
        <v>198927</v>
      </c>
      <c r="L91877" s="3" t="str">
        <f t="shared" si="2871"/>
        <v>SP Brazil</v>
      </c>
    </row>
    <row r="91878" spans="1:12" x14ac:dyDescent="0.25">
      <c r="A91878" t="s">
        <v>183796</v>
      </c>
      <c r="B91878" t="s">
        <v>183797</v>
      </c>
      <c r="C91878" t="s">
        <v>11</v>
      </c>
      <c r="D91878">
        <f t="shared" si="2870"/>
        <v>2018</v>
      </c>
      <c r="E91878" s="3">
        <v>43276.689456018517</v>
      </c>
      <c r="F91878" s="3">
        <v>43276.760231481479</v>
      </c>
      <c r="G91878" s="3">
        <v>43277.412499999999</v>
      </c>
      <c r="H91878" s="3">
        <v>43279.699074074073</v>
      </c>
      <c r="I91878" s="3">
        <v>43304</v>
      </c>
      <c r="J91878" t="s">
        <v>12</v>
      </c>
      <c r="K91878" s="3" t="s">
        <v>198927</v>
      </c>
      <c r="L91878" s="3" t="str">
        <f t="shared" si="2871"/>
        <v>SP Brazil</v>
      </c>
    </row>
    <row r="91879" spans="1:12" x14ac:dyDescent="0.25">
      <c r="A91879" t="s">
        <v>183798</v>
      </c>
      <c r="B91879" t="s">
        <v>183799</v>
      </c>
      <c r="C91879" t="s">
        <v>11</v>
      </c>
      <c r="D91879">
        <f t="shared" si="2870"/>
        <v>2018</v>
      </c>
      <c r="E91879" s="3">
        <v>43317.014444444445</v>
      </c>
      <c r="F91879" s="3">
        <v>43317.024548611109</v>
      </c>
      <c r="G91879" s="3">
        <v>43318.400000000001</v>
      </c>
      <c r="H91879" s="3">
        <v>43322.733703703707</v>
      </c>
      <c r="I91879" s="3">
        <v>43329</v>
      </c>
      <c r="J91879" t="s">
        <v>15</v>
      </c>
      <c r="K91879" s="3" t="s">
        <v>198927</v>
      </c>
      <c r="L91879" s="3" t="str">
        <f t="shared" si="2871"/>
        <v>RJ Brazil</v>
      </c>
    </row>
    <row r="91880" spans="1:12" x14ac:dyDescent="0.25">
      <c r="A91880" t="s">
        <v>183800</v>
      </c>
      <c r="B91880" t="s">
        <v>183801</v>
      </c>
      <c r="C91880" t="s">
        <v>11</v>
      </c>
      <c r="D91880">
        <f t="shared" si="2870"/>
        <v>2018</v>
      </c>
      <c r="E91880" s="3">
        <v>43243.707372685189</v>
      </c>
      <c r="F91880" s="3">
        <v>43243.719976851855</v>
      </c>
      <c r="G91880" s="3">
        <v>43245.467361111114</v>
      </c>
      <c r="H91880" s="3">
        <v>43255.51021990741</v>
      </c>
      <c r="I91880" s="3">
        <v>43259</v>
      </c>
      <c r="J91880" t="s">
        <v>12</v>
      </c>
      <c r="K91880" s="3" t="s">
        <v>198927</v>
      </c>
      <c r="L91880" s="3" t="str">
        <f t="shared" si="2871"/>
        <v>SP Brazil</v>
      </c>
    </row>
    <row r="91881" spans="1:12" x14ac:dyDescent="0.25">
      <c r="A91881" t="s">
        <v>183802</v>
      </c>
      <c r="B91881" t="s">
        <v>183803</v>
      </c>
      <c r="C91881" t="s">
        <v>11</v>
      </c>
      <c r="D91881">
        <f t="shared" si="2870"/>
        <v>2018</v>
      </c>
      <c r="E91881" s="3">
        <v>43112.664652777778</v>
      </c>
      <c r="F91881" s="3">
        <v>43112.672951388886</v>
      </c>
      <c r="G91881" s="3">
        <v>43116.921435185184</v>
      </c>
      <c r="H91881" s="3">
        <v>43129.741493055553</v>
      </c>
      <c r="I91881" s="3">
        <v>43140</v>
      </c>
      <c r="J91881" t="s">
        <v>23</v>
      </c>
      <c r="K91881" s="3" t="s">
        <v>198927</v>
      </c>
      <c r="L91881" s="3" t="str">
        <f t="shared" si="2871"/>
        <v>GO Brazil</v>
      </c>
    </row>
    <row r="91882" spans="1:12" x14ac:dyDescent="0.25">
      <c r="A91882" t="s">
        <v>183804</v>
      </c>
      <c r="B91882" t="s">
        <v>183805</v>
      </c>
      <c r="C91882" t="s">
        <v>11</v>
      </c>
      <c r="D91882">
        <f t="shared" si="2870"/>
        <v>2017</v>
      </c>
      <c r="E91882" s="3">
        <v>42953.388240740744</v>
      </c>
      <c r="F91882" s="3">
        <v>42953.396006944444</v>
      </c>
      <c r="G91882" s="3">
        <v>42954.846307870372</v>
      </c>
      <c r="H91882" s="3">
        <v>42965.779953703706</v>
      </c>
      <c r="I91882" s="3">
        <v>42976</v>
      </c>
      <c r="J91882" t="s">
        <v>12</v>
      </c>
      <c r="K91882" s="3" t="s">
        <v>198927</v>
      </c>
      <c r="L91882" s="3" t="str">
        <f t="shared" si="2871"/>
        <v>SP Brazil</v>
      </c>
    </row>
    <row r="91883" spans="1:12" x14ac:dyDescent="0.25">
      <c r="A91883" t="s">
        <v>183806</v>
      </c>
      <c r="B91883" t="s">
        <v>183807</v>
      </c>
      <c r="C91883" t="s">
        <v>11</v>
      </c>
      <c r="D91883">
        <f t="shared" si="2870"/>
        <v>2018</v>
      </c>
      <c r="E91883" s="3">
        <v>43151.598634259259</v>
      </c>
      <c r="F91883" s="3">
        <v>43151.604780092595</v>
      </c>
      <c r="G91883" s="3">
        <v>43152.881458333337</v>
      </c>
      <c r="H91883" s="3">
        <v>43153.898692129631</v>
      </c>
      <c r="I91883" s="3">
        <v>43166</v>
      </c>
      <c r="J91883" t="s">
        <v>12</v>
      </c>
      <c r="K91883" s="3" t="s">
        <v>198927</v>
      </c>
      <c r="L91883" s="3" t="str">
        <f t="shared" si="2871"/>
        <v>SP Brazil</v>
      </c>
    </row>
    <row r="91884" spans="1:12" x14ac:dyDescent="0.25">
      <c r="A91884" t="s">
        <v>183808</v>
      </c>
      <c r="B91884" t="s">
        <v>183809</v>
      </c>
      <c r="C91884" t="s">
        <v>11</v>
      </c>
      <c r="D91884">
        <f t="shared" si="2870"/>
        <v>2017</v>
      </c>
      <c r="E91884" s="3">
        <v>43045.861770833333</v>
      </c>
      <c r="F91884" s="3">
        <v>43046.188831018517</v>
      </c>
      <c r="G91884" s="3">
        <v>43046.798113425924</v>
      </c>
      <c r="H91884" s="3">
        <v>43059.732268518521</v>
      </c>
      <c r="I91884" s="3">
        <v>43074</v>
      </c>
      <c r="J91884" t="s">
        <v>80</v>
      </c>
      <c r="K91884" s="3" t="s">
        <v>198927</v>
      </c>
      <c r="L91884" s="3" t="str">
        <f t="shared" si="2871"/>
        <v>SC Brazil</v>
      </c>
    </row>
    <row r="91885" spans="1:12" x14ac:dyDescent="0.25">
      <c r="A91885" t="s">
        <v>183810</v>
      </c>
      <c r="B91885" t="s">
        <v>183811</v>
      </c>
      <c r="C91885" t="s">
        <v>11</v>
      </c>
      <c r="D91885">
        <f t="shared" si="2870"/>
        <v>2017</v>
      </c>
      <c r="E91885" s="3">
        <v>42959.488287037035</v>
      </c>
      <c r="F91885" s="3">
        <v>42959.496782407405</v>
      </c>
      <c r="G91885" s="3">
        <v>42963.769212962965</v>
      </c>
      <c r="H91885" s="3">
        <v>42968.862939814811</v>
      </c>
      <c r="I91885" s="3">
        <v>42979</v>
      </c>
      <c r="J91885" t="s">
        <v>12</v>
      </c>
      <c r="K91885" s="3" t="s">
        <v>198927</v>
      </c>
      <c r="L91885" s="3" t="str">
        <f t="shared" si="2871"/>
        <v>SP Brazil</v>
      </c>
    </row>
    <row r="91886" spans="1:12" x14ac:dyDescent="0.25">
      <c r="A91886" t="s">
        <v>183812</v>
      </c>
      <c r="B91886" t="s">
        <v>183813</v>
      </c>
      <c r="C91886" t="s">
        <v>11</v>
      </c>
      <c r="D91886">
        <f t="shared" si="2870"/>
        <v>2018</v>
      </c>
      <c r="E91886" s="3">
        <v>43158.934999999998</v>
      </c>
      <c r="F91886" s="3">
        <v>43160.118530092594</v>
      </c>
      <c r="G91886" s="3">
        <v>43164.848402777781</v>
      </c>
      <c r="H91886" s="3">
        <v>43165.907951388886</v>
      </c>
      <c r="I91886" s="3">
        <v>43175</v>
      </c>
      <c r="J91886" t="s">
        <v>12</v>
      </c>
      <c r="K91886" s="3" t="s">
        <v>198927</v>
      </c>
      <c r="L91886" s="3" t="str">
        <f t="shared" si="2871"/>
        <v>SP Brazil</v>
      </c>
    </row>
    <row r="91887" spans="1:12" x14ac:dyDescent="0.25">
      <c r="A91887" t="s">
        <v>183814</v>
      </c>
      <c r="B91887" t="s">
        <v>183815</v>
      </c>
      <c r="C91887" t="s">
        <v>11</v>
      </c>
      <c r="D91887">
        <f t="shared" si="2870"/>
        <v>2017</v>
      </c>
      <c r="E91887" s="3">
        <v>42856.712037037039</v>
      </c>
      <c r="F91887" s="3">
        <v>42859.392581018517</v>
      </c>
      <c r="G91887" s="3">
        <v>42860.504837962966</v>
      </c>
      <c r="H91887" s="3">
        <v>42872.651435185187</v>
      </c>
      <c r="I91887" s="3">
        <v>42891</v>
      </c>
      <c r="J91887" t="s">
        <v>18</v>
      </c>
      <c r="K91887" s="3" t="s">
        <v>198927</v>
      </c>
      <c r="L91887" s="3" t="str">
        <f t="shared" si="2871"/>
        <v>RS Brazil</v>
      </c>
    </row>
    <row r="91888" spans="1:12" x14ac:dyDescent="0.25">
      <c r="A91888" t="s">
        <v>183816</v>
      </c>
      <c r="B91888" t="s">
        <v>183817</v>
      </c>
      <c r="C91888" t="s">
        <v>706</v>
      </c>
      <c r="D91888">
        <f t="shared" si="2870"/>
        <v>2017</v>
      </c>
      <c r="E91888" s="3">
        <v>43059.67428240741</v>
      </c>
      <c r="F91888" s="3">
        <v>43059.685196759259</v>
      </c>
      <c r="I91888" s="3">
        <v>43076</v>
      </c>
      <c r="J91888" t="s">
        <v>15</v>
      </c>
      <c r="K91888" s="3" t="s">
        <v>198927</v>
      </c>
      <c r="L91888" s="3" t="str">
        <f t="shared" si="2871"/>
        <v>RJ Brazil</v>
      </c>
    </row>
    <row r="91889" spans="1:12" x14ac:dyDescent="0.25">
      <c r="A91889" t="s">
        <v>183818</v>
      </c>
      <c r="B91889" t="s">
        <v>183819</v>
      </c>
      <c r="C91889" t="s">
        <v>11</v>
      </c>
      <c r="D91889">
        <f t="shared" si="2870"/>
        <v>2018</v>
      </c>
      <c r="E91889" s="3">
        <v>43330.527303240742</v>
      </c>
      <c r="F91889" s="3">
        <v>43330.535150462965</v>
      </c>
      <c r="G91889" s="3">
        <v>43332.613194444442</v>
      </c>
      <c r="H91889" s="3">
        <v>43336.726875</v>
      </c>
      <c r="I91889" s="3">
        <v>43346</v>
      </c>
      <c r="J91889" t="s">
        <v>12</v>
      </c>
      <c r="K91889" s="3" t="s">
        <v>198927</v>
      </c>
      <c r="L91889" s="3" t="str">
        <f t="shared" si="2871"/>
        <v>SP Brazil</v>
      </c>
    </row>
    <row r="91890" spans="1:12" x14ac:dyDescent="0.25">
      <c r="A91890" t="s">
        <v>183820</v>
      </c>
      <c r="B91890" t="s">
        <v>183821</v>
      </c>
      <c r="C91890" t="s">
        <v>11</v>
      </c>
      <c r="D91890">
        <f t="shared" si="2870"/>
        <v>2018</v>
      </c>
      <c r="E91890" s="3">
        <v>43234.395358796297</v>
      </c>
      <c r="F91890" s="3">
        <v>43234.413124999999</v>
      </c>
      <c r="G91890" s="3">
        <v>43234.564583333333</v>
      </c>
      <c r="H91890" s="3">
        <v>43238.747743055559</v>
      </c>
      <c r="I91890" s="3">
        <v>43250</v>
      </c>
      <c r="J91890" t="s">
        <v>33</v>
      </c>
      <c r="K91890" s="3" t="s">
        <v>198927</v>
      </c>
      <c r="L91890" s="3" t="str">
        <f t="shared" si="2871"/>
        <v>MG Brazil</v>
      </c>
    </row>
    <row r="91891" spans="1:12" x14ac:dyDescent="0.25">
      <c r="A91891" t="s">
        <v>183822</v>
      </c>
      <c r="B91891" t="s">
        <v>183823</v>
      </c>
      <c r="C91891" t="s">
        <v>11</v>
      </c>
      <c r="D91891">
        <f t="shared" si="2870"/>
        <v>2018</v>
      </c>
      <c r="E91891" s="3">
        <v>43113.909386574072</v>
      </c>
      <c r="F91891" s="3">
        <v>43116.159872685188</v>
      </c>
      <c r="G91891" s="3">
        <v>43118.63789351852</v>
      </c>
      <c r="H91891" s="3">
        <v>43133.898263888892</v>
      </c>
      <c r="I91891" s="3">
        <v>43139</v>
      </c>
      <c r="J91891" t="s">
        <v>18</v>
      </c>
      <c r="K91891" s="3" t="s">
        <v>198927</v>
      </c>
      <c r="L91891" s="3" t="str">
        <f t="shared" si="2871"/>
        <v>RS Brazil</v>
      </c>
    </row>
    <row r="91892" spans="1:12" x14ac:dyDescent="0.25">
      <c r="A91892" t="s">
        <v>183824</v>
      </c>
      <c r="B91892" t="s">
        <v>183825</v>
      </c>
      <c r="C91892" t="s">
        <v>11</v>
      </c>
      <c r="D91892">
        <f t="shared" si="2870"/>
        <v>2018</v>
      </c>
      <c r="E91892" s="3">
        <v>43156.587847222225</v>
      </c>
      <c r="F91892" s="3">
        <v>43156.594085648147</v>
      </c>
      <c r="G91892" s="3">
        <v>43158.732534722221</v>
      </c>
      <c r="H91892" s="3">
        <v>43180.681631944448</v>
      </c>
      <c r="I91892" s="3">
        <v>43185</v>
      </c>
      <c r="J91892" t="s">
        <v>18</v>
      </c>
      <c r="K91892" s="3" t="s">
        <v>198927</v>
      </c>
      <c r="L91892" s="3" t="str">
        <f t="shared" si="2871"/>
        <v>RS Brazil</v>
      </c>
    </row>
    <row r="91893" spans="1:12" x14ac:dyDescent="0.25">
      <c r="A91893" t="s">
        <v>183826</v>
      </c>
      <c r="B91893" t="s">
        <v>183827</v>
      </c>
      <c r="C91893" t="s">
        <v>11</v>
      </c>
      <c r="D91893">
        <f t="shared" si="2870"/>
        <v>2018</v>
      </c>
      <c r="E91893" s="3">
        <v>43122.908784722225</v>
      </c>
      <c r="F91893" s="3">
        <v>43122.913553240738</v>
      </c>
      <c r="G91893" s="3">
        <v>43124.804791666669</v>
      </c>
      <c r="H91893" s="3">
        <v>43130.973449074074</v>
      </c>
      <c r="I91893" s="3">
        <v>43145</v>
      </c>
      <c r="J91893" t="s">
        <v>12</v>
      </c>
      <c r="K91893" s="3" t="s">
        <v>198927</v>
      </c>
      <c r="L91893" s="3" t="str">
        <f t="shared" si="2871"/>
        <v>SP Brazil</v>
      </c>
    </row>
    <row r="91894" spans="1:12" x14ac:dyDescent="0.25">
      <c r="A91894" t="s">
        <v>183828</v>
      </c>
      <c r="B91894" t="s">
        <v>183829</v>
      </c>
      <c r="C91894" t="s">
        <v>11</v>
      </c>
      <c r="D91894">
        <f t="shared" si="2870"/>
        <v>2017</v>
      </c>
      <c r="E91894" s="3">
        <v>43074.444641203707</v>
      </c>
      <c r="F91894" s="3">
        <v>43076.132777777777</v>
      </c>
      <c r="G91894" s="3">
        <v>43076.815798611111</v>
      </c>
      <c r="H91894" s="3">
        <v>43081.978217592594</v>
      </c>
      <c r="I91894" s="3">
        <v>43102</v>
      </c>
      <c r="J91894" t="s">
        <v>58</v>
      </c>
      <c r="K91894" s="3" t="s">
        <v>198927</v>
      </c>
      <c r="L91894" s="3" t="str">
        <f t="shared" si="2871"/>
        <v>PR Brazil</v>
      </c>
    </row>
    <row r="91895" spans="1:12" x14ac:dyDescent="0.25">
      <c r="A91895" t="s">
        <v>183830</v>
      </c>
      <c r="B91895" t="s">
        <v>183831</v>
      </c>
      <c r="C91895" t="s">
        <v>11</v>
      </c>
      <c r="D91895">
        <f t="shared" si="2870"/>
        <v>2017</v>
      </c>
      <c r="E91895" s="3">
        <v>42797.49590277778</v>
      </c>
      <c r="F91895" s="3">
        <v>42797.501805555556</v>
      </c>
      <c r="G91895" s="3">
        <v>42800.746319444443</v>
      </c>
      <c r="H91895" s="3">
        <v>42801.384930555556</v>
      </c>
      <c r="I91895" s="3">
        <v>42823</v>
      </c>
      <c r="J91895" t="s">
        <v>12</v>
      </c>
      <c r="K91895" s="3" t="s">
        <v>198927</v>
      </c>
      <c r="L91895" s="3" t="str">
        <f t="shared" si="2871"/>
        <v>SP Brazil</v>
      </c>
    </row>
    <row r="91896" spans="1:12" x14ac:dyDescent="0.25">
      <c r="A91896" t="s">
        <v>183832</v>
      </c>
      <c r="B91896" t="s">
        <v>183833</v>
      </c>
      <c r="C91896" t="s">
        <v>11</v>
      </c>
      <c r="D91896">
        <f t="shared" si="2870"/>
        <v>2017</v>
      </c>
      <c r="E91896" s="3">
        <v>42934.720567129632</v>
      </c>
      <c r="F91896" s="3">
        <v>42934.72587962963</v>
      </c>
      <c r="G91896" s="3">
        <v>42935.815925925926</v>
      </c>
      <c r="H91896" s="3">
        <v>42942.661249999997</v>
      </c>
      <c r="I91896" s="3">
        <v>42956</v>
      </c>
      <c r="J91896" t="s">
        <v>12</v>
      </c>
      <c r="K91896" s="3" t="s">
        <v>198927</v>
      </c>
      <c r="L91896" s="3" t="str">
        <f t="shared" si="2871"/>
        <v>SP Brazil</v>
      </c>
    </row>
    <row r="91897" spans="1:12" x14ac:dyDescent="0.25">
      <c r="A91897" t="s">
        <v>183834</v>
      </c>
      <c r="B91897" t="s">
        <v>183835</v>
      </c>
      <c r="C91897" t="s">
        <v>11</v>
      </c>
      <c r="D91897">
        <f t="shared" si="2870"/>
        <v>2018</v>
      </c>
      <c r="E91897" s="3">
        <v>43254.910173611112</v>
      </c>
      <c r="F91897" s="3">
        <v>43254.923738425925</v>
      </c>
      <c r="G91897" s="3">
        <v>43256.445833333331</v>
      </c>
      <c r="H91897" s="3">
        <v>43278.543865740743</v>
      </c>
      <c r="I91897" s="3">
        <v>43300</v>
      </c>
      <c r="J91897" t="s">
        <v>312</v>
      </c>
      <c r="K91897" s="3" t="s">
        <v>198927</v>
      </c>
      <c r="L91897" s="3" t="str">
        <f t="shared" si="2871"/>
        <v>AL Brazil</v>
      </c>
    </row>
    <row r="91898" spans="1:12" x14ac:dyDescent="0.25">
      <c r="A91898" t="s">
        <v>183836</v>
      </c>
      <c r="B91898" t="s">
        <v>183837</v>
      </c>
      <c r="C91898" t="s">
        <v>11</v>
      </c>
      <c r="D91898">
        <f t="shared" si="2870"/>
        <v>2018</v>
      </c>
      <c r="E91898" s="3">
        <v>43250.898229166669</v>
      </c>
      <c r="F91898" s="3">
        <v>43250.909745370373</v>
      </c>
      <c r="G91898" s="3">
        <v>43252.426388888889</v>
      </c>
      <c r="H91898" s="3">
        <v>43256.169328703705</v>
      </c>
      <c r="I91898" s="3">
        <v>43276</v>
      </c>
      <c r="J91898" t="s">
        <v>12</v>
      </c>
      <c r="K91898" s="3" t="s">
        <v>198927</v>
      </c>
      <c r="L91898" s="3" t="str">
        <f t="shared" si="2871"/>
        <v>SP Brazil</v>
      </c>
    </row>
    <row r="91899" spans="1:12" x14ac:dyDescent="0.25">
      <c r="A91899" t="s">
        <v>183838</v>
      </c>
      <c r="B91899" t="s">
        <v>183839</v>
      </c>
      <c r="C91899" t="s">
        <v>11</v>
      </c>
      <c r="D91899">
        <f t="shared" si="2870"/>
        <v>2018</v>
      </c>
      <c r="E91899" s="3">
        <v>43157.388344907406</v>
      </c>
      <c r="F91899" s="3">
        <v>43159.385844907411</v>
      </c>
      <c r="G91899" s="3">
        <v>43161.060277777775</v>
      </c>
      <c r="H91899" s="3">
        <v>43186.638078703705</v>
      </c>
      <c r="I91899" s="3">
        <v>43178</v>
      </c>
      <c r="J91899" t="s">
        <v>15</v>
      </c>
      <c r="K91899" s="3" t="s">
        <v>198927</v>
      </c>
      <c r="L91899" s="3" t="str">
        <f t="shared" si="2871"/>
        <v>RJ Brazil</v>
      </c>
    </row>
    <row r="91900" spans="1:12" x14ac:dyDescent="0.25">
      <c r="A91900" t="s">
        <v>183840</v>
      </c>
      <c r="B91900" t="s">
        <v>183841</v>
      </c>
      <c r="C91900" t="s">
        <v>11</v>
      </c>
      <c r="D91900">
        <f t="shared" si="2870"/>
        <v>2017</v>
      </c>
      <c r="E91900" s="3">
        <v>43100.379386574074</v>
      </c>
      <c r="F91900" s="3">
        <v>43103.187222222223</v>
      </c>
      <c r="G91900" s="3">
        <v>43103.920300925929</v>
      </c>
      <c r="H91900" s="3">
        <v>43110.811238425929</v>
      </c>
      <c r="I91900" s="3">
        <v>43131</v>
      </c>
      <c r="J91900" t="s">
        <v>368</v>
      </c>
      <c r="K91900" s="3" t="s">
        <v>198927</v>
      </c>
      <c r="L91900" s="3" t="str">
        <f t="shared" si="2871"/>
        <v>MS Brazil</v>
      </c>
    </row>
    <row r="91901" spans="1:12" x14ac:dyDescent="0.25">
      <c r="A91901" t="s">
        <v>183842</v>
      </c>
      <c r="B91901" t="s">
        <v>183843</v>
      </c>
      <c r="C91901" t="s">
        <v>11</v>
      </c>
      <c r="D91901">
        <f t="shared" si="2870"/>
        <v>2018</v>
      </c>
      <c r="E91901" s="3">
        <v>43316.496018518519</v>
      </c>
      <c r="F91901" s="3">
        <v>43316.503645833334</v>
      </c>
      <c r="G91901" s="3">
        <v>43319.429861111108</v>
      </c>
      <c r="H91901" s="3">
        <v>43321.942766203705</v>
      </c>
      <c r="I91901" s="3">
        <v>43326</v>
      </c>
      <c r="J91901" t="s">
        <v>12</v>
      </c>
      <c r="K91901" s="3" t="s">
        <v>198927</v>
      </c>
      <c r="L91901" s="3" t="str">
        <f t="shared" si="2871"/>
        <v>SP Brazil</v>
      </c>
    </row>
    <row r="91902" spans="1:12" x14ac:dyDescent="0.25">
      <c r="A91902" t="s">
        <v>183844</v>
      </c>
      <c r="B91902" t="s">
        <v>183845</v>
      </c>
      <c r="C91902" t="s">
        <v>11</v>
      </c>
      <c r="D91902">
        <f t="shared" si="2870"/>
        <v>2017</v>
      </c>
      <c r="E91902" s="3">
        <v>43005.004907407405</v>
      </c>
      <c r="F91902" s="3">
        <v>43005.034583333334</v>
      </c>
      <c r="G91902" s="3">
        <v>43005.827962962961</v>
      </c>
      <c r="H91902" s="3">
        <v>43014.627581018518</v>
      </c>
      <c r="I91902" s="3">
        <v>43032</v>
      </c>
      <c r="J91902" t="s">
        <v>33</v>
      </c>
      <c r="K91902" s="3" t="s">
        <v>198927</v>
      </c>
      <c r="L91902" s="3" t="str">
        <f t="shared" si="2871"/>
        <v>MG Brazil</v>
      </c>
    </row>
    <row r="91903" spans="1:12" x14ac:dyDescent="0.25">
      <c r="A91903" t="s">
        <v>183846</v>
      </c>
      <c r="B91903" t="s">
        <v>183847</v>
      </c>
      <c r="C91903" t="s">
        <v>11</v>
      </c>
      <c r="D91903">
        <f t="shared" si="2870"/>
        <v>2017</v>
      </c>
      <c r="E91903" s="3">
        <v>43056.911539351851</v>
      </c>
      <c r="F91903" s="3">
        <v>43061.117013888892</v>
      </c>
      <c r="G91903" s="3">
        <v>43061.629490740743</v>
      </c>
      <c r="H91903" s="3">
        <v>43077.746550925927</v>
      </c>
      <c r="I91903" s="3">
        <v>43080</v>
      </c>
      <c r="J91903" t="s">
        <v>33</v>
      </c>
      <c r="K91903" s="3" t="s">
        <v>198927</v>
      </c>
      <c r="L91903" s="3" t="str">
        <f t="shared" si="2871"/>
        <v>MG Brazil</v>
      </c>
    </row>
    <row r="91904" spans="1:12" x14ac:dyDescent="0.25">
      <c r="A91904" t="s">
        <v>183848</v>
      </c>
      <c r="B91904" t="s">
        <v>183849</v>
      </c>
      <c r="C91904" t="s">
        <v>11</v>
      </c>
      <c r="D91904">
        <f t="shared" si="2870"/>
        <v>2018</v>
      </c>
      <c r="E91904" s="3">
        <v>43269.595208333332</v>
      </c>
      <c r="F91904" s="3">
        <v>43269.60832175926</v>
      </c>
      <c r="G91904" s="3">
        <v>43270.642361111109</v>
      </c>
      <c r="H91904" s="3">
        <v>43273.926134259258</v>
      </c>
      <c r="I91904" s="3">
        <v>43298</v>
      </c>
      <c r="J91904" t="s">
        <v>33</v>
      </c>
      <c r="K91904" s="3" t="s">
        <v>198927</v>
      </c>
      <c r="L91904" s="3" t="str">
        <f t="shared" si="2871"/>
        <v>MG Brazil</v>
      </c>
    </row>
    <row r="91905" spans="1:12" x14ac:dyDescent="0.25">
      <c r="A91905" t="s">
        <v>183850</v>
      </c>
      <c r="B91905" t="s">
        <v>183851</v>
      </c>
      <c r="C91905" t="s">
        <v>11</v>
      </c>
      <c r="D91905">
        <f t="shared" si="2870"/>
        <v>2017</v>
      </c>
      <c r="E91905" s="3">
        <v>42937.641643518517</v>
      </c>
      <c r="F91905" s="3">
        <v>42937.668946759259</v>
      </c>
      <c r="G91905" s="3">
        <v>42940.647777777776</v>
      </c>
      <c r="H91905" s="3">
        <v>42947.947534722225</v>
      </c>
      <c r="I91905" s="3">
        <v>42962</v>
      </c>
      <c r="J91905" t="s">
        <v>33</v>
      </c>
      <c r="K91905" s="3" t="s">
        <v>198927</v>
      </c>
      <c r="L91905" s="3" t="str">
        <f t="shared" si="2871"/>
        <v>MG Brazil</v>
      </c>
    </row>
    <row r="91906" spans="1:12" x14ac:dyDescent="0.25">
      <c r="A91906" t="s">
        <v>183852</v>
      </c>
      <c r="B91906" t="s">
        <v>183853</v>
      </c>
      <c r="C91906" t="s">
        <v>11</v>
      </c>
      <c r="D91906">
        <f t="shared" ref="D91906:D91969" si="2872">YEAR(E91906)</f>
        <v>2017</v>
      </c>
      <c r="E91906" s="3">
        <v>42859.575138888889</v>
      </c>
      <c r="F91906" s="3">
        <v>42859.58520833333</v>
      </c>
      <c r="G91906" s="3">
        <v>42860.442164351851</v>
      </c>
      <c r="H91906" s="3">
        <v>42866.41678240741</v>
      </c>
      <c r="I91906" s="3">
        <v>42884</v>
      </c>
      <c r="J91906" t="s">
        <v>58</v>
      </c>
      <c r="K91906" s="3" t="s">
        <v>198927</v>
      </c>
      <c r="L91906" s="3" t="str">
        <f t="shared" ref="L91906:L91969" si="2873">CONCATENATE(J91906, " ", K91906)</f>
        <v>PR Brazil</v>
      </c>
    </row>
    <row r="91907" spans="1:12" x14ac:dyDescent="0.25">
      <c r="A91907" t="s">
        <v>183854</v>
      </c>
      <c r="B91907" t="s">
        <v>183855</v>
      </c>
      <c r="C91907" t="s">
        <v>11</v>
      </c>
      <c r="D91907">
        <f t="shared" si="2872"/>
        <v>2017</v>
      </c>
      <c r="E91907" s="3">
        <v>42844.657256944447</v>
      </c>
      <c r="F91907" s="3">
        <v>42844.682222222225</v>
      </c>
      <c r="G91907" s="3">
        <v>42845.41306712963</v>
      </c>
      <c r="H91907" s="3">
        <v>42863.378368055557</v>
      </c>
      <c r="I91907" s="3">
        <v>42872</v>
      </c>
      <c r="J91907" t="s">
        <v>80</v>
      </c>
      <c r="K91907" s="3" t="s">
        <v>198927</v>
      </c>
      <c r="L91907" s="3" t="str">
        <f t="shared" si="2873"/>
        <v>SC Brazil</v>
      </c>
    </row>
    <row r="91908" spans="1:12" x14ac:dyDescent="0.25">
      <c r="A91908" t="s">
        <v>183856</v>
      </c>
      <c r="B91908" t="s">
        <v>183857</v>
      </c>
      <c r="C91908" t="s">
        <v>11</v>
      </c>
      <c r="D91908">
        <f t="shared" si="2872"/>
        <v>2018</v>
      </c>
      <c r="E91908" s="3">
        <v>43210.724652777775</v>
      </c>
      <c r="F91908" s="3">
        <v>43214.803715277776</v>
      </c>
      <c r="G91908" s="3">
        <v>43214.018541666665</v>
      </c>
      <c r="H91908" s="3">
        <v>43231.825613425928</v>
      </c>
      <c r="I91908" s="3">
        <v>43238</v>
      </c>
      <c r="J91908" t="s">
        <v>80</v>
      </c>
      <c r="K91908" s="3" t="s">
        <v>198927</v>
      </c>
      <c r="L91908" s="3" t="str">
        <f t="shared" si="2873"/>
        <v>SC Brazil</v>
      </c>
    </row>
    <row r="91909" spans="1:12" x14ac:dyDescent="0.25">
      <c r="A91909" t="s">
        <v>183858</v>
      </c>
      <c r="B91909" t="s">
        <v>183859</v>
      </c>
      <c r="C91909" t="s">
        <v>11</v>
      </c>
      <c r="D91909">
        <f t="shared" si="2872"/>
        <v>2018</v>
      </c>
      <c r="E91909" s="3">
        <v>43242.822708333333</v>
      </c>
      <c r="F91909" s="3">
        <v>43243.664699074077</v>
      </c>
      <c r="G91909" s="3">
        <v>43248.585416666669</v>
      </c>
      <c r="H91909" s="3">
        <v>43258.689120370371</v>
      </c>
      <c r="I91909" s="3">
        <v>43257</v>
      </c>
      <c r="J91909" t="s">
        <v>33</v>
      </c>
      <c r="K91909" s="3" t="s">
        <v>198927</v>
      </c>
      <c r="L91909" s="3" t="str">
        <f t="shared" si="2873"/>
        <v>MG Brazil</v>
      </c>
    </row>
    <row r="91910" spans="1:12" x14ac:dyDescent="0.25">
      <c r="A91910" t="s">
        <v>183860</v>
      </c>
      <c r="B91910" t="s">
        <v>183861</v>
      </c>
      <c r="C91910" t="s">
        <v>11</v>
      </c>
      <c r="D91910">
        <f t="shared" si="2872"/>
        <v>2017</v>
      </c>
      <c r="E91910" s="3">
        <v>43025.477835648147</v>
      </c>
      <c r="F91910" s="3">
        <v>43025.504907407405</v>
      </c>
      <c r="G91910" s="3">
        <v>43034.935150462959</v>
      </c>
      <c r="H91910" s="3">
        <v>43040.75</v>
      </c>
      <c r="I91910" s="3">
        <v>43049</v>
      </c>
      <c r="J91910" t="s">
        <v>18</v>
      </c>
      <c r="K91910" s="3" t="s">
        <v>198927</v>
      </c>
      <c r="L91910" s="3" t="str">
        <f t="shared" si="2873"/>
        <v>RS Brazil</v>
      </c>
    </row>
    <row r="91911" spans="1:12" x14ac:dyDescent="0.25">
      <c r="A91911" t="s">
        <v>183862</v>
      </c>
      <c r="B91911" t="s">
        <v>183863</v>
      </c>
      <c r="C91911" t="s">
        <v>11</v>
      </c>
      <c r="D91911">
        <f t="shared" si="2872"/>
        <v>2017</v>
      </c>
      <c r="E91911" s="3">
        <v>42752.558206018519</v>
      </c>
      <c r="F91911" s="3">
        <v>42753.090729166666</v>
      </c>
      <c r="G91911" s="3">
        <v>42755.301215277781</v>
      </c>
      <c r="H91911" s="3">
        <v>42762.50675925926</v>
      </c>
      <c r="I91911" s="3">
        <v>42800</v>
      </c>
      <c r="J91911" t="s">
        <v>33</v>
      </c>
      <c r="K91911" s="3" t="s">
        <v>198927</v>
      </c>
      <c r="L91911" s="3" t="str">
        <f t="shared" si="2873"/>
        <v>MG Brazil</v>
      </c>
    </row>
    <row r="91912" spans="1:12" x14ac:dyDescent="0.25">
      <c r="A91912" t="s">
        <v>183864</v>
      </c>
      <c r="B91912" t="s">
        <v>183865</v>
      </c>
      <c r="C91912" t="s">
        <v>11</v>
      </c>
      <c r="D91912">
        <f t="shared" si="2872"/>
        <v>2018</v>
      </c>
      <c r="E91912" s="3">
        <v>43182.594467592593</v>
      </c>
      <c r="F91912" s="3">
        <v>43182.604537037034</v>
      </c>
      <c r="G91912" s="3">
        <v>43186.026689814818</v>
      </c>
      <c r="H91912" s="3">
        <v>43199.961064814815</v>
      </c>
      <c r="I91912" s="3">
        <v>43207</v>
      </c>
      <c r="J91912" t="s">
        <v>58</v>
      </c>
      <c r="K91912" s="3" t="s">
        <v>198927</v>
      </c>
      <c r="L91912" s="3" t="str">
        <f t="shared" si="2873"/>
        <v>PR Brazil</v>
      </c>
    </row>
    <row r="91913" spans="1:12" x14ac:dyDescent="0.25">
      <c r="A91913" t="s">
        <v>183866</v>
      </c>
      <c r="B91913" t="s">
        <v>183867</v>
      </c>
      <c r="C91913" t="s">
        <v>11</v>
      </c>
      <c r="D91913">
        <f t="shared" si="2872"/>
        <v>2017</v>
      </c>
      <c r="E91913" s="3">
        <v>43085.807037037041</v>
      </c>
      <c r="F91913" s="3">
        <v>43085.815011574072</v>
      </c>
      <c r="G91913" s="3">
        <v>43088.805196759262</v>
      </c>
      <c r="H91913" s="3">
        <v>43105.619710648149</v>
      </c>
      <c r="I91913" s="3">
        <v>43112</v>
      </c>
      <c r="J91913" t="s">
        <v>12</v>
      </c>
      <c r="K91913" s="3" t="s">
        <v>198927</v>
      </c>
      <c r="L91913" s="3" t="str">
        <f t="shared" si="2873"/>
        <v>SP Brazil</v>
      </c>
    </row>
    <row r="91914" spans="1:12" x14ac:dyDescent="0.25">
      <c r="A91914" t="s">
        <v>183868</v>
      </c>
      <c r="B91914" t="s">
        <v>183869</v>
      </c>
      <c r="C91914" t="s">
        <v>11</v>
      </c>
      <c r="D91914">
        <f t="shared" si="2872"/>
        <v>2018</v>
      </c>
      <c r="E91914" s="3">
        <v>43178.000671296293</v>
      </c>
      <c r="F91914" s="3">
        <v>43178.007291666669</v>
      </c>
      <c r="G91914" s="3">
        <v>43178.791331018518</v>
      </c>
      <c r="H91914" s="3">
        <v>43179.838067129633</v>
      </c>
      <c r="I91914" s="3">
        <v>43188</v>
      </c>
      <c r="J91914" t="s">
        <v>12</v>
      </c>
      <c r="K91914" s="3" t="s">
        <v>198927</v>
      </c>
      <c r="L91914" s="3" t="str">
        <f t="shared" si="2873"/>
        <v>SP Brazil</v>
      </c>
    </row>
    <row r="91915" spans="1:12" x14ac:dyDescent="0.25">
      <c r="A91915" t="s">
        <v>183870</v>
      </c>
      <c r="B91915" t="s">
        <v>183871</v>
      </c>
      <c r="C91915" t="s">
        <v>11</v>
      </c>
      <c r="D91915">
        <f t="shared" si="2872"/>
        <v>2018</v>
      </c>
      <c r="E91915" s="3">
        <v>43196.649293981478</v>
      </c>
      <c r="F91915" s="3">
        <v>43196.659872685188</v>
      </c>
      <c r="G91915" s="3">
        <v>43199.987256944441</v>
      </c>
      <c r="H91915" s="3">
        <v>43202.056250000001</v>
      </c>
      <c r="I91915" s="3">
        <v>43213</v>
      </c>
      <c r="J91915" t="s">
        <v>12</v>
      </c>
      <c r="K91915" s="3" t="s">
        <v>198927</v>
      </c>
      <c r="L91915" s="3" t="str">
        <f t="shared" si="2873"/>
        <v>SP Brazil</v>
      </c>
    </row>
    <row r="91916" spans="1:12" x14ac:dyDescent="0.25">
      <c r="A91916" t="s">
        <v>183872</v>
      </c>
      <c r="B91916" t="s">
        <v>183873</v>
      </c>
      <c r="C91916" t="s">
        <v>11</v>
      </c>
      <c r="D91916">
        <f t="shared" si="2872"/>
        <v>2017</v>
      </c>
      <c r="E91916" s="3">
        <v>42805.751863425925</v>
      </c>
      <c r="F91916" s="3">
        <v>42805.751863425925</v>
      </c>
      <c r="G91916" s="3">
        <v>42807.549583333333</v>
      </c>
      <c r="H91916" s="3">
        <v>42811.379062499997</v>
      </c>
      <c r="I91916" s="3">
        <v>42828</v>
      </c>
      <c r="J91916" t="s">
        <v>58</v>
      </c>
      <c r="K91916" s="3" t="s">
        <v>198927</v>
      </c>
      <c r="L91916" s="3" t="str">
        <f t="shared" si="2873"/>
        <v>PR Brazil</v>
      </c>
    </row>
    <row r="91917" spans="1:12" x14ac:dyDescent="0.25">
      <c r="A91917" t="s">
        <v>183874</v>
      </c>
      <c r="B91917" t="s">
        <v>183875</v>
      </c>
      <c r="C91917" t="s">
        <v>11</v>
      </c>
      <c r="D91917">
        <f t="shared" si="2872"/>
        <v>2017</v>
      </c>
      <c r="E91917" s="3">
        <v>43067.915335648147</v>
      </c>
      <c r="F91917" s="3">
        <v>43067.938587962963</v>
      </c>
      <c r="G91917" s="3">
        <v>43070.814525462964</v>
      </c>
      <c r="H91917" s="3">
        <v>43073.783900462964</v>
      </c>
      <c r="I91917" s="3">
        <v>43082</v>
      </c>
      <c r="J91917" t="s">
        <v>12</v>
      </c>
      <c r="K91917" s="3" t="s">
        <v>198927</v>
      </c>
      <c r="L91917" s="3" t="str">
        <f t="shared" si="2873"/>
        <v>SP Brazil</v>
      </c>
    </row>
    <row r="91918" spans="1:12" x14ac:dyDescent="0.25">
      <c r="A91918" t="s">
        <v>183876</v>
      </c>
      <c r="B91918" t="s">
        <v>183877</v>
      </c>
      <c r="C91918" t="s">
        <v>11</v>
      </c>
      <c r="D91918">
        <f t="shared" si="2872"/>
        <v>2017</v>
      </c>
      <c r="E91918" s="3">
        <v>42922.529675925929</v>
      </c>
      <c r="F91918" s="3">
        <v>42922.538530092592</v>
      </c>
      <c r="G91918" s="3">
        <v>42923.806909722225</v>
      </c>
      <c r="H91918" s="3">
        <v>42936.692245370374</v>
      </c>
      <c r="I91918" s="3">
        <v>42942</v>
      </c>
      <c r="J91918" t="s">
        <v>12</v>
      </c>
      <c r="K91918" s="3" t="s">
        <v>198927</v>
      </c>
      <c r="L91918" s="3" t="str">
        <f t="shared" si="2873"/>
        <v>SP Brazil</v>
      </c>
    </row>
    <row r="91919" spans="1:12" x14ac:dyDescent="0.25">
      <c r="A91919" t="s">
        <v>183878</v>
      </c>
      <c r="B91919" t="s">
        <v>183879</v>
      </c>
      <c r="C91919" t="s">
        <v>11</v>
      </c>
      <c r="D91919">
        <f t="shared" si="2872"/>
        <v>2017</v>
      </c>
      <c r="E91919" s="3">
        <v>42934.601736111108</v>
      </c>
      <c r="F91919" s="3">
        <v>42935.608194444445</v>
      </c>
      <c r="G91919" s="3">
        <v>42936.731064814812</v>
      </c>
      <c r="H91919" s="3">
        <v>42956.901307870372</v>
      </c>
      <c r="I91919" s="3">
        <v>42969</v>
      </c>
      <c r="J91919" t="s">
        <v>30</v>
      </c>
      <c r="K91919" s="3" t="s">
        <v>198927</v>
      </c>
      <c r="L91919" s="3" t="str">
        <f t="shared" si="2873"/>
        <v>BA Brazil</v>
      </c>
    </row>
    <row r="91920" spans="1:12" x14ac:dyDescent="0.25">
      <c r="A91920" t="s">
        <v>183880</v>
      </c>
      <c r="B91920" t="s">
        <v>183881</v>
      </c>
      <c r="C91920" t="s">
        <v>11</v>
      </c>
      <c r="D91920">
        <f t="shared" si="2872"/>
        <v>2018</v>
      </c>
      <c r="E91920" s="3">
        <v>43327.785960648151</v>
      </c>
      <c r="F91920" s="3">
        <v>43329.292754629627</v>
      </c>
      <c r="G91920" s="3">
        <v>43329.578472222223</v>
      </c>
      <c r="H91920" s="3">
        <v>43334.735219907408</v>
      </c>
      <c r="I91920" s="3">
        <v>43356</v>
      </c>
      <c r="J91920" t="s">
        <v>33</v>
      </c>
      <c r="K91920" s="3" t="s">
        <v>198927</v>
      </c>
      <c r="L91920" s="3" t="str">
        <f t="shared" si="2873"/>
        <v>MG Brazil</v>
      </c>
    </row>
    <row r="91921" spans="1:12" x14ac:dyDescent="0.25">
      <c r="A91921" t="s">
        <v>183882</v>
      </c>
      <c r="B91921" t="s">
        <v>183883</v>
      </c>
      <c r="C91921" t="s">
        <v>11</v>
      </c>
      <c r="D91921">
        <f t="shared" si="2872"/>
        <v>2018</v>
      </c>
      <c r="E91921" s="3">
        <v>43222.700324074074</v>
      </c>
      <c r="F91921" s="3">
        <v>43222.734814814816</v>
      </c>
      <c r="G91921" s="3">
        <v>43223.492361111108</v>
      </c>
      <c r="H91921" s="3">
        <v>43227.880254629628</v>
      </c>
      <c r="I91921" s="3">
        <v>43237</v>
      </c>
      <c r="J91921" t="s">
        <v>12</v>
      </c>
      <c r="K91921" s="3" t="s">
        <v>198927</v>
      </c>
      <c r="L91921" s="3" t="str">
        <f t="shared" si="2873"/>
        <v>SP Brazil</v>
      </c>
    </row>
    <row r="91922" spans="1:12" x14ac:dyDescent="0.25">
      <c r="A91922" t="s">
        <v>183884</v>
      </c>
      <c r="B91922" t="s">
        <v>183885</v>
      </c>
      <c r="C91922" t="s">
        <v>11</v>
      </c>
      <c r="D91922">
        <f t="shared" si="2872"/>
        <v>2017</v>
      </c>
      <c r="E91922" s="3">
        <v>42770.09574074074</v>
      </c>
      <c r="F91922" s="3">
        <v>42770.101087962961</v>
      </c>
      <c r="G91922" s="3">
        <v>42772.762326388889</v>
      </c>
      <c r="H91922" s="3">
        <v>42773.394131944442</v>
      </c>
      <c r="I91922" s="3">
        <v>42795</v>
      </c>
      <c r="J91922" t="s">
        <v>33</v>
      </c>
      <c r="K91922" s="3" t="s">
        <v>198927</v>
      </c>
      <c r="L91922" s="3" t="str">
        <f t="shared" si="2873"/>
        <v>MG Brazil</v>
      </c>
    </row>
    <row r="91923" spans="1:12" x14ac:dyDescent="0.25">
      <c r="A91923" t="s">
        <v>183886</v>
      </c>
      <c r="B91923" t="s">
        <v>183887</v>
      </c>
      <c r="C91923" t="s">
        <v>11</v>
      </c>
      <c r="D91923">
        <f t="shared" si="2872"/>
        <v>2017</v>
      </c>
      <c r="E91923" s="3">
        <v>43025.028275462966</v>
      </c>
      <c r="F91923" s="3">
        <v>43025.045914351853</v>
      </c>
      <c r="G91923" s="3">
        <v>43028.463067129633</v>
      </c>
      <c r="H91923" s="3">
        <v>43038.908125000002</v>
      </c>
      <c r="I91923" s="3">
        <v>43060</v>
      </c>
      <c r="J91923" t="s">
        <v>18</v>
      </c>
      <c r="K91923" s="3" t="s">
        <v>198927</v>
      </c>
      <c r="L91923" s="3" t="str">
        <f t="shared" si="2873"/>
        <v>RS Brazil</v>
      </c>
    </row>
    <row r="91924" spans="1:12" x14ac:dyDescent="0.25">
      <c r="A91924" t="s">
        <v>183888</v>
      </c>
      <c r="B91924" t="s">
        <v>183889</v>
      </c>
      <c r="C91924" t="s">
        <v>11</v>
      </c>
      <c r="D91924">
        <f t="shared" si="2872"/>
        <v>2017</v>
      </c>
      <c r="E91924" s="3">
        <v>43051.742511574077</v>
      </c>
      <c r="F91924" s="3">
        <v>43051.755046296297</v>
      </c>
      <c r="G91924" s="3">
        <v>43060.825567129628</v>
      </c>
      <c r="H91924" s="3">
        <v>43062.798391203702</v>
      </c>
      <c r="I91924" s="3">
        <v>43070</v>
      </c>
      <c r="J91924" t="s">
        <v>12</v>
      </c>
      <c r="K91924" s="3" t="s">
        <v>198927</v>
      </c>
      <c r="L91924" s="3" t="str">
        <f t="shared" si="2873"/>
        <v>SP Brazil</v>
      </c>
    </row>
    <row r="91925" spans="1:12" x14ac:dyDescent="0.25">
      <c r="A91925" t="s">
        <v>183890</v>
      </c>
      <c r="B91925" t="s">
        <v>183891</v>
      </c>
      <c r="C91925" t="s">
        <v>11</v>
      </c>
      <c r="D91925">
        <f t="shared" si="2872"/>
        <v>2018</v>
      </c>
      <c r="E91925" s="3">
        <v>43208.954988425925</v>
      </c>
      <c r="F91925" s="3">
        <v>43208.966157407405</v>
      </c>
      <c r="G91925" s="3">
        <v>43209.813171296293</v>
      </c>
      <c r="H91925" s="3">
        <v>43218.723715277774</v>
      </c>
      <c r="I91925" s="3">
        <v>43231</v>
      </c>
      <c r="J91925" t="s">
        <v>12</v>
      </c>
      <c r="K91925" s="3" t="s">
        <v>198927</v>
      </c>
      <c r="L91925" s="3" t="str">
        <f t="shared" si="2873"/>
        <v>SP Brazil</v>
      </c>
    </row>
    <row r="91926" spans="1:12" x14ac:dyDescent="0.25">
      <c r="A91926" t="s">
        <v>183892</v>
      </c>
      <c r="B91926" t="s">
        <v>183893</v>
      </c>
      <c r="C91926" t="s">
        <v>11</v>
      </c>
      <c r="D91926">
        <f t="shared" si="2872"/>
        <v>2017</v>
      </c>
      <c r="E91926" s="3">
        <v>42929.505104166667</v>
      </c>
      <c r="F91926" s="3">
        <v>42929.516527777778</v>
      </c>
      <c r="G91926" s="3">
        <v>42930.758530092593</v>
      </c>
      <c r="H91926" s="3">
        <v>42936.80395833333</v>
      </c>
      <c r="I91926" s="3">
        <v>42951</v>
      </c>
      <c r="J91926" t="s">
        <v>58</v>
      </c>
      <c r="K91926" s="3" t="s">
        <v>198927</v>
      </c>
      <c r="L91926" s="3" t="str">
        <f t="shared" si="2873"/>
        <v>PR Brazil</v>
      </c>
    </row>
    <row r="91927" spans="1:12" x14ac:dyDescent="0.25">
      <c r="A91927" t="s">
        <v>183894</v>
      </c>
      <c r="B91927" t="s">
        <v>183895</v>
      </c>
      <c r="C91927" t="s">
        <v>11</v>
      </c>
      <c r="D91927">
        <f t="shared" si="2872"/>
        <v>2018</v>
      </c>
      <c r="E91927" s="3">
        <v>43185.494884259257</v>
      </c>
      <c r="F91927" s="3">
        <v>43185.507233796299</v>
      </c>
      <c r="G91927" s="3">
        <v>43187.831504629627</v>
      </c>
      <c r="H91927" s="3">
        <v>43188.87771990741</v>
      </c>
      <c r="I91927" s="3">
        <v>43196</v>
      </c>
      <c r="J91927" t="s">
        <v>12</v>
      </c>
      <c r="K91927" s="3" t="s">
        <v>198927</v>
      </c>
      <c r="L91927" s="3" t="str">
        <f t="shared" si="2873"/>
        <v>SP Brazil</v>
      </c>
    </row>
    <row r="91928" spans="1:12" x14ac:dyDescent="0.25">
      <c r="A91928" t="s">
        <v>183896</v>
      </c>
      <c r="B91928" t="s">
        <v>183897</v>
      </c>
      <c r="C91928" t="s">
        <v>11</v>
      </c>
      <c r="D91928">
        <f t="shared" si="2872"/>
        <v>2018</v>
      </c>
      <c r="E91928" s="3">
        <v>43262.622696759259</v>
      </c>
      <c r="F91928" s="3">
        <v>43263.375497685185</v>
      </c>
      <c r="G91928" s="3">
        <v>43263.582638888889</v>
      </c>
      <c r="H91928" s="3">
        <v>43295.691388888888</v>
      </c>
      <c r="I91928" s="3">
        <v>43284</v>
      </c>
      <c r="J91928" t="s">
        <v>119</v>
      </c>
      <c r="K91928" s="3" t="s">
        <v>198927</v>
      </c>
      <c r="L91928" s="3" t="str">
        <f t="shared" si="2873"/>
        <v>MA Brazil</v>
      </c>
    </row>
    <row r="91929" spans="1:12" x14ac:dyDescent="0.25">
      <c r="A91929" t="s">
        <v>183898</v>
      </c>
      <c r="B91929" t="s">
        <v>183899</v>
      </c>
      <c r="C91929" t="s">
        <v>11</v>
      </c>
      <c r="D91929">
        <f t="shared" si="2872"/>
        <v>2018</v>
      </c>
      <c r="E91929" s="3">
        <v>43305.445787037039</v>
      </c>
      <c r="F91929" s="3">
        <v>43305.486851851849</v>
      </c>
      <c r="G91929" s="3">
        <v>43306.631249999999</v>
      </c>
      <c r="H91929" s="3">
        <v>43308.734525462962</v>
      </c>
      <c r="I91929" s="3">
        <v>43326</v>
      </c>
      <c r="J91929" t="s">
        <v>12</v>
      </c>
      <c r="K91929" s="3" t="s">
        <v>198927</v>
      </c>
      <c r="L91929" s="3" t="str">
        <f t="shared" si="2873"/>
        <v>SP Brazil</v>
      </c>
    </row>
    <row r="91930" spans="1:12" x14ac:dyDescent="0.25">
      <c r="A91930" t="s">
        <v>183900</v>
      </c>
      <c r="B91930" t="s">
        <v>183901</v>
      </c>
      <c r="C91930" t="s">
        <v>11</v>
      </c>
      <c r="D91930">
        <f t="shared" si="2872"/>
        <v>2017</v>
      </c>
      <c r="E91930" s="3">
        <v>43026.743946759256</v>
      </c>
      <c r="F91930" s="3">
        <v>43029.379942129628</v>
      </c>
      <c r="G91930" s="3">
        <v>43032.898634259262</v>
      </c>
      <c r="H91930" s="3">
        <v>43046.730810185189</v>
      </c>
      <c r="I91930" s="3">
        <v>43052</v>
      </c>
      <c r="J91930" t="s">
        <v>18</v>
      </c>
      <c r="K91930" s="3" t="s">
        <v>198927</v>
      </c>
      <c r="L91930" s="3" t="str">
        <f t="shared" si="2873"/>
        <v>RS Brazil</v>
      </c>
    </row>
    <row r="91931" spans="1:12" x14ac:dyDescent="0.25">
      <c r="A91931" t="s">
        <v>183902</v>
      </c>
      <c r="B91931" t="s">
        <v>183903</v>
      </c>
      <c r="C91931" t="s">
        <v>11</v>
      </c>
      <c r="D91931">
        <f t="shared" si="2872"/>
        <v>2017</v>
      </c>
      <c r="E91931" s="3">
        <v>43031.54451388889</v>
      </c>
      <c r="F91931" s="3">
        <v>43031.559629629628</v>
      </c>
      <c r="G91931" s="3">
        <v>43053.947581018518</v>
      </c>
      <c r="H91931" s="3">
        <v>43061.838784722226</v>
      </c>
      <c r="I91931" s="3">
        <v>43053</v>
      </c>
      <c r="J91931" t="s">
        <v>80</v>
      </c>
      <c r="K91931" s="3" t="s">
        <v>198927</v>
      </c>
      <c r="L91931" s="3" t="str">
        <f t="shared" si="2873"/>
        <v>SC Brazil</v>
      </c>
    </row>
    <row r="91932" spans="1:12" x14ac:dyDescent="0.25">
      <c r="A91932" t="s">
        <v>183904</v>
      </c>
      <c r="B91932" t="s">
        <v>183905</v>
      </c>
      <c r="C91932" t="s">
        <v>11</v>
      </c>
      <c r="D91932">
        <f t="shared" si="2872"/>
        <v>2018</v>
      </c>
      <c r="E91932" s="3">
        <v>43173.494745370372</v>
      </c>
      <c r="F91932" s="3">
        <v>43173.519768518519</v>
      </c>
      <c r="G91932" s="3">
        <v>43173.931666666664</v>
      </c>
      <c r="H91932" s="3">
        <v>43181.035937499997</v>
      </c>
      <c r="I91932" s="3">
        <v>43196</v>
      </c>
      <c r="J91932" t="s">
        <v>12</v>
      </c>
      <c r="K91932" s="3" t="s">
        <v>198927</v>
      </c>
      <c r="L91932" s="3" t="str">
        <f t="shared" si="2873"/>
        <v>SP Brazil</v>
      </c>
    </row>
    <row r="91933" spans="1:12" x14ac:dyDescent="0.25">
      <c r="A91933" t="s">
        <v>183906</v>
      </c>
      <c r="B91933" t="s">
        <v>183907</v>
      </c>
      <c r="C91933" t="s">
        <v>11</v>
      </c>
      <c r="D91933">
        <f t="shared" si="2872"/>
        <v>2018</v>
      </c>
      <c r="E91933" s="3">
        <v>43232.715902777774</v>
      </c>
      <c r="F91933" s="3">
        <v>43232.728888888887</v>
      </c>
      <c r="G91933" s="3">
        <v>43236.572916666664</v>
      </c>
      <c r="H91933" s="3">
        <v>43239.541516203702</v>
      </c>
      <c r="I91933" s="3">
        <v>43252</v>
      </c>
      <c r="J91933" t="s">
        <v>12</v>
      </c>
      <c r="K91933" s="3" t="s">
        <v>198927</v>
      </c>
      <c r="L91933" s="3" t="str">
        <f t="shared" si="2873"/>
        <v>SP Brazil</v>
      </c>
    </row>
    <row r="91934" spans="1:12" x14ac:dyDescent="0.25">
      <c r="A91934" t="s">
        <v>183908</v>
      </c>
      <c r="B91934" t="s">
        <v>183909</v>
      </c>
      <c r="C91934" t="s">
        <v>11</v>
      </c>
      <c r="D91934">
        <f t="shared" si="2872"/>
        <v>2017</v>
      </c>
      <c r="E91934" s="3">
        <v>43018.572210648148</v>
      </c>
      <c r="F91934" s="3">
        <v>43019.143634259257</v>
      </c>
      <c r="G91934" s="3">
        <v>43025.766273148147</v>
      </c>
      <c r="H91934" s="3">
        <v>43033.833483796298</v>
      </c>
      <c r="I91934" s="3">
        <v>43038</v>
      </c>
      <c r="J91934" t="s">
        <v>15</v>
      </c>
      <c r="K91934" s="3" t="s">
        <v>198927</v>
      </c>
      <c r="L91934" s="3" t="str">
        <f t="shared" si="2873"/>
        <v>RJ Brazil</v>
      </c>
    </row>
    <row r="91935" spans="1:12" x14ac:dyDescent="0.25">
      <c r="A91935" t="s">
        <v>183910</v>
      </c>
      <c r="B91935" t="s">
        <v>183911</v>
      </c>
      <c r="C91935" t="s">
        <v>11</v>
      </c>
      <c r="D91935">
        <f t="shared" si="2872"/>
        <v>2017</v>
      </c>
      <c r="E91935" s="3">
        <v>43084.437025462961</v>
      </c>
      <c r="F91935" s="3">
        <v>43084.443298611113</v>
      </c>
      <c r="G91935" s="3">
        <v>43087.953726851854</v>
      </c>
      <c r="H91935" s="3">
        <v>43122.874189814815</v>
      </c>
      <c r="I91935" s="3">
        <v>43111</v>
      </c>
      <c r="J91935" t="s">
        <v>15</v>
      </c>
      <c r="K91935" s="3" t="s">
        <v>198927</v>
      </c>
      <c r="L91935" s="3" t="str">
        <f t="shared" si="2873"/>
        <v>RJ Brazil</v>
      </c>
    </row>
    <row r="91936" spans="1:12" x14ac:dyDescent="0.25">
      <c r="A91936" t="s">
        <v>183912</v>
      </c>
      <c r="B91936" t="s">
        <v>183913</v>
      </c>
      <c r="C91936" t="s">
        <v>11</v>
      </c>
      <c r="D91936">
        <f t="shared" si="2872"/>
        <v>2018</v>
      </c>
      <c r="E91936" s="3">
        <v>43156.660624999997</v>
      </c>
      <c r="F91936" s="3">
        <v>43156.672372685185</v>
      </c>
      <c r="G91936" s="3">
        <v>43158.82439814815</v>
      </c>
      <c r="H91936" s="3">
        <v>43180.854062500002</v>
      </c>
      <c r="I91936" s="3">
        <v>43175</v>
      </c>
      <c r="J91936" t="s">
        <v>12</v>
      </c>
      <c r="K91936" s="3" t="s">
        <v>198927</v>
      </c>
      <c r="L91936" s="3" t="str">
        <f t="shared" si="2873"/>
        <v>SP Brazil</v>
      </c>
    </row>
    <row r="91937" spans="1:12" x14ac:dyDescent="0.25">
      <c r="A91937" t="s">
        <v>183914</v>
      </c>
      <c r="B91937" t="s">
        <v>183915</v>
      </c>
      <c r="C91937" t="s">
        <v>11</v>
      </c>
      <c r="D91937">
        <f t="shared" si="2872"/>
        <v>2018</v>
      </c>
      <c r="E91937" s="3">
        <v>43337.909050925926</v>
      </c>
      <c r="F91937" s="3">
        <v>43340.17732638889</v>
      </c>
      <c r="G91937" s="3">
        <v>43340.645833333336</v>
      </c>
      <c r="H91937" s="3">
        <v>43342.055949074071</v>
      </c>
      <c r="I91937" s="3">
        <v>43342</v>
      </c>
      <c r="J91937" t="s">
        <v>12</v>
      </c>
      <c r="K91937" s="3" t="s">
        <v>198927</v>
      </c>
      <c r="L91937" s="3" t="str">
        <f t="shared" si="2873"/>
        <v>SP Brazil</v>
      </c>
    </row>
    <row r="91938" spans="1:12" x14ac:dyDescent="0.25">
      <c r="A91938" t="s">
        <v>183916</v>
      </c>
      <c r="B91938" t="s">
        <v>183917</v>
      </c>
      <c r="C91938" t="s">
        <v>11</v>
      </c>
      <c r="D91938">
        <f t="shared" si="2872"/>
        <v>2017</v>
      </c>
      <c r="E91938" s="3">
        <v>42941.385416666664</v>
      </c>
      <c r="F91938" s="3">
        <v>42941.632118055553</v>
      </c>
      <c r="G91938" s="3">
        <v>42943.566481481481</v>
      </c>
      <c r="H91938" s="3">
        <v>42948.911030092589</v>
      </c>
      <c r="I91938" s="3">
        <v>42961</v>
      </c>
      <c r="J91938" t="s">
        <v>12</v>
      </c>
      <c r="K91938" s="3" t="s">
        <v>198927</v>
      </c>
      <c r="L91938" s="3" t="str">
        <f t="shared" si="2873"/>
        <v>SP Brazil</v>
      </c>
    </row>
    <row r="91939" spans="1:12" x14ac:dyDescent="0.25">
      <c r="A91939" t="s">
        <v>183918</v>
      </c>
      <c r="B91939" t="s">
        <v>183919</v>
      </c>
      <c r="C91939" t="s">
        <v>11</v>
      </c>
      <c r="D91939">
        <f t="shared" si="2872"/>
        <v>2017</v>
      </c>
      <c r="E91939" s="3">
        <v>42973.411666666667</v>
      </c>
      <c r="F91939" s="3">
        <v>42973.420567129629</v>
      </c>
      <c r="G91939" s="3">
        <v>42975.814722222225</v>
      </c>
      <c r="H91939" s="3">
        <v>42984.605729166666</v>
      </c>
      <c r="I91939" s="3">
        <v>43003</v>
      </c>
      <c r="J91939" t="s">
        <v>602</v>
      </c>
      <c r="K91939" s="3" t="s">
        <v>198927</v>
      </c>
      <c r="L91939" s="3" t="str">
        <f t="shared" si="2873"/>
        <v>MT Brazil</v>
      </c>
    </row>
    <row r="91940" spans="1:12" x14ac:dyDescent="0.25">
      <c r="A91940" t="s">
        <v>183920</v>
      </c>
      <c r="B91940" t="s">
        <v>183921</v>
      </c>
      <c r="C91940" t="s">
        <v>11</v>
      </c>
      <c r="D91940">
        <f t="shared" si="2872"/>
        <v>2018</v>
      </c>
      <c r="E91940" s="3">
        <v>43275.541122685187</v>
      </c>
      <c r="F91940" s="3">
        <v>43275.554618055554</v>
      </c>
      <c r="G91940" s="3">
        <v>43276.664583333331</v>
      </c>
      <c r="H91940" s="3">
        <v>43280.852071759262</v>
      </c>
      <c r="I91940" s="3">
        <v>43307</v>
      </c>
      <c r="J91940" t="s">
        <v>12</v>
      </c>
      <c r="K91940" s="3" t="s">
        <v>198927</v>
      </c>
      <c r="L91940" s="3" t="str">
        <f t="shared" si="2873"/>
        <v>SP Brazil</v>
      </c>
    </row>
    <row r="91941" spans="1:12" x14ac:dyDescent="0.25">
      <c r="A91941" t="s">
        <v>183922</v>
      </c>
      <c r="B91941" t="s">
        <v>183923</v>
      </c>
      <c r="C91941" t="s">
        <v>11</v>
      </c>
      <c r="D91941">
        <f t="shared" si="2872"/>
        <v>2018</v>
      </c>
      <c r="E91941" s="3">
        <v>43310.910520833335</v>
      </c>
      <c r="F91941" s="3">
        <v>43312.163460648146</v>
      </c>
      <c r="G91941" s="3">
        <v>43312.629861111112</v>
      </c>
      <c r="H91941" s="3">
        <v>43313.851307870369</v>
      </c>
      <c r="I91941" s="3">
        <v>43318</v>
      </c>
      <c r="J91941" t="s">
        <v>12</v>
      </c>
      <c r="K91941" s="3" t="s">
        <v>198927</v>
      </c>
      <c r="L91941" s="3" t="str">
        <f t="shared" si="2873"/>
        <v>SP Brazil</v>
      </c>
    </row>
    <row r="91942" spans="1:12" x14ac:dyDescent="0.25">
      <c r="A91942" t="s">
        <v>183924</v>
      </c>
      <c r="B91942" t="s">
        <v>183925</v>
      </c>
      <c r="C91942" t="s">
        <v>11</v>
      </c>
      <c r="D91942">
        <f t="shared" si="2872"/>
        <v>2018</v>
      </c>
      <c r="E91942" s="3">
        <v>43158.998842592591</v>
      </c>
      <c r="F91942" s="3">
        <v>43159.010914351849</v>
      </c>
      <c r="G91942" s="3">
        <v>43159.817418981482</v>
      </c>
      <c r="H91942" s="3">
        <v>43173.704641203702</v>
      </c>
      <c r="I91942" s="3">
        <v>43186</v>
      </c>
      <c r="J91942" t="s">
        <v>18</v>
      </c>
      <c r="K91942" s="3" t="s">
        <v>198927</v>
      </c>
      <c r="L91942" s="3" t="str">
        <f t="shared" si="2873"/>
        <v>RS Brazil</v>
      </c>
    </row>
    <row r="91943" spans="1:12" x14ac:dyDescent="0.25">
      <c r="A91943" t="s">
        <v>183926</v>
      </c>
      <c r="B91943" t="s">
        <v>183927</v>
      </c>
      <c r="C91943" t="s">
        <v>11</v>
      </c>
      <c r="D91943">
        <f t="shared" si="2872"/>
        <v>2018</v>
      </c>
      <c r="E91943" s="3">
        <v>43120.526516203703</v>
      </c>
      <c r="F91943" s="3">
        <v>43120.535405092596</v>
      </c>
      <c r="G91943" s="3">
        <v>43123.134236111109</v>
      </c>
      <c r="H91943" s="3">
        <v>43129.88385416667</v>
      </c>
      <c r="I91943" s="3">
        <v>43146</v>
      </c>
      <c r="J91943" t="s">
        <v>33</v>
      </c>
      <c r="K91943" s="3" t="s">
        <v>198927</v>
      </c>
      <c r="L91943" s="3" t="str">
        <f t="shared" si="2873"/>
        <v>MG Brazil</v>
      </c>
    </row>
    <row r="91944" spans="1:12" x14ac:dyDescent="0.25">
      <c r="A91944" t="s">
        <v>183928</v>
      </c>
      <c r="B91944" t="s">
        <v>183929</v>
      </c>
      <c r="C91944" t="s">
        <v>11</v>
      </c>
      <c r="D91944">
        <f t="shared" si="2872"/>
        <v>2018</v>
      </c>
      <c r="E91944" s="3">
        <v>43329.591261574074</v>
      </c>
      <c r="F91944" s="3">
        <v>43329.616006944445</v>
      </c>
      <c r="G91944" s="3">
        <v>43333.547222222223</v>
      </c>
      <c r="H91944" s="3">
        <v>43339.611747685187</v>
      </c>
      <c r="I91944" s="3">
        <v>43353</v>
      </c>
      <c r="J91944" t="s">
        <v>58</v>
      </c>
      <c r="K91944" s="3" t="s">
        <v>198927</v>
      </c>
      <c r="L91944" s="3" t="str">
        <f t="shared" si="2873"/>
        <v>PR Brazil</v>
      </c>
    </row>
    <row r="91945" spans="1:12" x14ac:dyDescent="0.25">
      <c r="A91945" t="s">
        <v>183930</v>
      </c>
      <c r="B91945" t="s">
        <v>183931</v>
      </c>
      <c r="C91945" t="s">
        <v>11</v>
      </c>
      <c r="D91945">
        <f t="shared" si="2872"/>
        <v>2018</v>
      </c>
      <c r="E91945" s="3">
        <v>43294.659513888888</v>
      </c>
      <c r="F91945" s="3">
        <v>43295.656400462962</v>
      </c>
      <c r="G91945" s="3">
        <v>43314.303472222222</v>
      </c>
      <c r="H91945" s="3">
        <v>43320.730798611112</v>
      </c>
      <c r="I91945" s="3">
        <v>43314</v>
      </c>
      <c r="J91945" t="s">
        <v>12</v>
      </c>
      <c r="K91945" s="3" t="s">
        <v>198927</v>
      </c>
      <c r="L91945" s="3" t="str">
        <f t="shared" si="2873"/>
        <v>SP Brazil</v>
      </c>
    </row>
    <row r="91946" spans="1:12" x14ac:dyDescent="0.25">
      <c r="A91946" t="s">
        <v>183932</v>
      </c>
      <c r="B91946" t="s">
        <v>183933</v>
      </c>
      <c r="C91946" t="s">
        <v>11</v>
      </c>
      <c r="D91946">
        <f t="shared" si="2872"/>
        <v>2017</v>
      </c>
      <c r="E91946" s="3">
        <v>43063.008449074077</v>
      </c>
      <c r="F91946" s="3">
        <v>43063.539317129631</v>
      </c>
      <c r="G91946" s="3">
        <v>43082.869479166664</v>
      </c>
      <c r="H91946" s="3">
        <v>43083.175578703704</v>
      </c>
      <c r="I91946" s="3">
        <v>43091</v>
      </c>
      <c r="J91946" t="s">
        <v>33</v>
      </c>
      <c r="K91946" s="3" t="s">
        <v>198927</v>
      </c>
      <c r="L91946" s="3" t="str">
        <f t="shared" si="2873"/>
        <v>MG Brazil</v>
      </c>
    </row>
    <row r="91947" spans="1:12" x14ac:dyDescent="0.25">
      <c r="A91947" t="s">
        <v>183934</v>
      </c>
      <c r="B91947" t="s">
        <v>183935</v>
      </c>
      <c r="C91947" t="s">
        <v>11</v>
      </c>
      <c r="D91947">
        <f t="shared" si="2872"/>
        <v>2018</v>
      </c>
      <c r="E91947" s="3">
        <v>43208.508159722223</v>
      </c>
      <c r="F91947" s="3">
        <v>43208.522106481483</v>
      </c>
      <c r="G91947" s="3">
        <v>43208.964178240742</v>
      </c>
      <c r="H91947" s="3">
        <v>43209.996261574073</v>
      </c>
      <c r="I91947" s="3">
        <v>43227</v>
      </c>
      <c r="J91947" t="s">
        <v>12</v>
      </c>
      <c r="K91947" s="3" t="s">
        <v>198927</v>
      </c>
      <c r="L91947" s="3" t="str">
        <f t="shared" si="2873"/>
        <v>SP Brazil</v>
      </c>
    </row>
    <row r="91948" spans="1:12" x14ac:dyDescent="0.25">
      <c r="A91948" t="s">
        <v>183936</v>
      </c>
      <c r="B91948" t="s">
        <v>183937</v>
      </c>
      <c r="C91948" t="s">
        <v>11</v>
      </c>
      <c r="D91948">
        <f t="shared" si="2872"/>
        <v>2018</v>
      </c>
      <c r="E91948" s="3">
        <v>43251.683900462966</v>
      </c>
      <c r="F91948" s="3">
        <v>43251.691145833334</v>
      </c>
      <c r="G91948" s="3">
        <v>43255.606249999997</v>
      </c>
      <c r="H91948" s="3">
        <v>43265.672719907408</v>
      </c>
      <c r="I91948" s="3">
        <v>43299</v>
      </c>
      <c r="J91948" t="s">
        <v>15</v>
      </c>
      <c r="K91948" s="3" t="s">
        <v>198927</v>
      </c>
      <c r="L91948" s="3" t="str">
        <f t="shared" si="2873"/>
        <v>RJ Brazil</v>
      </c>
    </row>
    <row r="91949" spans="1:12" x14ac:dyDescent="0.25">
      <c r="A91949" t="s">
        <v>183938</v>
      </c>
      <c r="B91949" t="s">
        <v>183939</v>
      </c>
      <c r="C91949" t="s">
        <v>11</v>
      </c>
      <c r="D91949">
        <f t="shared" si="2872"/>
        <v>2017</v>
      </c>
      <c r="E91949" s="3">
        <v>43011.857523148145</v>
      </c>
      <c r="F91949" s="3">
        <v>43011.868449074071</v>
      </c>
      <c r="G91949" s="3">
        <v>43014.71539351852</v>
      </c>
      <c r="H91949" s="3">
        <v>43016.680289351854</v>
      </c>
      <c r="I91949" s="3">
        <v>43027</v>
      </c>
      <c r="J91949" t="s">
        <v>12</v>
      </c>
      <c r="K91949" s="3" t="s">
        <v>198927</v>
      </c>
      <c r="L91949" s="3" t="str">
        <f t="shared" si="2873"/>
        <v>SP Brazil</v>
      </c>
    </row>
    <row r="91950" spans="1:12" x14ac:dyDescent="0.25">
      <c r="A91950" t="s">
        <v>183940</v>
      </c>
      <c r="B91950" t="s">
        <v>183941</v>
      </c>
      <c r="C91950" t="s">
        <v>11</v>
      </c>
      <c r="D91950">
        <f t="shared" si="2872"/>
        <v>2018</v>
      </c>
      <c r="E91950" s="3">
        <v>43279.665555555555</v>
      </c>
      <c r="F91950" s="3">
        <v>43279.674120370371</v>
      </c>
      <c r="G91950" s="3">
        <v>43280.615972222222</v>
      </c>
      <c r="H91950" s="3">
        <v>43284.681793981479</v>
      </c>
      <c r="I91950" s="3">
        <v>43297</v>
      </c>
      <c r="J91950" t="s">
        <v>12</v>
      </c>
      <c r="K91950" s="3" t="s">
        <v>198927</v>
      </c>
      <c r="L91950" s="3" t="str">
        <f t="shared" si="2873"/>
        <v>SP Brazil</v>
      </c>
    </row>
    <row r="91951" spans="1:12" x14ac:dyDescent="0.25">
      <c r="A91951" t="s">
        <v>183942</v>
      </c>
      <c r="B91951" t="s">
        <v>183943</v>
      </c>
      <c r="C91951" t="s">
        <v>11</v>
      </c>
      <c r="D91951">
        <f t="shared" si="2872"/>
        <v>2017</v>
      </c>
      <c r="E91951" s="3">
        <v>42967.717962962961</v>
      </c>
      <c r="F91951" s="3">
        <v>42967.729363425926</v>
      </c>
      <c r="G91951" s="3">
        <v>42969.788819444446</v>
      </c>
      <c r="H91951" s="3">
        <v>42971.750196759262</v>
      </c>
      <c r="I91951" s="3">
        <v>42989</v>
      </c>
      <c r="J91951" t="s">
        <v>12</v>
      </c>
      <c r="K91951" s="3" t="s">
        <v>198927</v>
      </c>
      <c r="L91951" s="3" t="str">
        <f t="shared" si="2873"/>
        <v>SP Brazil</v>
      </c>
    </row>
    <row r="91952" spans="1:12" x14ac:dyDescent="0.25">
      <c r="A91952" t="s">
        <v>183944</v>
      </c>
      <c r="B91952" t="s">
        <v>183945</v>
      </c>
      <c r="C91952" t="s">
        <v>11</v>
      </c>
      <c r="D91952">
        <f t="shared" si="2872"/>
        <v>2018</v>
      </c>
      <c r="E91952" s="3">
        <v>43277.687141203707</v>
      </c>
      <c r="F91952" s="3">
        <v>43277.707083333335</v>
      </c>
      <c r="G91952" s="3">
        <v>43278.356944444444</v>
      </c>
      <c r="H91952" s="3">
        <v>43286.773194444446</v>
      </c>
      <c r="I91952" s="3">
        <v>43306</v>
      </c>
      <c r="J91952" t="s">
        <v>50</v>
      </c>
      <c r="K91952" s="3" t="s">
        <v>198927</v>
      </c>
      <c r="L91952" s="3" t="str">
        <f t="shared" si="2873"/>
        <v>ES Brazil</v>
      </c>
    </row>
    <row r="91953" spans="1:12" x14ac:dyDescent="0.25">
      <c r="A91953" t="s">
        <v>183946</v>
      </c>
      <c r="B91953" t="s">
        <v>183947</v>
      </c>
      <c r="C91953" t="s">
        <v>11</v>
      </c>
      <c r="D91953">
        <f t="shared" si="2872"/>
        <v>2017</v>
      </c>
      <c r="E91953" s="3">
        <v>42828.330081018517</v>
      </c>
      <c r="F91953" s="3">
        <v>42830.274444444447</v>
      </c>
      <c r="G91953" s="3">
        <v>42832.603726851848</v>
      </c>
      <c r="H91953" s="3">
        <v>42837.443101851852</v>
      </c>
      <c r="I91953" s="3">
        <v>42851</v>
      </c>
      <c r="J91953" t="s">
        <v>15</v>
      </c>
      <c r="K91953" s="3" t="s">
        <v>198927</v>
      </c>
      <c r="L91953" s="3" t="str">
        <f t="shared" si="2873"/>
        <v>RJ Brazil</v>
      </c>
    </row>
    <row r="91954" spans="1:12" x14ac:dyDescent="0.25">
      <c r="A91954" t="s">
        <v>183948</v>
      </c>
      <c r="B91954" t="s">
        <v>183949</v>
      </c>
      <c r="C91954" t="s">
        <v>11</v>
      </c>
      <c r="D91954">
        <f t="shared" si="2872"/>
        <v>2017</v>
      </c>
      <c r="E91954" s="3">
        <v>42827.652337962965</v>
      </c>
      <c r="F91954" s="3">
        <v>42829.251643518517</v>
      </c>
      <c r="G91954" s="3">
        <v>42838.783055555556</v>
      </c>
      <c r="H91954" s="3">
        <v>42845.309004629627</v>
      </c>
      <c r="I91954" s="3">
        <v>42865</v>
      </c>
      <c r="J91954" t="s">
        <v>58</v>
      </c>
      <c r="K91954" s="3" t="s">
        <v>198927</v>
      </c>
      <c r="L91954" s="3" t="str">
        <f t="shared" si="2873"/>
        <v>PR Brazil</v>
      </c>
    </row>
    <row r="91955" spans="1:12" x14ac:dyDescent="0.25">
      <c r="A91955" t="s">
        <v>183950</v>
      </c>
      <c r="B91955" t="s">
        <v>183951</v>
      </c>
      <c r="C91955" t="s">
        <v>11</v>
      </c>
      <c r="D91955">
        <f t="shared" si="2872"/>
        <v>2017</v>
      </c>
      <c r="E91955" s="3">
        <v>43053.903067129628</v>
      </c>
      <c r="F91955" s="3">
        <v>43053.910416666666</v>
      </c>
      <c r="G91955" s="3">
        <v>43055.412997685184</v>
      </c>
      <c r="H91955" s="3">
        <v>43072.864189814813</v>
      </c>
      <c r="I91955" s="3">
        <v>43075</v>
      </c>
      <c r="J91955" t="s">
        <v>15</v>
      </c>
      <c r="K91955" s="3" t="s">
        <v>198927</v>
      </c>
      <c r="L91955" s="3" t="str">
        <f t="shared" si="2873"/>
        <v>RJ Brazil</v>
      </c>
    </row>
    <row r="91956" spans="1:12" x14ac:dyDescent="0.25">
      <c r="A91956" t="s">
        <v>183952</v>
      </c>
      <c r="B91956" t="s">
        <v>183953</v>
      </c>
      <c r="C91956" t="s">
        <v>11</v>
      </c>
      <c r="D91956">
        <f t="shared" si="2872"/>
        <v>2017</v>
      </c>
      <c r="E91956" s="3">
        <v>42855.76798611111</v>
      </c>
      <c r="F91956" s="3">
        <v>42858.481354166666</v>
      </c>
      <c r="G91956" s="3">
        <v>42866.343495370369</v>
      </c>
      <c r="H91956" s="3">
        <v>42880.912280092591</v>
      </c>
      <c r="I91956" s="3">
        <v>42878</v>
      </c>
      <c r="J91956" t="s">
        <v>12</v>
      </c>
      <c r="K91956" s="3" t="s">
        <v>198927</v>
      </c>
      <c r="L91956" s="3" t="str">
        <f t="shared" si="2873"/>
        <v>SP Brazil</v>
      </c>
    </row>
    <row r="91957" spans="1:12" x14ac:dyDescent="0.25">
      <c r="A91957" t="s">
        <v>183954</v>
      </c>
      <c r="B91957" t="s">
        <v>183955</v>
      </c>
      <c r="C91957" t="s">
        <v>11</v>
      </c>
      <c r="D91957">
        <f t="shared" si="2872"/>
        <v>2018</v>
      </c>
      <c r="E91957" s="3">
        <v>43277.59033564815</v>
      </c>
      <c r="F91957" s="3">
        <v>43277.607048611113</v>
      </c>
      <c r="G91957" s="3">
        <v>43278.652777777781</v>
      </c>
      <c r="H91957" s="3">
        <v>43285.683946759258</v>
      </c>
      <c r="I91957" s="3">
        <v>43292</v>
      </c>
      <c r="J91957" t="s">
        <v>12</v>
      </c>
      <c r="K91957" s="3" t="s">
        <v>198927</v>
      </c>
      <c r="L91957" s="3" t="str">
        <f t="shared" si="2873"/>
        <v>SP Brazil</v>
      </c>
    </row>
    <row r="91958" spans="1:12" x14ac:dyDescent="0.25">
      <c r="A91958" t="s">
        <v>183956</v>
      </c>
      <c r="B91958" t="s">
        <v>183957</v>
      </c>
      <c r="C91958" t="s">
        <v>11</v>
      </c>
      <c r="D91958">
        <f t="shared" si="2872"/>
        <v>2018</v>
      </c>
      <c r="E91958" s="3">
        <v>43182.641967592594</v>
      </c>
      <c r="F91958" s="3">
        <v>43182.658587962964</v>
      </c>
      <c r="G91958" s="3">
        <v>43183.704780092594</v>
      </c>
      <c r="H91958" s="3">
        <v>43187.591504629629</v>
      </c>
      <c r="I91958" s="3">
        <v>43206</v>
      </c>
      <c r="J91958" t="s">
        <v>12</v>
      </c>
      <c r="K91958" s="3" t="s">
        <v>198927</v>
      </c>
      <c r="L91958" s="3" t="str">
        <f t="shared" si="2873"/>
        <v>SP Brazil</v>
      </c>
    </row>
    <row r="91959" spans="1:12" x14ac:dyDescent="0.25">
      <c r="A91959" t="s">
        <v>183958</v>
      </c>
      <c r="B91959" t="s">
        <v>183959</v>
      </c>
      <c r="C91959" t="s">
        <v>11</v>
      </c>
      <c r="D91959">
        <f t="shared" si="2872"/>
        <v>2018</v>
      </c>
      <c r="E91959" s="3">
        <v>43160.481342592589</v>
      </c>
      <c r="F91959" s="3">
        <v>43162.118935185186</v>
      </c>
      <c r="G91959" s="3">
        <v>43164.794988425929</v>
      </c>
      <c r="H91959" s="3">
        <v>43175.771724537037</v>
      </c>
      <c r="I91959" s="3">
        <v>43182</v>
      </c>
      <c r="J91959" t="s">
        <v>12</v>
      </c>
      <c r="K91959" s="3" t="s">
        <v>198927</v>
      </c>
      <c r="L91959" s="3" t="str">
        <f t="shared" si="2873"/>
        <v>SP Brazil</v>
      </c>
    </row>
    <row r="91960" spans="1:12" x14ac:dyDescent="0.25">
      <c r="A91960" t="s">
        <v>183960</v>
      </c>
      <c r="B91960" t="s">
        <v>183961</v>
      </c>
      <c r="C91960" t="s">
        <v>11</v>
      </c>
      <c r="D91960">
        <f t="shared" si="2872"/>
        <v>2017</v>
      </c>
      <c r="E91960" s="3">
        <v>42974.543067129627</v>
      </c>
      <c r="F91960" s="3">
        <v>42974.552268518521</v>
      </c>
      <c r="G91960" s="3">
        <v>42975.794305555559</v>
      </c>
      <c r="H91960" s="3">
        <v>42978.875358796293</v>
      </c>
      <c r="I91960" s="3">
        <v>42996</v>
      </c>
      <c r="J91960" t="s">
        <v>58</v>
      </c>
      <c r="K91960" s="3" t="s">
        <v>198927</v>
      </c>
      <c r="L91960" s="3" t="str">
        <f t="shared" si="2873"/>
        <v>PR Brazil</v>
      </c>
    </row>
    <row r="91961" spans="1:12" x14ac:dyDescent="0.25">
      <c r="A91961" t="s">
        <v>183962</v>
      </c>
      <c r="B91961" t="s">
        <v>183963</v>
      </c>
      <c r="C91961" t="s">
        <v>11</v>
      </c>
      <c r="D91961">
        <f t="shared" si="2872"/>
        <v>2018</v>
      </c>
      <c r="E91961" s="3">
        <v>43129.537939814814</v>
      </c>
      <c r="F91961" s="3">
        <v>43129.553773148145</v>
      </c>
      <c r="G91961" s="3">
        <v>43131.963935185187</v>
      </c>
      <c r="H91961" s="3">
        <v>43145.971342592595</v>
      </c>
      <c r="I91961" s="3">
        <v>43171</v>
      </c>
      <c r="J91961" t="s">
        <v>18</v>
      </c>
      <c r="K91961" s="3" t="s">
        <v>198927</v>
      </c>
      <c r="L91961" s="3" t="str">
        <f t="shared" si="2873"/>
        <v>RS Brazil</v>
      </c>
    </row>
    <row r="91962" spans="1:12" x14ac:dyDescent="0.25">
      <c r="A91962" t="s">
        <v>183964</v>
      </c>
      <c r="B91962" t="s">
        <v>183965</v>
      </c>
      <c r="C91962" t="s">
        <v>11</v>
      </c>
      <c r="D91962">
        <f t="shared" si="2872"/>
        <v>2018</v>
      </c>
      <c r="E91962" s="3">
        <v>43250.90996527778</v>
      </c>
      <c r="F91962" s="3">
        <v>43250.927303240744</v>
      </c>
      <c r="G91962" s="3">
        <v>43252.553472222222</v>
      </c>
      <c r="H91962" s="3">
        <v>43281.477002314816</v>
      </c>
      <c r="I91962" s="3">
        <v>43292</v>
      </c>
      <c r="J91962" t="s">
        <v>30</v>
      </c>
      <c r="K91962" s="3" t="s">
        <v>198927</v>
      </c>
      <c r="L91962" s="3" t="str">
        <f t="shared" si="2873"/>
        <v>BA Brazil</v>
      </c>
    </row>
    <row r="91963" spans="1:12" x14ac:dyDescent="0.25">
      <c r="A91963" t="s">
        <v>183966</v>
      </c>
      <c r="B91963" t="s">
        <v>183967</v>
      </c>
      <c r="C91963" t="s">
        <v>11</v>
      </c>
      <c r="D91963">
        <f t="shared" si="2872"/>
        <v>2018</v>
      </c>
      <c r="E91963" s="3">
        <v>43279.758391203701</v>
      </c>
      <c r="F91963" s="3">
        <v>43279.772152777776</v>
      </c>
      <c r="G91963" s="3">
        <v>43284.609722222223</v>
      </c>
      <c r="H91963" s="3">
        <v>43285.957453703704</v>
      </c>
      <c r="I91963" s="3">
        <v>43297</v>
      </c>
      <c r="J91963" t="s">
        <v>12</v>
      </c>
      <c r="K91963" s="3" t="s">
        <v>198927</v>
      </c>
      <c r="L91963" s="3" t="str">
        <f t="shared" si="2873"/>
        <v>SP Brazil</v>
      </c>
    </row>
    <row r="91964" spans="1:12" x14ac:dyDescent="0.25">
      <c r="A91964" t="s">
        <v>183968</v>
      </c>
      <c r="B91964" t="s">
        <v>183969</v>
      </c>
      <c r="C91964" t="s">
        <v>11</v>
      </c>
      <c r="D91964">
        <f t="shared" si="2872"/>
        <v>2018</v>
      </c>
      <c r="E91964" s="3">
        <v>43178.75335648148</v>
      </c>
      <c r="F91964" s="3">
        <v>43178.760960648149</v>
      </c>
      <c r="G91964" s="3">
        <v>43179.755868055552</v>
      </c>
      <c r="H91964" s="3">
        <v>43180.79859953704</v>
      </c>
      <c r="I91964" s="3">
        <v>43188</v>
      </c>
      <c r="J91964" t="s">
        <v>12</v>
      </c>
      <c r="K91964" s="3" t="s">
        <v>198927</v>
      </c>
      <c r="L91964" s="3" t="str">
        <f t="shared" si="2873"/>
        <v>SP Brazil</v>
      </c>
    </row>
    <row r="91965" spans="1:12" x14ac:dyDescent="0.25">
      <c r="A91965" t="s">
        <v>183970</v>
      </c>
      <c r="B91965" t="s">
        <v>183971</v>
      </c>
      <c r="C91965" t="s">
        <v>11</v>
      </c>
      <c r="D91965">
        <f t="shared" si="2872"/>
        <v>2018</v>
      </c>
      <c r="E91965" s="3">
        <v>43230.721967592595</v>
      </c>
      <c r="F91965" s="3">
        <v>43230.734803240739</v>
      </c>
      <c r="G91965" s="3">
        <v>43242.243750000001</v>
      </c>
      <c r="H91965" s="3">
        <v>43263.967233796298</v>
      </c>
      <c r="I91965" s="3">
        <v>43256</v>
      </c>
      <c r="J91965" t="s">
        <v>12</v>
      </c>
      <c r="K91965" s="3" t="s">
        <v>198927</v>
      </c>
      <c r="L91965" s="3" t="str">
        <f t="shared" si="2873"/>
        <v>SP Brazil</v>
      </c>
    </row>
    <row r="91966" spans="1:12" x14ac:dyDescent="0.25">
      <c r="A91966" t="s">
        <v>183972</v>
      </c>
      <c r="B91966" t="s">
        <v>183973</v>
      </c>
      <c r="C91966" t="s">
        <v>11</v>
      </c>
      <c r="D91966">
        <f t="shared" si="2872"/>
        <v>2018</v>
      </c>
      <c r="E91966" s="3">
        <v>43116.893414351849</v>
      </c>
      <c r="F91966" s="3">
        <v>43116.901736111111</v>
      </c>
      <c r="G91966" s="3">
        <v>43117.758692129632</v>
      </c>
      <c r="H91966" s="3">
        <v>43119.841874999998</v>
      </c>
      <c r="I91966" s="3">
        <v>43133</v>
      </c>
      <c r="J91966" t="s">
        <v>469</v>
      </c>
      <c r="K91966" s="3" t="s">
        <v>198927</v>
      </c>
      <c r="L91966" s="3" t="str">
        <f t="shared" si="2873"/>
        <v>RN Brazil</v>
      </c>
    </row>
    <row r="91967" spans="1:12" x14ac:dyDescent="0.25">
      <c r="A91967" t="s">
        <v>183974</v>
      </c>
      <c r="B91967" t="s">
        <v>183975</v>
      </c>
      <c r="C91967" t="s">
        <v>11</v>
      </c>
      <c r="D91967">
        <f t="shared" si="2872"/>
        <v>2018</v>
      </c>
      <c r="E91967" s="3">
        <v>43208.687164351853</v>
      </c>
      <c r="F91967" s="3">
        <v>43208.705289351848</v>
      </c>
      <c r="G91967" s="3">
        <v>43210.934942129628</v>
      </c>
      <c r="H91967" s="3">
        <v>43250.731377314813</v>
      </c>
      <c r="I91967" s="3">
        <v>43236</v>
      </c>
      <c r="J91967" t="s">
        <v>469</v>
      </c>
      <c r="K91967" s="3" t="s">
        <v>198927</v>
      </c>
      <c r="L91967" s="3" t="str">
        <f t="shared" si="2873"/>
        <v>RN Brazil</v>
      </c>
    </row>
    <row r="91968" spans="1:12" x14ac:dyDescent="0.25">
      <c r="A91968" t="s">
        <v>183976</v>
      </c>
      <c r="B91968" t="s">
        <v>183977</v>
      </c>
      <c r="C91968" t="s">
        <v>11</v>
      </c>
      <c r="D91968">
        <f t="shared" si="2872"/>
        <v>2017</v>
      </c>
      <c r="E91968" s="3">
        <v>42809.719861111109</v>
      </c>
      <c r="F91968" s="3">
        <v>42809.719861111109</v>
      </c>
      <c r="G91968" s="3">
        <v>42810.538032407407</v>
      </c>
      <c r="H91968" s="3">
        <v>42830.783402777779</v>
      </c>
      <c r="I91968" s="3">
        <v>42830</v>
      </c>
      <c r="J91968" t="s">
        <v>33</v>
      </c>
      <c r="K91968" s="3" t="s">
        <v>198927</v>
      </c>
      <c r="L91968" s="3" t="str">
        <f t="shared" si="2873"/>
        <v>MG Brazil</v>
      </c>
    </row>
    <row r="91969" spans="1:12" x14ac:dyDescent="0.25">
      <c r="A91969" t="s">
        <v>183978</v>
      </c>
      <c r="B91969" t="s">
        <v>183979</v>
      </c>
      <c r="C91969" t="s">
        <v>11</v>
      </c>
      <c r="D91969">
        <f t="shared" si="2872"/>
        <v>2018</v>
      </c>
      <c r="E91969" s="3">
        <v>43314.882916666669</v>
      </c>
      <c r="F91969" s="3">
        <v>43314.923807870371</v>
      </c>
      <c r="G91969" s="3">
        <v>43315.51666666667</v>
      </c>
      <c r="H91969" s="3">
        <v>43321.87263888889</v>
      </c>
      <c r="I91969" s="3">
        <v>43327</v>
      </c>
      <c r="J91969" t="s">
        <v>80</v>
      </c>
      <c r="K91969" s="3" t="s">
        <v>198927</v>
      </c>
      <c r="L91969" s="3" t="str">
        <f t="shared" si="2873"/>
        <v>SC Brazil</v>
      </c>
    </row>
    <row r="91970" spans="1:12" x14ac:dyDescent="0.25">
      <c r="A91970" t="s">
        <v>183980</v>
      </c>
      <c r="B91970" t="s">
        <v>183981</v>
      </c>
      <c r="C91970" t="s">
        <v>204</v>
      </c>
      <c r="D91970">
        <f t="shared" ref="D91970:D92033" si="2874">YEAR(E91970)</f>
        <v>2017</v>
      </c>
      <c r="E91970" s="3">
        <v>43050.447789351849</v>
      </c>
      <c r="F91970" s="3">
        <v>43050.455185185187</v>
      </c>
      <c r="I91970" s="3">
        <v>43066</v>
      </c>
      <c r="J91970" t="s">
        <v>12</v>
      </c>
      <c r="K91970" s="3" t="s">
        <v>198927</v>
      </c>
      <c r="L91970" s="3" t="str">
        <f t="shared" ref="L91970:L92033" si="2875">CONCATENATE(J91970, " ", K91970)</f>
        <v>SP Brazil</v>
      </c>
    </row>
    <row r="91971" spans="1:12" x14ac:dyDescent="0.25">
      <c r="A91971" t="s">
        <v>183982</v>
      </c>
      <c r="B91971" t="s">
        <v>183983</v>
      </c>
      <c r="C91971" t="s">
        <v>11</v>
      </c>
      <c r="D91971">
        <f t="shared" si="2874"/>
        <v>2017</v>
      </c>
      <c r="E91971" s="3">
        <v>42933.476111111115</v>
      </c>
      <c r="F91971" s="3">
        <v>42933.482916666668</v>
      </c>
      <c r="G91971" s="3">
        <v>42933.860821759263</v>
      </c>
      <c r="H91971" s="3">
        <v>42944.831122685187</v>
      </c>
      <c r="I91971" s="3">
        <v>42955</v>
      </c>
      <c r="J91971" t="s">
        <v>33</v>
      </c>
      <c r="K91971" s="3" t="s">
        <v>198927</v>
      </c>
      <c r="L91971" s="3" t="str">
        <f t="shared" si="2875"/>
        <v>MG Brazil</v>
      </c>
    </row>
    <row r="91972" spans="1:12" x14ac:dyDescent="0.25">
      <c r="A91972" t="s">
        <v>183984</v>
      </c>
      <c r="B91972" t="s">
        <v>183985</v>
      </c>
      <c r="C91972" t="s">
        <v>11</v>
      </c>
      <c r="D91972">
        <f t="shared" si="2874"/>
        <v>2017</v>
      </c>
      <c r="E91972" s="3">
        <v>43026.736435185187</v>
      </c>
      <c r="F91972" s="3">
        <v>43028.122534722221</v>
      </c>
      <c r="G91972" s="3">
        <v>43028.855578703704</v>
      </c>
      <c r="H91972" s="3">
        <v>43031.689398148148</v>
      </c>
      <c r="I91972" s="3">
        <v>43038</v>
      </c>
      <c r="J91972" t="s">
        <v>12</v>
      </c>
      <c r="K91972" s="3" t="s">
        <v>198927</v>
      </c>
      <c r="L91972" s="3" t="str">
        <f t="shared" si="2875"/>
        <v>SP Brazil</v>
      </c>
    </row>
    <row r="91973" spans="1:12" x14ac:dyDescent="0.25">
      <c r="A91973" t="s">
        <v>183986</v>
      </c>
      <c r="B91973" t="s">
        <v>183987</v>
      </c>
      <c r="C91973" t="s">
        <v>11</v>
      </c>
      <c r="D91973">
        <f t="shared" si="2874"/>
        <v>2017</v>
      </c>
      <c r="E91973" s="3">
        <v>42869.460960648146</v>
      </c>
      <c r="F91973" s="3">
        <v>42871.135879629626</v>
      </c>
      <c r="G91973" s="3">
        <v>42871.694409722222</v>
      </c>
      <c r="H91973" s="3">
        <v>42886.88690972222</v>
      </c>
      <c r="I91973" s="3">
        <v>42898</v>
      </c>
      <c r="J91973" t="s">
        <v>30</v>
      </c>
      <c r="K91973" s="3" t="s">
        <v>198927</v>
      </c>
      <c r="L91973" s="3" t="str">
        <f t="shared" si="2875"/>
        <v>BA Brazil</v>
      </c>
    </row>
    <row r="91974" spans="1:12" x14ac:dyDescent="0.25">
      <c r="A91974" t="s">
        <v>183988</v>
      </c>
      <c r="B91974" t="s">
        <v>183989</v>
      </c>
      <c r="C91974" t="s">
        <v>11</v>
      </c>
      <c r="D91974">
        <f t="shared" si="2874"/>
        <v>2018</v>
      </c>
      <c r="E91974" s="3">
        <v>43117.095995370371</v>
      </c>
      <c r="F91974" s="3">
        <v>43117.10434027778</v>
      </c>
      <c r="G91974" s="3">
        <v>43123.557233796295</v>
      </c>
      <c r="H91974" s="3">
        <v>43125.672731481478</v>
      </c>
      <c r="I91974" s="3">
        <v>43138</v>
      </c>
      <c r="J91974" t="s">
        <v>12</v>
      </c>
      <c r="K91974" s="3" t="s">
        <v>198927</v>
      </c>
      <c r="L91974" s="3" t="str">
        <f t="shared" si="2875"/>
        <v>SP Brazil</v>
      </c>
    </row>
    <row r="91975" spans="1:12" x14ac:dyDescent="0.25">
      <c r="A91975" t="s">
        <v>183990</v>
      </c>
      <c r="B91975" t="s">
        <v>183991</v>
      </c>
      <c r="C91975" t="s">
        <v>11</v>
      </c>
      <c r="D91975">
        <f t="shared" si="2874"/>
        <v>2017</v>
      </c>
      <c r="E91975" s="3">
        <v>42814.799467592595</v>
      </c>
      <c r="F91975" s="3">
        <v>42814.799467592595</v>
      </c>
      <c r="G91975" s="3">
        <v>42816.384768518517</v>
      </c>
      <c r="H91975" s="3">
        <v>42830.554722222223</v>
      </c>
      <c r="I91975" s="3">
        <v>42835</v>
      </c>
      <c r="J91975" t="s">
        <v>33</v>
      </c>
      <c r="K91975" s="3" t="s">
        <v>198927</v>
      </c>
      <c r="L91975" s="3" t="str">
        <f t="shared" si="2875"/>
        <v>MG Brazil</v>
      </c>
    </row>
    <row r="91976" spans="1:12" x14ac:dyDescent="0.25">
      <c r="A91976" t="s">
        <v>183992</v>
      </c>
      <c r="B91976" t="s">
        <v>183993</v>
      </c>
      <c r="C91976" t="s">
        <v>11</v>
      </c>
      <c r="D91976">
        <f t="shared" si="2874"/>
        <v>2017</v>
      </c>
      <c r="E91976" s="3">
        <v>43063.640532407408</v>
      </c>
      <c r="F91976" s="3">
        <v>43064.165578703702</v>
      </c>
      <c r="G91976" s="3">
        <v>43067.778784722221</v>
      </c>
      <c r="H91976" s="3">
        <v>43075.932013888887</v>
      </c>
      <c r="I91976" s="3">
        <v>43083</v>
      </c>
      <c r="J91976" t="s">
        <v>12</v>
      </c>
      <c r="K91976" s="3" t="s">
        <v>198927</v>
      </c>
      <c r="L91976" s="3" t="str">
        <f t="shared" si="2875"/>
        <v>SP Brazil</v>
      </c>
    </row>
    <row r="91977" spans="1:12" x14ac:dyDescent="0.25">
      <c r="A91977" t="s">
        <v>183994</v>
      </c>
      <c r="B91977" t="s">
        <v>183995</v>
      </c>
      <c r="C91977" t="s">
        <v>11</v>
      </c>
      <c r="D91977">
        <f t="shared" si="2874"/>
        <v>2017</v>
      </c>
      <c r="E91977" s="3">
        <v>42831.688761574071</v>
      </c>
      <c r="F91977" s="3">
        <v>42832.696284722224</v>
      </c>
      <c r="G91977" s="3">
        <v>42835.704039351855</v>
      </c>
      <c r="H91977" s="3">
        <v>42838.536180555559</v>
      </c>
      <c r="I91977" s="3">
        <v>42859</v>
      </c>
      <c r="J91977" t="s">
        <v>12</v>
      </c>
      <c r="K91977" s="3" t="s">
        <v>198927</v>
      </c>
      <c r="L91977" s="3" t="str">
        <f t="shared" si="2875"/>
        <v>SP Brazil</v>
      </c>
    </row>
    <row r="91978" spans="1:12" x14ac:dyDescent="0.25">
      <c r="A91978" t="s">
        <v>183996</v>
      </c>
      <c r="B91978" t="s">
        <v>183997</v>
      </c>
      <c r="C91978" t="s">
        <v>11</v>
      </c>
      <c r="D91978">
        <f t="shared" si="2874"/>
        <v>2018</v>
      </c>
      <c r="E91978" s="3">
        <v>43327.683472222219</v>
      </c>
      <c r="F91978" s="3">
        <v>43329.132199074076</v>
      </c>
      <c r="G91978" s="3">
        <v>43329.503472222219</v>
      </c>
      <c r="H91978" s="3">
        <v>43340.827916666669</v>
      </c>
      <c r="I91978" s="3">
        <v>43360</v>
      </c>
      <c r="J91978" t="s">
        <v>12</v>
      </c>
      <c r="K91978" s="3" t="s">
        <v>198927</v>
      </c>
      <c r="L91978" s="3" t="str">
        <f t="shared" si="2875"/>
        <v>SP Brazil</v>
      </c>
    </row>
    <row r="91979" spans="1:12" x14ac:dyDescent="0.25">
      <c r="A91979" t="s">
        <v>183998</v>
      </c>
      <c r="B91979" t="s">
        <v>183999</v>
      </c>
      <c r="C91979" t="s">
        <v>11</v>
      </c>
      <c r="D91979">
        <f t="shared" si="2874"/>
        <v>2017</v>
      </c>
      <c r="E91979" s="3">
        <v>43083.638009259259</v>
      </c>
      <c r="F91979" s="3">
        <v>43083.688877314817</v>
      </c>
      <c r="G91979" s="3">
        <v>43088.967835648145</v>
      </c>
      <c r="H91979" s="3">
        <v>43096.887499999997</v>
      </c>
      <c r="I91979" s="3">
        <v>43110</v>
      </c>
      <c r="J91979" t="s">
        <v>15</v>
      </c>
      <c r="K91979" s="3" t="s">
        <v>198927</v>
      </c>
      <c r="L91979" s="3" t="str">
        <f t="shared" si="2875"/>
        <v>RJ Brazil</v>
      </c>
    </row>
    <row r="91980" spans="1:12" x14ac:dyDescent="0.25">
      <c r="A91980" t="s">
        <v>184000</v>
      </c>
      <c r="B91980" t="s">
        <v>184001</v>
      </c>
      <c r="C91980" t="s">
        <v>11</v>
      </c>
      <c r="D91980">
        <f t="shared" si="2874"/>
        <v>2017</v>
      </c>
      <c r="E91980" s="3">
        <v>43080.570092592592</v>
      </c>
      <c r="F91980" s="3">
        <v>43080.57671296296</v>
      </c>
      <c r="G91980" s="3">
        <v>43082.832731481481</v>
      </c>
      <c r="H91980" s="3">
        <v>43087.936851851853</v>
      </c>
      <c r="I91980" s="3">
        <v>43108</v>
      </c>
      <c r="J91980" t="s">
        <v>53</v>
      </c>
      <c r="K91980" s="3" t="s">
        <v>198927</v>
      </c>
      <c r="L91980" s="3" t="str">
        <f t="shared" si="2875"/>
        <v>DF Brazil</v>
      </c>
    </row>
    <row r="91981" spans="1:12" x14ac:dyDescent="0.25">
      <c r="A91981" t="s">
        <v>184002</v>
      </c>
      <c r="B91981" t="s">
        <v>184003</v>
      </c>
      <c r="C91981" t="s">
        <v>11</v>
      </c>
      <c r="D91981">
        <f t="shared" si="2874"/>
        <v>2018</v>
      </c>
      <c r="E91981" s="3">
        <v>43218.741643518515</v>
      </c>
      <c r="F91981" s="3">
        <v>43218.760104166664</v>
      </c>
      <c r="G91981" s="3">
        <v>43220.538888888892</v>
      </c>
      <c r="H91981" s="3">
        <v>43230.025752314818</v>
      </c>
      <c r="I91981" s="3">
        <v>43244</v>
      </c>
      <c r="J91981" t="s">
        <v>12</v>
      </c>
      <c r="K91981" s="3" t="s">
        <v>198927</v>
      </c>
      <c r="L91981" s="3" t="str">
        <f t="shared" si="2875"/>
        <v>SP Brazil</v>
      </c>
    </row>
    <row r="91982" spans="1:12" x14ac:dyDescent="0.25">
      <c r="A91982" t="s">
        <v>184004</v>
      </c>
      <c r="B91982" t="s">
        <v>184005</v>
      </c>
      <c r="C91982" t="s">
        <v>11</v>
      </c>
      <c r="D91982">
        <f t="shared" si="2874"/>
        <v>2017</v>
      </c>
      <c r="E91982" s="3">
        <v>42859.064513888887</v>
      </c>
      <c r="F91982" s="3">
        <v>42861.432106481479</v>
      </c>
      <c r="G91982" s="3">
        <v>42865.373865740738</v>
      </c>
      <c r="H91982" s="3">
        <v>42873.768437500003</v>
      </c>
      <c r="I91982" s="3">
        <v>42880</v>
      </c>
      <c r="J91982" t="s">
        <v>12</v>
      </c>
      <c r="K91982" s="3" t="s">
        <v>198927</v>
      </c>
      <c r="L91982" s="3" t="str">
        <f t="shared" si="2875"/>
        <v>SP Brazil</v>
      </c>
    </row>
    <row r="91983" spans="1:12" x14ac:dyDescent="0.25">
      <c r="A91983" t="s">
        <v>184006</v>
      </c>
      <c r="B91983" t="s">
        <v>184007</v>
      </c>
      <c r="C91983" t="s">
        <v>11</v>
      </c>
      <c r="D91983">
        <f t="shared" si="2874"/>
        <v>2017</v>
      </c>
      <c r="E91983" s="3">
        <v>42937.582997685182</v>
      </c>
      <c r="F91983" s="3">
        <v>42937.593935185185</v>
      </c>
      <c r="G91983" s="3">
        <v>42940.755358796298</v>
      </c>
      <c r="H91983" s="3">
        <v>42941.907418981478</v>
      </c>
      <c r="I91983" s="3">
        <v>42954</v>
      </c>
      <c r="J91983" t="s">
        <v>12</v>
      </c>
      <c r="K91983" s="3" t="s">
        <v>198927</v>
      </c>
      <c r="L91983" s="3" t="str">
        <f t="shared" si="2875"/>
        <v>SP Brazil</v>
      </c>
    </row>
    <row r="91984" spans="1:12" x14ac:dyDescent="0.25">
      <c r="A91984" t="s">
        <v>184008</v>
      </c>
      <c r="B91984" t="s">
        <v>184009</v>
      </c>
      <c r="C91984" t="s">
        <v>11</v>
      </c>
      <c r="D91984">
        <f t="shared" si="2874"/>
        <v>2017</v>
      </c>
      <c r="E91984" s="3">
        <v>43001.448171296295</v>
      </c>
      <c r="F91984" s="3">
        <v>43001.461458333331</v>
      </c>
      <c r="G91984" s="3">
        <v>43005.892326388886</v>
      </c>
      <c r="H91984" s="3">
        <v>43026.779490740744</v>
      </c>
      <c r="I91984" s="3">
        <v>43033</v>
      </c>
      <c r="J91984" t="s">
        <v>413</v>
      </c>
      <c r="K91984" s="3" t="s">
        <v>198927</v>
      </c>
      <c r="L91984" s="3" t="str">
        <f t="shared" si="2875"/>
        <v>SE Brazil</v>
      </c>
    </row>
    <row r="91985" spans="1:12" x14ac:dyDescent="0.25">
      <c r="A91985" t="s">
        <v>184010</v>
      </c>
      <c r="B91985" t="s">
        <v>184011</v>
      </c>
      <c r="C91985" t="s">
        <v>11</v>
      </c>
      <c r="D91985">
        <f t="shared" si="2874"/>
        <v>2018</v>
      </c>
      <c r="E91985" s="3">
        <v>43259.924259259256</v>
      </c>
      <c r="F91985" s="3">
        <v>43259.939270833333</v>
      </c>
      <c r="G91985" s="3">
        <v>43262.563194444447</v>
      </c>
      <c r="H91985" s="3">
        <v>43272.807083333333</v>
      </c>
      <c r="I91985" s="3">
        <v>43280</v>
      </c>
      <c r="J91985" t="s">
        <v>53</v>
      </c>
      <c r="K91985" s="3" t="s">
        <v>198927</v>
      </c>
      <c r="L91985" s="3" t="str">
        <f t="shared" si="2875"/>
        <v>DF Brazil</v>
      </c>
    </row>
    <row r="91986" spans="1:12" x14ac:dyDescent="0.25">
      <c r="A91986" t="s">
        <v>184012</v>
      </c>
      <c r="B91986" t="s">
        <v>184013</v>
      </c>
      <c r="C91986" t="s">
        <v>621</v>
      </c>
      <c r="D91986">
        <f t="shared" si="2874"/>
        <v>2017</v>
      </c>
      <c r="E91986" s="3">
        <v>42822.945706018516</v>
      </c>
      <c r="F91986" s="3">
        <v>42822.955046296294</v>
      </c>
      <c r="G91986" s="3">
        <v>42824.696226851855</v>
      </c>
      <c r="I91986" s="3">
        <v>42858</v>
      </c>
      <c r="J91986" t="s">
        <v>12</v>
      </c>
      <c r="K91986" s="3" t="s">
        <v>198927</v>
      </c>
      <c r="L91986" s="3" t="str">
        <f t="shared" si="2875"/>
        <v>SP Brazil</v>
      </c>
    </row>
    <row r="91987" spans="1:12" x14ac:dyDescent="0.25">
      <c r="A91987" t="s">
        <v>184014</v>
      </c>
      <c r="B91987" t="s">
        <v>184015</v>
      </c>
      <c r="C91987" t="s">
        <v>11</v>
      </c>
      <c r="D91987">
        <f t="shared" si="2874"/>
        <v>2018</v>
      </c>
      <c r="E91987" s="3">
        <v>43267.535925925928</v>
      </c>
      <c r="F91987" s="3">
        <v>43267.555208333331</v>
      </c>
      <c r="G91987" s="3">
        <v>43269.560416666667</v>
      </c>
      <c r="H91987" s="3">
        <v>43273.819907407407</v>
      </c>
      <c r="I91987" s="3">
        <v>43286</v>
      </c>
      <c r="J91987" t="s">
        <v>12</v>
      </c>
      <c r="K91987" s="3" t="s">
        <v>198927</v>
      </c>
      <c r="L91987" s="3" t="str">
        <f t="shared" si="2875"/>
        <v>SP Brazil</v>
      </c>
    </row>
    <row r="91988" spans="1:12" x14ac:dyDescent="0.25">
      <c r="A91988" t="s">
        <v>184016</v>
      </c>
      <c r="B91988" t="s">
        <v>184017</v>
      </c>
      <c r="C91988" t="s">
        <v>11</v>
      </c>
      <c r="D91988">
        <f t="shared" si="2874"/>
        <v>2018</v>
      </c>
      <c r="E91988" s="3">
        <v>43329.870439814818</v>
      </c>
      <c r="F91988" s="3">
        <v>43330.118298611109</v>
      </c>
      <c r="G91988" s="3">
        <v>43335.579861111109</v>
      </c>
      <c r="H91988" s="3">
        <v>43339.955138888887</v>
      </c>
      <c r="I91988" s="3">
        <v>43346</v>
      </c>
      <c r="J91988" t="s">
        <v>12</v>
      </c>
      <c r="K91988" s="3" t="s">
        <v>198927</v>
      </c>
      <c r="L91988" s="3" t="str">
        <f t="shared" si="2875"/>
        <v>SP Brazil</v>
      </c>
    </row>
    <row r="91989" spans="1:12" x14ac:dyDescent="0.25">
      <c r="A91989" t="s">
        <v>184018</v>
      </c>
      <c r="B91989" t="s">
        <v>184019</v>
      </c>
      <c r="C91989" t="s">
        <v>11</v>
      </c>
      <c r="D91989">
        <f t="shared" si="2874"/>
        <v>2017</v>
      </c>
      <c r="E91989" s="3">
        <v>43055.552418981482</v>
      </c>
      <c r="F91989" s="3">
        <v>43056.157280092593</v>
      </c>
      <c r="G91989" s="3">
        <v>43056.556643518517</v>
      </c>
      <c r="H91989" s="3">
        <v>43068.582685185182</v>
      </c>
      <c r="I91989" s="3">
        <v>43080</v>
      </c>
      <c r="J91989" t="s">
        <v>58</v>
      </c>
      <c r="K91989" s="3" t="s">
        <v>198927</v>
      </c>
      <c r="L91989" s="3" t="str">
        <f t="shared" si="2875"/>
        <v>PR Brazil</v>
      </c>
    </row>
    <row r="91990" spans="1:12" x14ac:dyDescent="0.25">
      <c r="A91990" t="s">
        <v>184020</v>
      </c>
      <c r="B91990" t="s">
        <v>184021</v>
      </c>
      <c r="C91990" t="s">
        <v>11</v>
      </c>
      <c r="D91990">
        <f t="shared" si="2874"/>
        <v>2018</v>
      </c>
      <c r="E91990" s="3">
        <v>43237.588078703702</v>
      </c>
      <c r="F91990" s="3">
        <v>43237.98164351852</v>
      </c>
      <c r="G91990" s="3">
        <v>43238.57708333333</v>
      </c>
      <c r="H91990" s="3">
        <v>43257.901747685188</v>
      </c>
      <c r="I91990" s="3">
        <v>43257</v>
      </c>
      <c r="J91990" t="s">
        <v>50</v>
      </c>
      <c r="K91990" s="3" t="s">
        <v>198927</v>
      </c>
      <c r="L91990" s="3" t="str">
        <f t="shared" si="2875"/>
        <v>ES Brazil</v>
      </c>
    </row>
    <row r="91991" spans="1:12" x14ac:dyDescent="0.25">
      <c r="A91991" t="s">
        <v>184022</v>
      </c>
      <c r="B91991" t="s">
        <v>184023</v>
      </c>
      <c r="C91991" t="s">
        <v>11</v>
      </c>
      <c r="D91991">
        <f t="shared" si="2874"/>
        <v>2018</v>
      </c>
      <c r="E91991" s="3">
        <v>43188.855624999997</v>
      </c>
      <c r="F91991" s="3">
        <v>43188.866273148145</v>
      </c>
      <c r="G91991" s="3">
        <v>43192.821168981478</v>
      </c>
      <c r="H91991" s="3">
        <v>43201.665659722225</v>
      </c>
      <c r="I91991" s="3">
        <v>43222</v>
      </c>
      <c r="J91991" t="s">
        <v>15</v>
      </c>
      <c r="K91991" s="3" t="s">
        <v>198927</v>
      </c>
      <c r="L91991" s="3" t="str">
        <f t="shared" si="2875"/>
        <v>RJ Brazil</v>
      </c>
    </row>
    <row r="91992" spans="1:12" x14ac:dyDescent="0.25">
      <c r="A91992" t="s">
        <v>184024</v>
      </c>
      <c r="B91992" t="s">
        <v>184025</v>
      </c>
      <c r="C91992" t="s">
        <v>11</v>
      </c>
      <c r="D91992">
        <f t="shared" si="2874"/>
        <v>2018</v>
      </c>
      <c r="E91992" s="3">
        <v>43255.737951388888</v>
      </c>
      <c r="F91992" s="3">
        <v>43257.121076388888</v>
      </c>
      <c r="G91992" s="3">
        <v>43258.506249999999</v>
      </c>
      <c r="H91992" s="3">
        <v>43262.871319444443</v>
      </c>
      <c r="I91992" s="3">
        <v>43285</v>
      </c>
      <c r="J91992" t="s">
        <v>12</v>
      </c>
      <c r="K91992" s="3" t="s">
        <v>198927</v>
      </c>
      <c r="L91992" s="3" t="str">
        <f t="shared" si="2875"/>
        <v>SP Brazil</v>
      </c>
    </row>
    <row r="91993" spans="1:12" x14ac:dyDescent="0.25">
      <c r="A91993" t="s">
        <v>184026</v>
      </c>
      <c r="B91993" t="s">
        <v>184027</v>
      </c>
      <c r="C91993" t="s">
        <v>11</v>
      </c>
      <c r="D91993">
        <f t="shared" si="2874"/>
        <v>2018</v>
      </c>
      <c r="E91993" s="3">
        <v>43221.788055555553</v>
      </c>
      <c r="F91993" s="3">
        <v>43221.800995370373</v>
      </c>
      <c r="G91993" s="3">
        <v>43223.70208333333</v>
      </c>
      <c r="H91993" s="3">
        <v>43230.657476851855</v>
      </c>
      <c r="I91993" s="3">
        <v>43259</v>
      </c>
      <c r="J91993" t="s">
        <v>15</v>
      </c>
      <c r="K91993" s="3" t="s">
        <v>198927</v>
      </c>
      <c r="L91993" s="3" t="str">
        <f t="shared" si="2875"/>
        <v>RJ Brazil</v>
      </c>
    </row>
    <row r="91994" spans="1:12" x14ac:dyDescent="0.25">
      <c r="A91994" t="s">
        <v>184028</v>
      </c>
      <c r="B91994" t="s">
        <v>184029</v>
      </c>
      <c r="C91994" t="s">
        <v>11</v>
      </c>
      <c r="D91994">
        <f t="shared" si="2874"/>
        <v>2017</v>
      </c>
      <c r="E91994" s="3">
        <v>43081.341608796298</v>
      </c>
      <c r="F91994" s="3">
        <v>43081.439236111109</v>
      </c>
      <c r="G91994" s="3">
        <v>43083.522719907407</v>
      </c>
      <c r="H91994" s="3">
        <v>43096.464618055557</v>
      </c>
      <c r="I91994" s="3">
        <v>43105</v>
      </c>
      <c r="J91994" t="s">
        <v>12</v>
      </c>
      <c r="K91994" s="3" t="s">
        <v>198927</v>
      </c>
      <c r="L91994" s="3" t="str">
        <f t="shared" si="2875"/>
        <v>SP Brazil</v>
      </c>
    </row>
    <row r="91995" spans="1:12" x14ac:dyDescent="0.25">
      <c r="A91995" t="s">
        <v>184030</v>
      </c>
      <c r="B91995" t="s">
        <v>184031</v>
      </c>
      <c r="C91995" t="s">
        <v>204</v>
      </c>
      <c r="D91995">
        <f t="shared" si="2874"/>
        <v>2018</v>
      </c>
      <c r="E91995" s="3">
        <v>43123.655416666668</v>
      </c>
      <c r="F91995" s="3">
        <v>43124.108124999999</v>
      </c>
      <c r="G91995" s="3">
        <v>43126.963807870372</v>
      </c>
      <c r="I91995" s="3">
        <v>43151</v>
      </c>
      <c r="J91995" t="s">
        <v>499</v>
      </c>
      <c r="K91995" s="3" t="s">
        <v>198927</v>
      </c>
      <c r="L91995" s="3" t="str">
        <f t="shared" si="2875"/>
        <v>CE Brazil</v>
      </c>
    </row>
    <row r="91996" spans="1:12" x14ac:dyDescent="0.25">
      <c r="A91996" t="s">
        <v>184032</v>
      </c>
      <c r="B91996" t="s">
        <v>184033</v>
      </c>
      <c r="C91996" t="s">
        <v>11</v>
      </c>
      <c r="D91996">
        <f t="shared" si="2874"/>
        <v>2018</v>
      </c>
      <c r="E91996" s="3">
        <v>43170.850046296298</v>
      </c>
      <c r="F91996" s="3">
        <v>43170.858067129629</v>
      </c>
      <c r="G91996" s="3">
        <v>43175.726840277777</v>
      </c>
      <c r="H91996" s="3">
        <v>43187.814467592594</v>
      </c>
      <c r="I91996" s="3">
        <v>43194</v>
      </c>
      <c r="J91996" t="s">
        <v>58</v>
      </c>
      <c r="K91996" s="3" t="s">
        <v>198927</v>
      </c>
      <c r="L91996" s="3" t="str">
        <f t="shared" si="2875"/>
        <v>PR Brazil</v>
      </c>
    </row>
    <row r="91997" spans="1:12" x14ac:dyDescent="0.25">
      <c r="A91997" t="s">
        <v>184034</v>
      </c>
      <c r="B91997" t="s">
        <v>184035</v>
      </c>
      <c r="C91997" t="s">
        <v>11</v>
      </c>
      <c r="D91997">
        <f t="shared" si="2874"/>
        <v>2017</v>
      </c>
      <c r="E91997" s="3">
        <v>43063.693842592591</v>
      </c>
      <c r="F91997" s="3">
        <v>43063.856111111112</v>
      </c>
      <c r="G91997" s="3">
        <v>43066.666585648149</v>
      </c>
      <c r="H91997" s="3">
        <v>43067.796377314815</v>
      </c>
      <c r="I91997" s="3">
        <v>43077</v>
      </c>
      <c r="J91997" t="s">
        <v>12</v>
      </c>
      <c r="K91997" s="3" t="s">
        <v>198927</v>
      </c>
      <c r="L91997" s="3" t="str">
        <f t="shared" si="2875"/>
        <v>SP Brazil</v>
      </c>
    </row>
    <row r="91998" spans="1:12" x14ac:dyDescent="0.25">
      <c r="A91998" t="s">
        <v>184036</v>
      </c>
      <c r="B91998" t="s">
        <v>184037</v>
      </c>
      <c r="C91998" t="s">
        <v>11</v>
      </c>
      <c r="D91998">
        <f t="shared" si="2874"/>
        <v>2018</v>
      </c>
      <c r="E91998" s="3">
        <v>43295.022013888891</v>
      </c>
      <c r="F91998" s="3">
        <v>43297.419791666667</v>
      </c>
      <c r="G91998" s="3">
        <v>43299.660416666666</v>
      </c>
      <c r="H91998" s="3">
        <v>43315.394409722219</v>
      </c>
      <c r="I91998" s="3">
        <v>43320</v>
      </c>
      <c r="J91998" t="s">
        <v>312</v>
      </c>
      <c r="K91998" s="3" t="s">
        <v>198927</v>
      </c>
      <c r="L91998" s="3" t="str">
        <f t="shared" si="2875"/>
        <v>AL Brazil</v>
      </c>
    </row>
    <row r="91999" spans="1:12" x14ac:dyDescent="0.25">
      <c r="A91999" t="s">
        <v>184038</v>
      </c>
      <c r="B91999" t="s">
        <v>184039</v>
      </c>
      <c r="C91999" t="s">
        <v>11</v>
      </c>
      <c r="D91999">
        <f t="shared" si="2874"/>
        <v>2017</v>
      </c>
      <c r="E91999" s="3">
        <v>42966.633391203701</v>
      </c>
      <c r="F91999" s="3">
        <v>42966.642546296294</v>
      </c>
      <c r="G91999" s="3">
        <v>42971.916597222225</v>
      </c>
      <c r="H91999" s="3">
        <v>42983.975428240738</v>
      </c>
      <c r="I91999" s="3">
        <v>42997</v>
      </c>
      <c r="J91999" t="s">
        <v>15</v>
      </c>
      <c r="K91999" s="3" t="s">
        <v>198927</v>
      </c>
      <c r="L91999" s="3" t="str">
        <f t="shared" si="2875"/>
        <v>RJ Brazil</v>
      </c>
    </row>
    <row r="92000" spans="1:12" x14ac:dyDescent="0.25">
      <c r="A92000" t="s">
        <v>184040</v>
      </c>
      <c r="B92000" t="s">
        <v>184041</v>
      </c>
      <c r="C92000" t="s">
        <v>11</v>
      </c>
      <c r="D92000">
        <f t="shared" si="2874"/>
        <v>2018</v>
      </c>
      <c r="E92000" s="3">
        <v>43151.850173611114</v>
      </c>
      <c r="F92000" s="3">
        <v>43152.503912037035</v>
      </c>
      <c r="G92000" s="3">
        <v>43153.767465277779</v>
      </c>
      <c r="H92000" s="3">
        <v>43164.870185185187</v>
      </c>
      <c r="I92000" s="3">
        <v>43179</v>
      </c>
      <c r="J92000" t="s">
        <v>499</v>
      </c>
      <c r="K92000" s="3" t="s">
        <v>198927</v>
      </c>
      <c r="L92000" s="3" t="str">
        <f t="shared" si="2875"/>
        <v>CE Brazil</v>
      </c>
    </row>
    <row r="92001" spans="1:12" x14ac:dyDescent="0.25">
      <c r="A92001" t="s">
        <v>184042</v>
      </c>
      <c r="B92001" t="s">
        <v>184043</v>
      </c>
      <c r="C92001" t="s">
        <v>11</v>
      </c>
      <c r="D92001">
        <f t="shared" si="2874"/>
        <v>2017</v>
      </c>
      <c r="E92001" s="3">
        <v>42933.815960648149</v>
      </c>
      <c r="F92001" s="3">
        <v>42934.246712962966</v>
      </c>
      <c r="G92001" s="3">
        <v>42937.495092592595</v>
      </c>
      <c r="H92001" s="3">
        <v>42940.64984953704</v>
      </c>
      <c r="I92001" s="3">
        <v>42944</v>
      </c>
      <c r="J92001" t="s">
        <v>12</v>
      </c>
      <c r="K92001" s="3" t="s">
        <v>198927</v>
      </c>
      <c r="L92001" s="3" t="str">
        <f t="shared" si="2875"/>
        <v>SP Brazil</v>
      </c>
    </row>
    <row r="92002" spans="1:12" x14ac:dyDescent="0.25">
      <c r="A92002" t="s">
        <v>184044</v>
      </c>
      <c r="B92002" t="s">
        <v>184045</v>
      </c>
      <c r="C92002" t="s">
        <v>11</v>
      </c>
      <c r="D92002">
        <f t="shared" si="2874"/>
        <v>2017</v>
      </c>
      <c r="E92002" s="3">
        <v>43045.497893518521</v>
      </c>
      <c r="F92002" s="3">
        <v>43045.563113425924</v>
      </c>
      <c r="G92002" s="3">
        <v>43046.771689814814</v>
      </c>
      <c r="H92002" s="3">
        <v>43055.858136574076</v>
      </c>
      <c r="I92002" s="3">
        <v>43067</v>
      </c>
      <c r="J92002" t="s">
        <v>50</v>
      </c>
      <c r="K92002" s="3" t="s">
        <v>198927</v>
      </c>
      <c r="L92002" s="3" t="str">
        <f t="shared" si="2875"/>
        <v>ES Brazil</v>
      </c>
    </row>
    <row r="92003" spans="1:12" x14ac:dyDescent="0.25">
      <c r="A92003" t="s">
        <v>184046</v>
      </c>
      <c r="B92003" t="s">
        <v>184047</v>
      </c>
      <c r="C92003" t="s">
        <v>11</v>
      </c>
      <c r="D92003">
        <f t="shared" si="2874"/>
        <v>2018</v>
      </c>
      <c r="E92003" s="3">
        <v>43292.588738425926</v>
      </c>
      <c r="F92003" s="3">
        <v>43292.601967592593</v>
      </c>
      <c r="G92003" s="3">
        <v>43304.48333333333</v>
      </c>
      <c r="H92003" s="3">
        <v>43307.924745370372</v>
      </c>
      <c r="I92003" s="3">
        <v>43314</v>
      </c>
      <c r="J92003" t="s">
        <v>12</v>
      </c>
      <c r="K92003" s="3" t="s">
        <v>198927</v>
      </c>
      <c r="L92003" s="3" t="str">
        <f t="shared" si="2875"/>
        <v>SP Brazil</v>
      </c>
    </row>
    <row r="92004" spans="1:12" x14ac:dyDescent="0.25">
      <c r="A92004" t="s">
        <v>184048</v>
      </c>
      <c r="B92004" t="s">
        <v>184049</v>
      </c>
      <c r="C92004" t="s">
        <v>11</v>
      </c>
      <c r="D92004">
        <f t="shared" si="2874"/>
        <v>2017</v>
      </c>
      <c r="E92004" s="3">
        <v>43038.896770833337</v>
      </c>
      <c r="F92004" s="3">
        <v>43040.143229166664</v>
      </c>
      <c r="G92004" s="3">
        <v>43042.862476851849</v>
      </c>
      <c r="H92004" s="3">
        <v>43048.631192129629</v>
      </c>
      <c r="I92004" s="3">
        <v>43055</v>
      </c>
      <c r="J92004" t="s">
        <v>12</v>
      </c>
      <c r="K92004" s="3" t="s">
        <v>198927</v>
      </c>
      <c r="L92004" s="3" t="str">
        <f t="shared" si="2875"/>
        <v>SP Brazil</v>
      </c>
    </row>
    <row r="92005" spans="1:12" x14ac:dyDescent="0.25">
      <c r="A92005" t="s">
        <v>184050</v>
      </c>
      <c r="B92005" t="s">
        <v>184051</v>
      </c>
      <c r="C92005" t="s">
        <v>11</v>
      </c>
      <c r="D92005">
        <f t="shared" si="2874"/>
        <v>2018</v>
      </c>
      <c r="E92005" s="3">
        <v>43222.688518518517</v>
      </c>
      <c r="F92005" s="3">
        <v>43222.730462962965</v>
      </c>
      <c r="G92005" s="3">
        <v>43223.374305555553</v>
      </c>
      <c r="H92005" s="3">
        <v>43235.729849537034</v>
      </c>
      <c r="I92005" s="3">
        <v>43244</v>
      </c>
      <c r="J92005" t="s">
        <v>33</v>
      </c>
      <c r="K92005" s="3" t="s">
        <v>198927</v>
      </c>
      <c r="L92005" s="3" t="str">
        <f t="shared" si="2875"/>
        <v>MG Brazil</v>
      </c>
    </row>
    <row r="92006" spans="1:12" x14ac:dyDescent="0.25">
      <c r="A92006" t="s">
        <v>184052</v>
      </c>
      <c r="B92006" t="s">
        <v>184053</v>
      </c>
      <c r="C92006" t="s">
        <v>11</v>
      </c>
      <c r="D92006">
        <f t="shared" si="2874"/>
        <v>2018</v>
      </c>
      <c r="E92006" s="3">
        <v>43106.840821759259</v>
      </c>
      <c r="F92006" s="3">
        <v>43106.846851851849</v>
      </c>
      <c r="G92006" s="3">
        <v>43109.666342592594</v>
      </c>
      <c r="H92006" s="3">
        <v>43111.588680555556</v>
      </c>
      <c r="I92006" s="3">
        <v>43124</v>
      </c>
      <c r="J92006" t="s">
        <v>12</v>
      </c>
      <c r="K92006" s="3" t="s">
        <v>198927</v>
      </c>
      <c r="L92006" s="3" t="str">
        <f t="shared" si="2875"/>
        <v>SP Brazil</v>
      </c>
    </row>
    <row r="92007" spans="1:12" x14ac:dyDescent="0.25">
      <c r="A92007" t="s">
        <v>184054</v>
      </c>
      <c r="B92007" t="s">
        <v>184055</v>
      </c>
      <c r="C92007" t="s">
        <v>11</v>
      </c>
      <c r="D92007">
        <f t="shared" si="2874"/>
        <v>2017</v>
      </c>
      <c r="E92007" s="3">
        <v>43063.917083333334</v>
      </c>
      <c r="F92007" s="3">
        <v>43064.063692129632</v>
      </c>
      <c r="G92007" s="3">
        <v>43066.488842592589</v>
      </c>
      <c r="H92007" s="3">
        <v>43068.742581018516</v>
      </c>
      <c r="I92007" s="3">
        <v>43083</v>
      </c>
      <c r="J92007" t="s">
        <v>12</v>
      </c>
      <c r="K92007" s="3" t="s">
        <v>198927</v>
      </c>
      <c r="L92007" s="3" t="str">
        <f t="shared" si="2875"/>
        <v>SP Brazil</v>
      </c>
    </row>
    <row r="92008" spans="1:12" x14ac:dyDescent="0.25">
      <c r="A92008" t="s">
        <v>184056</v>
      </c>
      <c r="B92008" t="s">
        <v>184057</v>
      </c>
      <c r="C92008" t="s">
        <v>11</v>
      </c>
      <c r="D92008">
        <f t="shared" si="2874"/>
        <v>2018</v>
      </c>
      <c r="E92008" s="3">
        <v>43171.65415509259</v>
      </c>
      <c r="F92008" s="3">
        <v>43173.1174537037</v>
      </c>
      <c r="G92008" s="3">
        <v>43173.705891203703</v>
      </c>
      <c r="H92008" s="3">
        <v>43182.932303240741</v>
      </c>
      <c r="I92008" s="3">
        <v>43187</v>
      </c>
      <c r="J92008" t="s">
        <v>12</v>
      </c>
      <c r="K92008" s="3" t="s">
        <v>198927</v>
      </c>
      <c r="L92008" s="3" t="str">
        <f t="shared" si="2875"/>
        <v>SP Brazil</v>
      </c>
    </row>
    <row r="92009" spans="1:12" x14ac:dyDescent="0.25">
      <c r="A92009" t="s">
        <v>184058</v>
      </c>
      <c r="B92009" t="s">
        <v>184059</v>
      </c>
      <c r="C92009" t="s">
        <v>621</v>
      </c>
      <c r="D92009">
        <f t="shared" si="2874"/>
        <v>2017</v>
      </c>
      <c r="E92009" s="3">
        <v>42941.902766203704</v>
      </c>
      <c r="F92009" s="3">
        <v>42943.882094907407</v>
      </c>
      <c r="G92009" s="3">
        <v>42944.73333333333</v>
      </c>
      <c r="I92009" s="3">
        <v>42963</v>
      </c>
      <c r="J92009" t="s">
        <v>15</v>
      </c>
      <c r="K92009" s="3" t="s">
        <v>198927</v>
      </c>
      <c r="L92009" s="3" t="str">
        <f t="shared" si="2875"/>
        <v>RJ Brazil</v>
      </c>
    </row>
    <row r="92010" spans="1:12" x14ac:dyDescent="0.25">
      <c r="A92010" t="s">
        <v>184060</v>
      </c>
      <c r="B92010" t="s">
        <v>184061</v>
      </c>
      <c r="C92010" t="s">
        <v>11</v>
      </c>
      <c r="D92010">
        <f t="shared" si="2874"/>
        <v>2018</v>
      </c>
      <c r="E92010" s="3">
        <v>43129.81931712963</v>
      </c>
      <c r="F92010" s="3">
        <v>43129.828981481478</v>
      </c>
      <c r="G92010" s="3">
        <v>43131.719895833332</v>
      </c>
      <c r="H92010" s="3">
        <v>43137.93891203704</v>
      </c>
      <c r="I92010" s="3">
        <v>43151</v>
      </c>
      <c r="J92010" t="s">
        <v>12</v>
      </c>
      <c r="K92010" s="3" t="s">
        <v>198927</v>
      </c>
      <c r="L92010" s="3" t="str">
        <f t="shared" si="2875"/>
        <v>SP Brazil</v>
      </c>
    </row>
    <row r="92011" spans="1:12" x14ac:dyDescent="0.25">
      <c r="A92011" t="s">
        <v>184062</v>
      </c>
      <c r="B92011" t="s">
        <v>184063</v>
      </c>
      <c r="C92011" t="s">
        <v>11</v>
      </c>
      <c r="D92011">
        <f t="shared" si="2874"/>
        <v>2018</v>
      </c>
      <c r="E92011" s="3">
        <v>43125.969884259262</v>
      </c>
      <c r="F92011" s="3">
        <v>43125.98296296296</v>
      </c>
      <c r="G92011" s="3">
        <v>43126.598749999997</v>
      </c>
      <c r="H92011" s="3">
        <v>43132.912233796298</v>
      </c>
      <c r="I92011" s="3">
        <v>43152</v>
      </c>
      <c r="J92011" t="s">
        <v>12</v>
      </c>
      <c r="K92011" s="3" t="s">
        <v>198927</v>
      </c>
      <c r="L92011" s="3" t="str">
        <f t="shared" si="2875"/>
        <v>SP Brazil</v>
      </c>
    </row>
    <row r="92012" spans="1:12" x14ac:dyDescent="0.25">
      <c r="A92012" t="s">
        <v>184064</v>
      </c>
      <c r="B92012" t="s">
        <v>184065</v>
      </c>
      <c r="C92012" t="s">
        <v>11</v>
      </c>
      <c r="D92012">
        <f t="shared" si="2874"/>
        <v>2018</v>
      </c>
      <c r="E92012" s="3">
        <v>43332.869270833333</v>
      </c>
      <c r="F92012" s="3">
        <v>43332.88175925926</v>
      </c>
      <c r="G92012" s="3">
        <v>43334.345138888886</v>
      </c>
      <c r="H92012" s="3">
        <v>43336.712835648148</v>
      </c>
      <c r="I92012" s="3">
        <v>43339</v>
      </c>
      <c r="J92012" t="s">
        <v>12</v>
      </c>
      <c r="K92012" s="3" t="s">
        <v>198927</v>
      </c>
      <c r="L92012" s="3" t="str">
        <f t="shared" si="2875"/>
        <v>SP Brazil</v>
      </c>
    </row>
    <row r="92013" spans="1:12" x14ac:dyDescent="0.25">
      <c r="A92013" t="s">
        <v>184066</v>
      </c>
      <c r="B92013" t="s">
        <v>184067</v>
      </c>
      <c r="C92013" t="s">
        <v>11</v>
      </c>
      <c r="D92013">
        <f t="shared" si="2874"/>
        <v>2017</v>
      </c>
      <c r="E92013" s="3">
        <v>42887.747627314813</v>
      </c>
      <c r="F92013" s="3">
        <v>42887.793680555558</v>
      </c>
      <c r="G92013" s="3">
        <v>42888.669085648151</v>
      </c>
      <c r="H92013" s="3">
        <v>42892.706886574073</v>
      </c>
      <c r="I92013" s="3">
        <v>42908</v>
      </c>
      <c r="J92013" t="s">
        <v>12</v>
      </c>
      <c r="K92013" s="3" t="s">
        <v>198927</v>
      </c>
      <c r="L92013" s="3" t="str">
        <f t="shared" si="2875"/>
        <v>SP Brazil</v>
      </c>
    </row>
    <row r="92014" spans="1:12" x14ac:dyDescent="0.25">
      <c r="A92014" t="s">
        <v>184068</v>
      </c>
      <c r="B92014" t="s">
        <v>184069</v>
      </c>
      <c r="C92014" t="s">
        <v>11</v>
      </c>
      <c r="D92014">
        <f t="shared" si="2874"/>
        <v>2017</v>
      </c>
      <c r="E92014" s="3">
        <v>43063.598645833335</v>
      </c>
      <c r="F92014" s="3">
        <v>43063.68954861111</v>
      </c>
      <c r="G92014" s="3">
        <v>43066.904675925929</v>
      </c>
      <c r="H92014" s="3">
        <v>43081.926689814813</v>
      </c>
      <c r="I92014" s="3">
        <v>43089</v>
      </c>
      <c r="J92014" t="s">
        <v>53</v>
      </c>
      <c r="K92014" s="3" t="s">
        <v>198927</v>
      </c>
      <c r="L92014" s="3" t="str">
        <f t="shared" si="2875"/>
        <v>DF Brazil</v>
      </c>
    </row>
    <row r="92015" spans="1:12" x14ac:dyDescent="0.25">
      <c r="A92015" t="s">
        <v>184070</v>
      </c>
      <c r="B92015" t="s">
        <v>184071</v>
      </c>
      <c r="C92015" t="s">
        <v>11</v>
      </c>
      <c r="D92015">
        <f t="shared" si="2874"/>
        <v>2018</v>
      </c>
      <c r="E92015" s="3">
        <v>43313.428923611114</v>
      </c>
      <c r="F92015" s="3">
        <v>43313.447534722225</v>
      </c>
      <c r="G92015" s="3">
        <v>43313.45208333333</v>
      </c>
      <c r="H92015" s="3">
        <v>43321.601909722223</v>
      </c>
      <c r="I92015" s="3">
        <v>43346</v>
      </c>
      <c r="J92015" t="s">
        <v>80</v>
      </c>
      <c r="K92015" s="3" t="s">
        <v>198927</v>
      </c>
      <c r="L92015" s="3" t="str">
        <f t="shared" si="2875"/>
        <v>SC Brazil</v>
      </c>
    </row>
    <row r="92016" spans="1:12" x14ac:dyDescent="0.25">
      <c r="A92016" t="s">
        <v>184072</v>
      </c>
      <c r="B92016" t="s">
        <v>184073</v>
      </c>
      <c r="C92016" t="s">
        <v>11</v>
      </c>
      <c r="D92016">
        <f t="shared" si="2874"/>
        <v>2017</v>
      </c>
      <c r="E92016" s="3">
        <v>42824.825138888889</v>
      </c>
      <c r="F92016" s="3">
        <v>42832.441261574073</v>
      </c>
      <c r="G92016" s="3">
        <v>42836.512141203704</v>
      </c>
      <c r="H92016" s="3">
        <v>42852.485821759263</v>
      </c>
      <c r="I92016" s="3">
        <v>42849</v>
      </c>
      <c r="J92016" t="s">
        <v>58</v>
      </c>
      <c r="K92016" s="3" t="s">
        <v>198927</v>
      </c>
      <c r="L92016" s="3" t="str">
        <f t="shared" si="2875"/>
        <v>PR Brazil</v>
      </c>
    </row>
    <row r="92017" spans="1:12" x14ac:dyDescent="0.25">
      <c r="A92017" t="s">
        <v>184074</v>
      </c>
      <c r="B92017" t="s">
        <v>184075</v>
      </c>
      <c r="C92017" t="s">
        <v>11</v>
      </c>
      <c r="D92017">
        <f t="shared" si="2874"/>
        <v>2017</v>
      </c>
      <c r="E92017" s="3">
        <v>42827.713090277779</v>
      </c>
      <c r="F92017" s="3">
        <v>42829.243344907409</v>
      </c>
      <c r="G92017" s="3">
        <v>42831.47415509259</v>
      </c>
      <c r="H92017" s="3">
        <v>42843.530995370369</v>
      </c>
      <c r="I92017" s="3">
        <v>42853</v>
      </c>
      <c r="J92017" t="s">
        <v>53</v>
      </c>
      <c r="K92017" s="3" t="s">
        <v>198927</v>
      </c>
      <c r="L92017" s="3" t="str">
        <f t="shared" si="2875"/>
        <v>DF Brazil</v>
      </c>
    </row>
    <row r="92018" spans="1:12" x14ac:dyDescent="0.25">
      <c r="A92018" t="s">
        <v>184076</v>
      </c>
      <c r="B92018" t="s">
        <v>184077</v>
      </c>
      <c r="C92018" t="s">
        <v>11</v>
      </c>
      <c r="D92018">
        <f t="shared" si="2874"/>
        <v>2018</v>
      </c>
      <c r="E92018" s="3">
        <v>43165.079050925924</v>
      </c>
      <c r="F92018" s="3">
        <v>43165.139155092591</v>
      </c>
      <c r="G92018" s="3">
        <v>43166.953715277778</v>
      </c>
      <c r="H92018" s="3">
        <v>43171.924837962964</v>
      </c>
      <c r="I92018" s="3">
        <v>43181</v>
      </c>
      <c r="J92018" t="s">
        <v>33</v>
      </c>
      <c r="K92018" s="3" t="s">
        <v>198927</v>
      </c>
      <c r="L92018" s="3" t="str">
        <f t="shared" si="2875"/>
        <v>MG Brazil</v>
      </c>
    </row>
    <row r="92019" spans="1:12" x14ac:dyDescent="0.25">
      <c r="A92019" t="s">
        <v>184078</v>
      </c>
      <c r="B92019" t="s">
        <v>184079</v>
      </c>
      <c r="C92019" t="s">
        <v>11</v>
      </c>
      <c r="D92019">
        <f t="shared" si="2874"/>
        <v>2017</v>
      </c>
      <c r="E92019" s="3">
        <v>43063.024745370371</v>
      </c>
      <c r="F92019" s="3">
        <v>43063.048680555556</v>
      </c>
      <c r="G92019" s="3">
        <v>43067.811851851853</v>
      </c>
      <c r="H92019" s="3">
        <v>43083.932500000003</v>
      </c>
      <c r="I92019" s="3">
        <v>43077</v>
      </c>
      <c r="J92019" t="s">
        <v>12</v>
      </c>
      <c r="K92019" s="3" t="s">
        <v>198927</v>
      </c>
      <c r="L92019" s="3" t="str">
        <f t="shared" si="2875"/>
        <v>SP Brazil</v>
      </c>
    </row>
    <row r="92020" spans="1:12" x14ac:dyDescent="0.25">
      <c r="A92020" t="s">
        <v>184080</v>
      </c>
      <c r="B92020" t="s">
        <v>184081</v>
      </c>
      <c r="C92020" t="s">
        <v>11</v>
      </c>
      <c r="D92020">
        <f t="shared" si="2874"/>
        <v>2017</v>
      </c>
      <c r="E92020" s="3">
        <v>42969.534351851849</v>
      </c>
      <c r="F92020" s="3">
        <v>42969.546817129631</v>
      </c>
      <c r="G92020" s="3">
        <v>42978.595891203702</v>
      </c>
      <c r="H92020" s="3">
        <v>42984.685439814813</v>
      </c>
      <c r="I92020" s="3">
        <v>42996</v>
      </c>
      <c r="J92020" t="s">
        <v>80</v>
      </c>
      <c r="K92020" s="3" t="s">
        <v>198927</v>
      </c>
      <c r="L92020" s="3" t="str">
        <f t="shared" si="2875"/>
        <v>SC Brazil</v>
      </c>
    </row>
    <row r="92021" spans="1:12" x14ac:dyDescent="0.25">
      <c r="A92021" t="s">
        <v>184082</v>
      </c>
      <c r="B92021" t="s">
        <v>184083</v>
      </c>
      <c r="C92021" t="s">
        <v>11</v>
      </c>
      <c r="D92021">
        <f t="shared" si="2874"/>
        <v>2018</v>
      </c>
      <c r="E92021" s="3">
        <v>43241.851446759261</v>
      </c>
      <c r="F92021" s="3">
        <v>43241.939849537041</v>
      </c>
      <c r="G92021" s="3">
        <v>43242.579861111109</v>
      </c>
      <c r="H92021" s="3">
        <v>43258.840879629628</v>
      </c>
      <c r="I92021" s="3">
        <v>43264</v>
      </c>
      <c r="J92021" t="s">
        <v>58</v>
      </c>
      <c r="K92021" s="3" t="s">
        <v>198927</v>
      </c>
      <c r="L92021" s="3" t="str">
        <f t="shared" si="2875"/>
        <v>PR Brazil</v>
      </c>
    </row>
    <row r="92022" spans="1:12" x14ac:dyDescent="0.25">
      <c r="A92022" t="s">
        <v>184084</v>
      </c>
      <c r="B92022" t="s">
        <v>184085</v>
      </c>
      <c r="C92022" t="s">
        <v>11</v>
      </c>
      <c r="D92022">
        <f t="shared" si="2874"/>
        <v>2017</v>
      </c>
      <c r="E92022" s="3">
        <v>42884.598240740743</v>
      </c>
      <c r="F92022" s="3">
        <v>42884.604467592595</v>
      </c>
      <c r="G92022" s="3">
        <v>42885.356990740744</v>
      </c>
      <c r="H92022" s="3">
        <v>42900.675046296295</v>
      </c>
      <c r="I92022" s="3">
        <v>42919</v>
      </c>
      <c r="J92022" t="s">
        <v>119</v>
      </c>
      <c r="K92022" s="3" t="s">
        <v>198927</v>
      </c>
      <c r="L92022" s="3" t="str">
        <f t="shared" si="2875"/>
        <v>MA Brazil</v>
      </c>
    </row>
    <row r="92023" spans="1:12" x14ac:dyDescent="0.25">
      <c r="A92023" t="s">
        <v>184086</v>
      </c>
      <c r="B92023" t="s">
        <v>184087</v>
      </c>
      <c r="C92023" t="s">
        <v>11</v>
      </c>
      <c r="D92023">
        <f t="shared" si="2874"/>
        <v>2018</v>
      </c>
      <c r="E92023" s="3">
        <v>43146.590081018519</v>
      </c>
      <c r="F92023" s="3">
        <v>43146.602175925924</v>
      </c>
      <c r="G92023" s="3">
        <v>43150.74119212963</v>
      </c>
      <c r="H92023" s="3">
        <v>43171.69568287037</v>
      </c>
      <c r="I92023" s="3">
        <v>43175</v>
      </c>
      <c r="J92023" t="s">
        <v>18</v>
      </c>
      <c r="K92023" s="3" t="s">
        <v>198927</v>
      </c>
      <c r="L92023" s="3" t="str">
        <f t="shared" si="2875"/>
        <v>RS Brazil</v>
      </c>
    </row>
    <row r="92024" spans="1:12" x14ac:dyDescent="0.25">
      <c r="A92024" t="s">
        <v>184088</v>
      </c>
      <c r="B92024" t="s">
        <v>184089</v>
      </c>
      <c r="C92024" t="s">
        <v>11</v>
      </c>
      <c r="D92024">
        <f t="shared" si="2874"/>
        <v>2018</v>
      </c>
      <c r="E92024" s="3">
        <v>43325.987650462965</v>
      </c>
      <c r="F92024" s="3">
        <v>43325.996689814812</v>
      </c>
      <c r="G92024" s="3">
        <v>43326.586805555555</v>
      </c>
      <c r="H92024" s="3">
        <v>43328.928101851852</v>
      </c>
      <c r="I92024" s="3">
        <v>43332</v>
      </c>
      <c r="J92024" t="s">
        <v>12</v>
      </c>
      <c r="K92024" s="3" t="s">
        <v>198927</v>
      </c>
      <c r="L92024" s="3" t="str">
        <f t="shared" si="2875"/>
        <v>SP Brazil</v>
      </c>
    </row>
    <row r="92025" spans="1:12" x14ac:dyDescent="0.25">
      <c r="A92025" t="s">
        <v>184090</v>
      </c>
      <c r="B92025" t="s">
        <v>184091</v>
      </c>
      <c r="C92025" t="s">
        <v>11</v>
      </c>
      <c r="D92025">
        <f t="shared" si="2874"/>
        <v>2018</v>
      </c>
      <c r="E92025" s="3">
        <v>43314.548067129632</v>
      </c>
      <c r="F92025" s="3">
        <v>43314.583402777775</v>
      </c>
      <c r="G92025" s="3">
        <v>43315.585416666669</v>
      </c>
      <c r="H92025" s="3">
        <v>43318.621122685188</v>
      </c>
      <c r="I92025" s="3">
        <v>43319</v>
      </c>
      <c r="J92025" t="s">
        <v>12</v>
      </c>
      <c r="K92025" s="3" t="s">
        <v>198927</v>
      </c>
      <c r="L92025" s="3" t="str">
        <f t="shared" si="2875"/>
        <v>SP Brazil</v>
      </c>
    </row>
    <row r="92026" spans="1:12" x14ac:dyDescent="0.25">
      <c r="A92026" t="s">
        <v>184092</v>
      </c>
      <c r="B92026" t="s">
        <v>184093</v>
      </c>
      <c r="C92026" t="s">
        <v>11</v>
      </c>
      <c r="D92026">
        <f t="shared" si="2874"/>
        <v>2017</v>
      </c>
      <c r="E92026" s="3">
        <v>42807.820763888885</v>
      </c>
      <c r="F92026" s="3">
        <v>42807.820763888885</v>
      </c>
      <c r="G92026" s="3">
        <v>42808.573078703703</v>
      </c>
      <c r="H92026" s="3">
        <v>42811.282800925925</v>
      </c>
      <c r="I92026" s="3">
        <v>42837</v>
      </c>
      <c r="J92026" t="s">
        <v>12</v>
      </c>
      <c r="K92026" s="3" t="s">
        <v>198927</v>
      </c>
      <c r="L92026" s="3" t="str">
        <f t="shared" si="2875"/>
        <v>SP Brazil</v>
      </c>
    </row>
    <row r="92027" spans="1:12" x14ac:dyDescent="0.25">
      <c r="A92027" t="s">
        <v>184094</v>
      </c>
      <c r="B92027" t="s">
        <v>184095</v>
      </c>
      <c r="C92027" t="s">
        <v>11</v>
      </c>
      <c r="D92027">
        <f t="shared" si="2874"/>
        <v>2017</v>
      </c>
      <c r="E92027" s="3">
        <v>43073.714201388888</v>
      </c>
      <c r="F92027" s="3">
        <v>43073.771215277775</v>
      </c>
      <c r="G92027" s="3">
        <v>43075.735671296294</v>
      </c>
      <c r="H92027" s="3">
        <v>43076.664386574077</v>
      </c>
      <c r="I92027" s="3">
        <v>43089</v>
      </c>
      <c r="J92027" t="s">
        <v>12</v>
      </c>
      <c r="K92027" s="3" t="s">
        <v>198927</v>
      </c>
      <c r="L92027" s="3" t="str">
        <f t="shared" si="2875"/>
        <v>SP Brazil</v>
      </c>
    </row>
    <row r="92028" spans="1:12" x14ac:dyDescent="0.25">
      <c r="A92028" t="s">
        <v>184096</v>
      </c>
      <c r="B92028" t="s">
        <v>184097</v>
      </c>
      <c r="C92028" t="s">
        <v>11</v>
      </c>
      <c r="D92028">
        <f t="shared" si="2874"/>
        <v>2017</v>
      </c>
      <c r="E92028" s="3">
        <v>42793.696203703701</v>
      </c>
      <c r="F92028" s="3">
        <v>42793.701620370368</v>
      </c>
      <c r="G92028" s="3">
        <v>42795.646956018521</v>
      </c>
      <c r="H92028" s="3">
        <v>42804.316053240742</v>
      </c>
      <c r="I92028" s="3">
        <v>42817</v>
      </c>
      <c r="J92028" t="s">
        <v>33</v>
      </c>
      <c r="K92028" s="3" t="s">
        <v>198927</v>
      </c>
      <c r="L92028" s="3" t="str">
        <f t="shared" si="2875"/>
        <v>MG Brazil</v>
      </c>
    </row>
    <row r="92029" spans="1:12" x14ac:dyDescent="0.25">
      <c r="A92029" t="s">
        <v>184098</v>
      </c>
      <c r="B92029" t="s">
        <v>184099</v>
      </c>
      <c r="C92029" t="s">
        <v>11</v>
      </c>
      <c r="D92029">
        <f t="shared" si="2874"/>
        <v>2017</v>
      </c>
      <c r="E92029" s="3">
        <v>42770.758946759262</v>
      </c>
      <c r="F92029" s="3">
        <v>42773.168923611112</v>
      </c>
      <c r="G92029" s="3">
        <v>42773.431956018518</v>
      </c>
      <c r="H92029" s="3">
        <v>42785.550127314818</v>
      </c>
      <c r="I92029" s="3">
        <v>42797</v>
      </c>
      <c r="J92029" t="s">
        <v>12</v>
      </c>
      <c r="K92029" s="3" t="s">
        <v>198927</v>
      </c>
      <c r="L92029" s="3" t="str">
        <f t="shared" si="2875"/>
        <v>SP Brazil</v>
      </c>
    </row>
    <row r="92030" spans="1:12" x14ac:dyDescent="0.25">
      <c r="A92030" t="s">
        <v>184100</v>
      </c>
      <c r="B92030" t="s">
        <v>184101</v>
      </c>
      <c r="C92030" t="s">
        <v>1357</v>
      </c>
      <c r="D92030">
        <f t="shared" si="2874"/>
        <v>2017</v>
      </c>
      <c r="E92030" s="3">
        <v>42945.449548611112</v>
      </c>
      <c r="F92030" s="3">
        <v>42945.455057870371</v>
      </c>
      <c r="I92030" s="3">
        <v>42979</v>
      </c>
      <c r="J92030" t="s">
        <v>12</v>
      </c>
      <c r="K92030" s="3" t="s">
        <v>198927</v>
      </c>
      <c r="L92030" s="3" t="str">
        <f t="shared" si="2875"/>
        <v>SP Brazil</v>
      </c>
    </row>
    <row r="92031" spans="1:12" x14ac:dyDescent="0.25">
      <c r="A92031" t="s">
        <v>184102</v>
      </c>
      <c r="B92031" t="s">
        <v>184103</v>
      </c>
      <c r="C92031" t="s">
        <v>11</v>
      </c>
      <c r="D92031">
        <f t="shared" si="2874"/>
        <v>2017</v>
      </c>
      <c r="E92031" s="3">
        <v>42842.810706018521</v>
      </c>
      <c r="F92031" s="3">
        <v>42842.835150462961</v>
      </c>
      <c r="G92031" s="3">
        <v>42849.442708333336</v>
      </c>
      <c r="H92031" s="3">
        <v>42857.66684027778</v>
      </c>
      <c r="I92031" s="3">
        <v>42865</v>
      </c>
      <c r="J92031" t="s">
        <v>12</v>
      </c>
      <c r="K92031" s="3" t="s">
        <v>198927</v>
      </c>
      <c r="L92031" s="3" t="str">
        <f t="shared" si="2875"/>
        <v>SP Brazil</v>
      </c>
    </row>
    <row r="92032" spans="1:12" x14ac:dyDescent="0.25">
      <c r="A92032" t="s">
        <v>184104</v>
      </c>
      <c r="B92032" t="s">
        <v>184105</v>
      </c>
      <c r="C92032" t="s">
        <v>11</v>
      </c>
      <c r="D92032">
        <f t="shared" si="2874"/>
        <v>2018</v>
      </c>
      <c r="E92032" s="3">
        <v>43169.043414351851</v>
      </c>
      <c r="F92032" s="3">
        <v>43169.083564814813</v>
      </c>
      <c r="G92032" s="3">
        <v>43171.772847222222</v>
      </c>
      <c r="H92032" s="3">
        <v>43180.932337962964</v>
      </c>
      <c r="I92032" s="3">
        <v>43188</v>
      </c>
      <c r="J92032" t="s">
        <v>53</v>
      </c>
      <c r="K92032" s="3" t="s">
        <v>198927</v>
      </c>
      <c r="L92032" s="3" t="str">
        <f t="shared" si="2875"/>
        <v>DF Brazil</v>
      </c>
    </row>
    <row r="92033" spans="1:12" x14ac:dyDescent="0.25">
      <c r="A92033" t="s">
        <v>184106</v>
      </c>
      <c r="B92033" t="s">
        <v>184107</v>
      </c>
      <c r="C92033" t="s">
        <v>11</v>
      </c>
      <c r="D92033">
        <f t="shared" si="2874"/>
        <v>2018</v>
      </c>
      <c r="E92033" s="3">
        <v>43135.915358796294</v>
      </c>
      <c r="F92033" s="3">
        <v>43135.924039351848</v>
      </c>
      <c r="G92033" s="3">
        <v>43138.005300925928</v>
      </c>
      <c r="H92033" s="3">
        <v>43150.870127314818</v>
      </c>
      <c r="I92033" s="3">
        <v>43152</v>
      </c>
      <c r="J92033" t="s">
        <v>12</v>
      </c>
      <c r="K92033" s="3" t="s">
        <v>198927</v>
      </c>
      <c r="L92033" s="3" t="str">
        <f t="shared" si="2875"/>
        <v>SP Brazil</v>
      </c>
    </row>
    <row r="92034" spans="1:12" x14ac:dyDescent="0.25">
      <c r="A92034" t="s">
        <v>184108</v>
      </c>
      <c r="B92034" t="s">
        <v>184109</v>
      </c>
      <c r="C92034" t="s">
        <v>11</v>
      </c>
      <c r="D92034">
        <f t="shared" ref="D92034:D92097" si="2876">YEAR(E92034)</f>
        <v>2017</v>
      </c>
      <c r="E92034" s="3">
        <v>43093.631678240738</v>
      </c>
      <c r="F92034" s="3">
        <v>43093.636296296296</v>
      </c>
      <c r="G92034" s="3">
        <v>43096.874201388891</v>
      </c>
      <c r="H92034" s="3">
        <v>43103.808055555557</v>
      </c>
      <c r="I92034" s="3">
        <v>43129</v>
      </c>
      <c r="J92034" t="s">
        <v>58</v>
      </c>
      <c r="K92034" s="3" t="s">
        <v>198927</v>
      </c>
      <c r="L92034" s="3" t="str">
        <f t="shared" ref="L92034:L92097" si="2877">CONCATENATE(J92034, " ", K92034)</f>
        <v>PR Brazil</v>
      </c>
    </row>
    <row r="92035" spans="1:12" x14ac:dyDescent="0.25">
      <c r="A92035" t="s">
        <v>184110</v>
      </c>
      <c r="B92035" t="s">
        <v>184111</v>
      </c>
      <c r="C92035" t="s">
        <v>11</v>
      </c>
      <c r="D92035">
        <f t="shared" si="2876"/>
        <v>2018</v>
      </c>
      <c r="E92035" s="3">
        <v>43295.60732638889</v>
      </c>
      <c r="F92035" s="3">
        <v>43295.618206018517</v>
      </c>
      <c r="G92035" s="3">
        <v>43312.590277777781</v>
      </c>
      <c r="H92035" s="3">
        <v>43327.685868055552</v>
      </c>
      <c r="I92035" s="3">
        <v>43315</v>
      </c>
      <c r="J92035" t="s">
        <v>413</v>
      </c>
      <c r="K92035" s="3" t="s">
        <v>198927</v>
      </c>
      <c r="L92035" s="3" t="str">
        <f t="shared" si="2877"/>
        <v>SE Brazil</v>
      </c>
    </row>
    <row r="92036" spans="1:12" x14ac:dyDescent="0.25">
      <c r="A92036" t="s">
        <v>184112</v>
      </c>
      <c r="B92036" t="s">
        <v>184113</v>
      </c>
      <c r="C92036" t="s">
        <v>11</v>
      </c>
      <c r="D92036">
        <f t="shared" si="2876"/>
        <v>2018</v>
      </c>
      <c r="E92036" s="3">
        <v>43132.91300925926</v>
      </c>
      <c r="F92036" s="3">
        <v>43132.95516203704</v>
      </c>
      <c r="G92036" s="3">
        <v>43137.142291666663</v>
      </c>
      <c r="H92036" s="3">
        <v>43145.828368055554</v>
      </c>
      <c r="I92036" s="3">
        <v>43154</v>
      </c>
      <c r="J92036" t="s">
        <v>12</v>
      </c>
      <c r="K92036" s="3" t="s">
        <v>198927</v>
      </c>
      <c r="L92036" s="3" t="str">
        <f t="shared" si="2877"/>
        <v>SP Brazil</v>
      </c>
    </row>
    <row r="92037" spans="1:12" x14ac:dyDescent="0.25">
      <c r="A92037" t="s">
        <v>184114</v>
      </c>
      <c r="B92037" t="s">
        <v>184115</v>
      </c>
      <c r="C92037" t="s">
        <v>11</v>
      </c>
      <c r="D92037">
        <f t="shared" si="2876"/>
        <v>2018</v>
      </c>
      <c r="E92037" s="3">
        <v>43194.755995370368</v>
      </c>
      <c r="F92037" s="3">
        <v>43195.507164351853</v>
      </c>
      <c r="G92037" s="3">
        <v>43197.054444444446</v>
      </c>
      <c r="H92037" s="3">
        <v>43201.758993055555</v>
      </c>
      <c r="I92037" s="3">
        <v>43216</v>
      </c>
      <c r="J92037" t="s">
        <v>12</v>
      </c>
      <c r="K92037" s="3" t="s">
        <v>198927</v>
      </c>
      <c r="L92037" s="3" t="str">
        <f t="shared" si="2877"/>
        <v>SP Brazil</v>
      </c>
    </row>
    <row r="92038" spans="1:12" x14ac:dyDescent="0.25">
      <c r="A92038" t="s">
        <v>184116</v>
      </c>
      <c r="B92038" t="s">
        <v>184117</v>
      </c>
      <c r="C92038" t="s">
        <v>11</v>
      </c>
      <c r="D92038">
        <f t="shared" si="2876"/>
        <v>2017</v>
      </c>
      <c r="E92038" s="3">
        <v>42982.862604166665</v>
      </c>
      <c r="F92038" s="3">
        <v>42982.871724537035</v>
      </c>
      <c r="G92038" s="3">
        <v>42983.629965277774</v>
      </c>
      <c r="H92038" s="3">
        <v>42991.654548611114</v>
      </c>
      <c r="I92038" s="3">
        <v>43000</v>
      </c>
      <c r="J92038" t="s">
        <v>12</v>
      </c>
      <c r="K92038" s="3" t="s">
        <v>198927</v>
      </c>
      <c r="L92038" s="3" t="str">
        <f t="shared" si="2877"/>
        <v>SP Brazil</v>
      </c>
    </row>
    <row r="92039" spans="1:12" x14ac:dyDescent="0.25">
      <c r="A92039" t="s">
        <v>184118</v>
      </c>
      <c r="B92039" t="s">
        <v>184119</v>
      </c>
      <c r="C92039" t="s">
        <v>11</v>
      </c>
      <c r="D92039">
        <f t="shared" si="2876"/>
        <v>2017</v>
      </c>
      <c r="E92039" s="3">
        <v>42962.895300925928</v>
      </c>
      <c r="F92039" s="3">
        <v>42963.93378472222</v>
      </c>
      <c r="G92039" s="3">
        <v>42977.732708333337</v>
      </c>
      <c r="H92039" s="3">
        <v>42986.851319444446</v>
      </c>
      <c r="I92039" s="3">
        <v>42997</v>
      </c>
      <c r="J92039" t="s">
        <v>58</v>
      </c>
      <c r="K92039" s="3" t="s">
        <v>198927</v>
      </c>
      <c r="L92039" s="3" t="str">
        <f t="shared" si="2877"/>
        <v>PR Brazil</v>
      </c>
    </row>
    <row r="92040" spans="1:12" x14ac:dyDescent="0.25">
      <c r="A92040" t="s">
        <v>184120</v>
      </c>
      <c r="B92040" t="s">
        <v>184121</v>
      </c>
      <c r="C92040" t="s">
        <v>11</v>
      </c>
      <c r="D92040">
        <f t="shared" si="2876"/>
        <v>2018</v>
      </c>
      <c r="E92040" s="3">
        <v>43124.36513888889</v>
      </c>
      <c r="F92040" s="3">
        <v>43124.372615740744</v>
      </c>
      <c r="G92040" s="3">
        <v>43129.481215277781</v>
      </c>
      <c r="H92040" s="3">
        <v>43151.784270833334</v>
      </c>
      <c r="I92040" s="3">
        <v>43151</v>
      </c>
      <c r="J92040" t="s">
        <v>53</v>
      </c>
      <c r="K92040" s="3" t="s">
        <v>198927</v>
      </c>
      <c r="L92040" s="3" t="str">
        <f t="shared" si="2877"/>
        <v>DF Brazil</v>
      </c>
    </row>
    <row r="92041" spans="1:12" x14ac:dyDescent="0.25">
      <c r="A92041" t="s">
        <v>184122</v>
      </c>
      <c r="B92041" t="s">
        <v>184123</v>
      </c>
      <c r="C92041" t="s">
        <v>11</v>
      </c>
      <c r="D92041">
        <f t="shared" si="2876"/>
        <v>2017</v>
      </c>
      <c r="E92041" s="3">
        <v>42999.926539351851</v>
      </c>
      <c r="F92041" s="3">
        <v>43001.101087962961</v>
      </c>
      <c r="G92041" s="3">
        <v>43003.781226851854</v>
      </c>
      <c r="H92041" s="3">
        <v>43006.520150462966</v>
      </c>
      <c r="I92041" s="3">
        <v>43021</v>
      </c>
      <c r="J92041" t="s">
        <v>12</v>
      </c>
      <c r="K92041" s="3" t="s">
        <v>198927</v>
      </c>
      <c r="L92041" s="3" t="str">
        <f t="shared" si="2877"/>
        <v>SP Brazil</v>
      </c>
    </row>
    <row r="92042" spans="1:12" x14ac:dyDescent="0.25">
      <c r="A92042" t="s">
        <v>184124</v>
      </c>
      <c r="B92042" t="s">
        <v>184125</v>
      </c>
      <c r="C92042" t="s">
        <v>11</v>
      </c>
      <c r="D92042">
        <f t="shared" si="2876"/>
        <v>2017</v>
      </c>
      <c r="E92042" s="3">
        <v>42812.492650462962</v>
      </c>
      <c r="F92042" s="3">
        <v>42812.492650462962</v>
      </c>
      <c r="G92042" s="3">
        <v>42815.662858796299</v>
      </c>
      <c r="H92042" s="3">
        <v>42825.465300925927</v>
      </c>
      <c r="I92042" s="3">
        <v>42837</v>
      </c>
      <c r="J92042" t="s">
        <v>50</v>
      </c>
      <c r="K92042" s="3" t="s">
        <v>198927</v>
      </c>
      <c r="L92042" s="3" t="str">
        <f t="shared" si="2877"/>
        <v>ES Brazil</v>
      </c>
    </row>
    <row r="92043" spans="1:12" x14ac:dyDescent="0.25">
      <c r="A92043" t="s">
        <v>184126</v>
      </c>
      <c r="B92043" t="s">
        <v>184127</v>
      </c>
      <c r="C92043" t="s">
        <v>621</v>
      </c>
      <c r="D92043">
        <f t="shared" si="2876"/>
        <v>2018</v>
      </c>
      <c r="E92043" s="3">
        <v>43228.697083333333</v>
      </c>
      <c r="F92043" s="3">
        <v>43228.729675925926</v>
      </c>
      <c r="G92043" s="3">
        <v>43230.350694444445</v>
      </c>
      <c r="I92043" s="3">
        <v>43249</v>
      </c>
      <c r="J92043" t="s">
        <v>30</v>
      </c>
      <c r="K92043" s="3" t="s">
        <v>198927</v>
      </c>
      <c r="L92043" s="3" t="str">
        <f t="shared" si="2877"/>
        <v>BA Brazil</v>
      </c>
    </row>
    <row r="92044" spans="1:12" x14ac:dyDescent="0.25">
      <c r="A92044" t="s">
        <v>184128</v>
      </c>
      <c r="B92044" t="s">
        <v>184129</v>
      </c>
      <c r="C92044" t="s">
        <v>11</v>
      </c>
      <c r="D92044">
        <f t="shared" si="2876"/>
        <v>2017</v>
      </c>
      <c r="E92044" s="3">
        <v>42968.881493055553</v>
      </c>
      <c r="F92044" s="3">
        <v>42970.309571759259</v>
      </c>
      <c r="G92044" s="3">
        <v>42971.815011574072</v>
      </c>
      <c r="H92044" s="3">
        <v>42993.873368055552</v>
      </c>
      <c r="I92044" s="3">
        <v>43003</v>
      </c>
      <c r="J92044" t="s">
        <v>2012</v>
      </c>
      <c r="K92044" s="3" t="s">
        <v>198927</v>
      </c>
      <c r="L92044" s="3" t="str">
        <f t="shared" si="2877"/>
        <v>RO Brazil</v>
      </c>
    </row>
    <row r="92045" spans="1:12" x14ac:dyDescent="0.25">
      <c r="A92045" t="s">
        <v>184130</v>
      </c>
      <c r="B92045" t="s">
        <v>184131</v>
      </c>
      <c r="C92045" t="s">
        <v>11</v>
      </c>
      <c r="D92045">
        <f t="shared" si="2876"/>
        <v>2018</v>
      </c>
      <c r="E92045" s="3">
        <v>43183.593541666669</v>
      </c>
      <c r="F92045" s="3">
        <v>43183.602662037039</v>
      </c>
      <c r="G92045" s="3">
        <v>43185.879282407404</v>
      </c>
      <c r="H92045" s="3">
        <v>43187.00304398148</v>
      </c>
      <c r="I92045" s="3">
        <v>43196</v>
      </c>
      <c r="J92045" t="s">
        <v>12</v>
      </c>
      <c r="K92045" s="3" t="s">
        <v>198927</v>
      </c>
      <c r="L92045" s="3" t="str">
        <f t="shared" si="2877"/>
        <v>SP Brazil</v>
      </c>
    </row>
    <row r="92046" spans="1:12" x14ac:dyDescent="0.25">
      <c r="A92046" t="s">
        <v>184132</v>
      </c>
      <c r="B92046" t="s">
        <v>184133</v>
      </c>
      <c r="C92046" t="s">
        <v>11</v>
      </c>
      <c r="D92046">
        <f t="shared" si="2876"/>
        <v>2017</v>
      </c>
      <c r="E92046" s="3">
        <v>43069.567870370367</v>
      </c>
      <c r="F92046" s="3">
        <v>43069.580995370372</v>
      </c>
      <c r="G92046" s="3">
        <v>43074.652280092596</v>
      </c>
      <c r="H92046" s="3">
        <v>43082.60359953704</v>
      </c>
      <c r="I92046" s="3">
        <v>43091</v>
      </c>
      <c r="J92046" t="s">
        <v>12</v>
      </c>
      <c r="K92046" s="3" t="s">
        <v>198927</v>
      </c>
      <c r="L92046" s="3" t="str">
        <f t="shared" si="2877"/>
        <v>SP Brazil</v>
      </c>
    </row>
    <row r="92047" spans="1:12" x14ac:dyDescent="0.25">
      <c r="A92047" t="s">
        <v>184134</v>
      </c>
      <c r="B92047" t="s">
        <v>184135</v>
      </c>
      <c r="C92047" t="s">
        <v>11</v>
      </c>
      <c r="D92047">
        <f t="shared" si="2876"/>
        <v>2017</v>
      </c>
      <c r="E92047" s="3">
        <v>43080.830057870371</v>
      </c>
      <c r="F92047" s="3">
        <v>43082.117939814816</v>
      </c>
      <c r="G92047" s="3">
        <v>43084.638368055559</v>
      </c>
      <c r="H92047" s="3">
        <v>43089.080925925926</v>
      </c>
      <c r="I92047" s="3">
        <v>43097</v>
      </c>
      <c r="J92047" t="s">
        <v>12</v>
      </c>
      <c r="K92047" s="3" t="s">
        <v>198927</v>
      </c>
      <c r="L92047" s="3" t="str">
        <f t="shared" si="2877"/>
        <v>SP Brazil</v>
      </c>
    </row>
    <row r="92048" spans="1:12" x14ac:dyDescent="0.25">
      <c r="A92048" t="s">
        <v>184136</v>
      </c>
      <c r="B92048" t="s">
        <v>184137</v>
      </c>
      <c r="C92048" t="s">
        <v>11</v>
      </c>
      <c r="D92048">
        <f t="shared" si="2876"/>
        <v>2018</v>
      </c>
      <c r="E92048" s="3">
        <v>43112.448842592596</v>
      </c>
      <c r="F92048" s="3">
        <v>43113.087291666663</v>
      </c>
      <c r="G92048" s="3">
        <v>43115.697951388887</v>
      </c>
      <c r="H92048" s="3">
        <v>43126.775763888887</v>
      </c>
      <c r="I92048" s="3">
        <v>43145</v>
      </c>
      <c r="J92048" t="s">
        <v>58</v>
      </c>
      <c r="K92048" s="3" t="s">
        <v>198927</v>
      </c>
      <c r="L92048" s="3" t="str">
        <f t="shared" si="2877"/>
        <v>PR Brazil</v>
      </c>
    </row>
    <row r="92049" spans="1:12" x14ac:dyDescent="0.25">
      <c r="A92049" t="s">
        <v>184138</v>
      </c>
      <c r="B92049" t="s">
        <v>184139</v>
      </c>
      <c r="C92049" t="s">
        <v>11</v>
      </c>
      <c r="D92049">
        <f t="shared" si="2876"/>
        <v>2017</v>
      </c>
      <c r="E92049" s="3">
        <v>43077.585150462961</v>
      </c>
      <c r="F92049" s="3">
        <v>43077.593587962961</v>
      </c>
      <c r="G92049" s="3">
        <v>43077.98878472222</v>
      </c>
      <c r="H92049" s="3">
        <v>43091.766516203701</v>
      </c>
      <c r="I92049" s="3">
        <v>43105</v>
      </c>
      <c r="J92049" t="s">
        <v>80</v>
      </c>
      <c r="K92049" s="3" t="s">
        <v>198927</v>
      </c>
      <c r="L92049" s="3" t="str">
        <f t="shared" si="2877"/>
        <v>SC Brazil</v>
      </c>
    </row>
    <row r="92050" spans="1:12" x14ac:dyDescent="0.25">
      <c r="A92050" t="s">
        <v>184140</v>
      </c>
      <c r="B92050" t="s">
        <v>184141</v>
      </c>
      <c r="C92050" t="s">
        <v>11</v>
      </c>
      <c r="D92050">
        <f t="shared" si="2876"/>
        <v>2017</v>
      </c>
      <c r="E92050" s="3">
        <v>42928.555787037039</v>
      </c>
      <c r="F92050" s="3">
        <v>42928.590509259258</v>
      </c>
      <c r="G92050" s="3">
        <v>42929.671967592592</v>
      </c>
      <c r="H92050" s="3">
        <v>42930.845752314817</v>
      </c>
      <c r="I92050" s="3">
        <v>42941</v>
      </c>
      <c r="J92050" t="s">
        <v>12</v>
      </c>
      <c r="K92050" s="3" t="s">
        <v>198927</v>
      </c>
      <c r="L92050" s="3" t="str">
        <f t="shared" si="2877"/>
        <v>SP Brazil</v>
      </c>
    </row>
    <row r="92051" spans="1:12" x14ac:dyDescent="0.25">
      <c r="A92051" t="s">
        <v>184142</v>
      </c>
      <c r="B92051" t="s">
        <v>184143</v>
      </c>
      <c r="C92051" t="s">
        <v>11</v>
      </c>
      <c r="D92051">
        <f t="shared" si="2876"/>
        <v>2018</v>
      </c>
      <c r="E92051" s="3">
        <v>43169.571238425924</v>
      </c>
      <c r="F92051" s="3">
        <v>43169.580277777779</v>
      </c>
      <c r="G92051" s="3">
        <v>43171.731400462966</v>
      </c>
      <c r="H92051" s="3">
        <v>43174.853391203702</v>
      </c>
      <c r="I92051" s="3">
        <v>43181</v>
      </c>
      <c r="J92051" t="s">
        <v>12</v>
      </c>
      <c r="K92051" s="3" t="s">
        <v>198927</v>
      </c>
      <c r="L92051" s="3" t="str">
        <f t="shared" si="2877"/>
        <v>SP Brazil</v>
      </c>
    </row>
    <row r="92052" spans="1:12" x14ac:dyDescent="0.25">
      <c r="A92052" t="s">
        <v>184144</v>
      </c>
      <c r="B92052" t="s">
        <v>184145</v>
      </c>
      <c r="C92052" t="s">
        <v>11</v>
      </c>
      <c r="D92052">
        <f t="shared" si="2876"/>
        <v>2017</v>
      </c>
      <c r="E92052" s="3">
        <v>42976.767152777778</v>
      </c>
      <c r="F92052" s="3">
        <v>42976.77443287037</v>
      </c>
      <c r="G92052" s="3">
        <v>42978.782025462962</v>
      </c>
      <c r="H92052" s="3">
        <v>42979.840509259258</v>
      </c>
      <c r="I92052" s="3">
        <v>42989</v>
      </c>
      <c r="J92052" t="s">
        <v>12</v>
      </c>
      <c r="K92052" s="3" t="s">
        <v>198927</v>
      </c>
      <c r="L92052" s="3" t="str">
        <f t="shared" si="2877"/>
        <v>SP Brazil</v>
      </c>
    </row>
    <row r="92053" spans="1:12" x14ac:dyDescent="0.25">
      <c r="A92053" t="s">
        <v>184146</v>
      </c>
      <c r="B92053" t="s">
        <v>184147</v>
      </c>
      <c r="C92053" t="s">
        <v>11</v>
      </c>
      <c r="D92053">
        <f t="shared" si="2876"/>
        <v>2018</v>
      </c>
      <c r="E92053" s="3">
        <v>43176.66747685185</v>
      </c>
      <c r="F92053" s="3">
        <v>43176.673958333333</v>
      </c>
      <c r="G92053" s="3">
        <v>43178.878125000003</v>
      </c>
      <c r="H92053" s="3">
        <v>43195.911377314813</v>
      </c>
      <c r="I92053" s="3">
        <v>43196</v>
      </c>
      <c r="J92053" t="s">
        <v>33</v>
      </c>
      <c r="K92053" s="3" t="s">
        <v>198927</v>
      </c>
      <c r="L92053" s="3" t="str">
        <f t="shared" si="2877"/>
        <v>MG Brazil</v>
      </c>
    </row>
    <row r="92054" spans="1:12" x14ac:dyDescent="0.25">
      <c r="A92054" t="s">
        <v>184148</v>
      </c>
      <c r="B92054" t="s">
        <v>184149</v>
      </c>
      <c r="C92054" t="s">
        <v>11</v>
      </c>
      <c r="D92054">
        <f t="shared" si="2876"/>
        <v>2018</v>
      </c>
      <c r="E92054" s="3">
        <v>43319.42496527778</v>
      </c>
      <c r="F92054" s="3">
        <v>43319.433935185189</v>
      </c>
      <c r="G92054" s="3">
        <v>43322.599305555559</v>
      </c>
      <c r="H92054" s="3">
        <v>43328.811608796299</v>
      </c>
      <c r="I92054" s="3">
        <v>43322</v>
      </c>
      <c r="J92054" t="s">
        <v>12</v>
      </c>
      <c r="K92054" s="3" t="s">
        <v>198927</v>
      </c>
      <c r="L92054" s="3" t="str">
        <f t="shared" si="2877"/>
        <v>SP Brazil</v>
      </c>
    </row>
    <row r="92055" spans="1:12" x14ac:dyDescent="0.25">
      <c r="A92055" t="s">
        <v>184150</v>
      </c>
      <c r="B92055" t="s">
        <v>184151</v>
      </c>
      <c r="C92055" t="s">
        <v>11</v>
      </c>
      <c r="D92055">
        <f t="shared" si="2876"/>
        <v>2018</v>
      </c>
      <c r="E92055" s="3">
        <v>43240.97378472222</v>
      </c>
      <c r="F92055" s="3">
        <v>43240.984710648147</v>
      </c>
      <c r="G92055" s="3">
        <v>43243.679166666669</v>
      </c>
      <c r="H92055" s="3">
        <v>43248.633391203701</v>
      </c>
      <c r="I92055" s="3">
        <v>43250</v>
      </c>
      <c r="J92055" t="s">
        <v>12</v>
      </c>
      <c r="K92055" s="3" t="s">
        <v>198927</v>
      </c>
      <c r="L92055" s="3" t="str">
        <f t="shared" si="2877"/>
        <v>SP Brazil</v>
      </c>
    </row>
    <row r="92056" spans="1:12" x14ac:dyDescent="0.25">
      <c r="A92056" t="s">
        <v>184152</v>
      </c>
      <c r="B92056" t="s">
        <v>184153</v>
      </c>
      <c r="C92056" t="s">
        <v>11</v>
      </c>
      <c r="D92056">
        <f t="shared" si="2876"/>
        <v>2018</v>
      </c>
      <c r="E92056" s="3">
        <v>43172.915520833332</v>
      </c>
      <c r="F92056" s="3">
        <v>43172.944722222222</v>
      </c>
      <c r="G92056" s="3">
        <v>43182.860254629632</v>
      </c>
      <c r="H92056" s="3">
        <v>43196.827476851853</v>
      </c>
      <c r="I92056" s="3">
        <v>43223</v>
      </c>
      <c r="J92056" t="s">
        <v>469</v>
      </c>
      <c r="K92056" s="3" t="s">
        <v>198927</v>
      </c>
      <c r="L92056" s="3" t="str">
        <f t="shared" si="2877"/>
        <v>RN Brazil</v>
      </c>
    </row>
    <row r="92057" spans="1:12" x14ac:dyDescent="0.25">
      <c r="A92057" t="s">
        <v>184154</v>
      </c>
      <c r="B92057" t="s">
        <v>184155</v>
      </c>
      <c r="C92057" t="s">
        <v>11</v>
      </c>
      <c r="D92057">
        <f t="shared" si="2876"/>
        <v>2018</v>
      </c>
      <c r="E92057" s="3">
        <v>43102.726990740739</v>
      </c>
      <c r="F92057" s="3">
        <v>43102.735023148147</v>
      </c>
      <c r="G92057" s="3">
        <v>43108.919259259259</v>
      </c>
      <c r="H92057" s="3">
        <v>43115.849930555552</v>
      </c>
      <c r="I92057" s="3">
        <v>43129</v>
      </c>
      <c r="J92057" t="s">
        <v>368</v>
      </c>
      <c r="K92057" s="3" t="s">
        <v>198927</v>
      </c>
      <c r="L92057" s="3" t="str">
        <f t="shared" si="2877"/>
        <v>MS Brazil</v>
      </c>
    </row>
    <row r="92058" spans="1:12" x14ac:dyDescent="0.25">
      <c r="A92058" t="s">
        <v>184156</v>
      </c>
      <c r="B92058" t="s">
        <v>184157</v>
      </c>
      <c r="C92058" t="s">
        <v>11</v>
      </c>
      <c r="D92058">
        <f t="shared" si="2876"/>
        <v>2017</v>
      </c>
      <c r="E92058" s="3">
        <v>42885.751585648148</v>
      </c>
      <c r="F92058" s="3">
        <v>42885.76059027778</v>
      </c>
      <c r="G92058" s="3">
        <v>42886.769074074073</v>
      </c>
      <c r="H92058" s="3">
        <v>42891.713854166665</v>
      </c>
      <c r="I92058" s="3">
        <v>42915</v>
      </c>
      <c r="J92058" t="s">
        <v>12</v>
      </c>
      <c r="K92058" s="3" t="s">
        <v>198927</v>
      </c>
      <c r="L92058" s="3" t="str">
        <f t="shared" si="2877"/>
        <v>SP Brazil</v>
      </c>
    </row>
    <row r="92059" spans="1:12" x14ac:dyDescent="0.25">
      <c r="A92059" t="s">
        <v>184158</v>
      </c>
      <c r="B92059" t="s">
        <v>184159</v>
      </c>
      <c r="C92059" t="s">
        <v>11</v>
      </c>
      <c r="D92059">
        <f t="shared" si="2876"/>
        <v>2018</v>
      </c>
      <c r="E92059" s="3">
        <v>43245.637256944443</v>
      </c>
      <c r="F92059" s="3">
        <v>43245.651377314818</v>
      </c>
      <c r="G92059" s="3">
        <v>43256.691666666666</v>
      </c>
      <c r="H92059" s="3">
        <v>43257.812384259261</v>
      </c>
      <c r="I92059" s="3">
        <v>43271</v>
      </c>
      <c r="J92059" t="s">
        <v>12</v>
      </c>
      <c r="K92059" s="3" t="s">
        <v>198927</v>
      </c>
      <c r="L92059" s="3" t="str">
        <f t="shared" si="2877"/>
        <v>SP Brazil</v>
      </c>
    </row>
    <row r="92060" spans="1:12" x14ac:dyDescent="0.25">
      <c r="A92060" t="s">
        <v>184160</v>
      </c>
      <c r="B92060" t="s">
        <v>184161</v>
      </c>
      <c r="C92060" t="s">
        <v>11</v>
      </c>
      <c r="D92060">
        <f t="shared" si="2876"/>
        <v>2018</v>
      </c>
      <c r="E92060" s="3">
        <v>43147.386736111112</v>
      </c>
      <c r="F92060" s="3">
        <v>43147.399675925924</v>
      </c>
      <c r="G92060" s="3">
        <v>43150.703946759262</v>
      </c>
      <c r="H92060" s="3">
        <v>43158.811620370368</v>
      </c>
      <c r="I92060" s="3">
        <v>43173</v>
      </c>
      <c r="J92060" t="s">
        <v>50</v>
      </c>
      <c r="K92060" s="3" t="s">
        <v>198927</v>
      </c>
      <c r="L92060" s="3" t="str">
        <f t="shared" si="2877"/>
        <v>ES Brazil</v>
      </c>
    </row>
    <row r="92061" spans="1:12" x14ac:dyDescent="0.25">
      <c r="A92061" t="s">
        <v>184162</v>
      </c>
      <c r="B92061" t="s">
        <v>184163</v>
      </c>
      <c r="C92061" t="s">
        <v>11</v>
      </c>
      <c r="D92061">
        <f t="shared" si="2876"/>
        <v>2018</v>
      </c>
      <c r="E92061" s="3">
        <v>43163.603946759256</v>
      </c>
      <c r="F92061" s="3">
        <v>43163.631111111114</v>
      </c>
      <c r="G92061" s="3">
        <v>43165.776724537034</v>
      </c>
      <c r="H92061" s="3">
        <v>43197.58221064815</v>
      </c>
      <c r="I92061" s="3">
        <v>43186</v>
      </c>
      <c r="J92061" t="s">
        <v>15</v>
      </c>
      <c r="K92061" s="3" t="s">
        <v>198927</v>
      </c>
      <c r="L92061" s="3" t="str">
        <f t="shared" si="2877"/>
        <v>RJ Brazil</v>
      </c>
    </row>
    <row r="92062" spans="1:12" x14ac:dyDescent="0.25">
      <c r="A92062" t="s">
        <v>184164</v>
      </c>
      <c r="B92062" t="s">
        <v>184165</v>
      </c>
      <c r="C92062" t="s">
        <v>11</v>
      </c>
      <c r="D92062">
        <f t="shared" si="2876"/>
        <v>2017</v>
      </c>
      <c r="E92062" s="3">
        <v>42909.866550925923</v>
      </c>
      <c r="F92062" s="3">
        <v>42909.877488425926</v>
      </c>
      <c r="G92062" s="3">
        <v>42912.849814814814</v>
      </c>
      <c r="H92062" s="3">
        <v>42914.61246527778</v>
      </c>
      <c r="I92062" s="3">
        <v>42935</v>
      </c>
      <c r="J92062" t="s">
        <v>12</v>
      </c>
      <c r="K92062" s="3" t="s">
        <v>198927</v>
      </c>
      <c r="L92062" s="3" t="str">
        <f t="shared" si="2877"/>
        <v>SP Brazil</v>
      </c>
    </row>
    <row r="92063" spans="1:12" x14ac:dyDescent="0.25">
      <c r="A92063" t="s">
        <v>184166</v>
      </c>
      <c r="B92063" t="s">
        <v>184167</v>
      </c>
      <c r="C92063" t="s">
        <v>11</v>
      </c>
      <c r="D92063">
        <f t="shared" si="2876"/>
        <v>2017</v>
      </c>
      <c r="E92063" s="3">
        <v>43063.701817129629</v>
      </c>
      <c r="F92063" s="3">
        <v>43063.856863425928</v>
      </c>
      <c r="G92063" s="3">
        <v>43067.904085648152</v>
      </c>
      <c r="H92063" s="3">
        <v>43070.859618055554</v>
      </c>
      <c r="I92063" s="3">
        <v>43083</v>
      </c>
      <c r="J92063" t="s">
        <v>12</v>
      </c>
      <c r="K92063" s="3" t="s">
        <v>198927</v>
      </c>
      <c r="L92063" s="3" t="str">
        <f t="shared" si="2877"/>
        <v>SP Brazil</v>
      </c>
    </row>
    <row r="92064" spans="1:12" x14ac:dyDescent="0.25">
      <c r="A92064" t="s">
        <v>184168</v>
      </c>
      <c r="B92064" t="s">
        <v>184169</v>
      </c>
      <c r="C92064" t="s">
        <v>11</v>
      </c>
      <c r="D92064">
        <f t="shared" si="2876"/>
        <v>2018</v>
      </c>
      <c r="E92064" s="3">
        <v>43201.447858796295</v>
      </c>
      <c r="F92064" s="3">
        <v>43201.465694444443</v>
      </c>
      <c r="G92064" s="3">
        <v>43202.824791666666</v>
      </c>
      <c r="H92064" s="3">
        <v>43203.835497685184</v>
      </c>
      <c r="I92064" s="3">
        <v>43217</v>
      </c>
      <c r="J92064" t="s">
        <v>12</v>
      </c>
      <c r="K92064" s="3" t="s">
        <v>198927</v>
      </c>
      <c r="L92064" s="3" t="str">
        <f t="shared" si="2877"/>
        <v>SP Brazil</v>
      </c>
    </row>
    <row r="92065" spans="1:12" x14ac:dyDescent="0.25">
      <c r="A92065" t="s">
        <v>184170</v>
      </c>
      <c r="B92065" t="s">
        <v>184171</v>
      </c>
      <c r="C92065" t="s">
        <v>11</v>
      </c>
      <c r="D92065">
        <f t="shared" si="2876"/>
        <v>2018</v>
      </c>
      <c r="E92065" s="3">
        <v>43240.853148148148</v>
      </c>
      <c r="F92065" s="3">
        <v>43242.400104166663</v>
      </c>
      <c r="G92065" s="3">
        <v>43242.658333333333</v>
      </c>
      <c r="H92065" s="3">
        <v>43252.493414351855</v>
      </c>
      <c r="I92065" s="3">
        <v>43249</v>
      </c>
      <c r="J92065" t="s">
        <v>12</v>
      </c>
      <c r="K92065" s="3" t="s">
        <v>198927</v>
      </c>
      <c r="L92065" s="3" t="str">
        <f t="shared" si="2877"/>
        <v>SP Brazil</v>
      </c>
    </row>
    <row r="92066" spans="1:12" x14ac:dyDescent="0.25">
      <c r="A92066" t="s">
        <v>184172</v>
      </c>
      <c r="B92066" t="s">
        <v>184173</v>
      </c>
      <c r="C92066" t="s">
        <v>11</v>
      </c>
      <c r="D92066">
        <f t="shared" si="2876"/>
        <v>2017</v>
      </c>
      <c r="E92066" s="3">
        <v>42947.654930555553</v>
      </c>
      <c r="F92066" s="3">
        <v>42947.663310185184</v>
      </c>
      <c r="G92066" s="3">
        <v>42949.796956018516</v>
      </c>
      <c r="H92066" s="3">
        <v>42968.89135416667</v>
      </c>
      <c r="I92066" s="3">
        <v>42979</v>
      </c>
      <c r="J92066" t="s">
        <v>469</v>
      </c>
      <c r="K92066" s="3" t="s">
        <v>198927</v>
      </c>
      <c r="L92066" s="3" t="str">
        <f t="shared" si="2877"/>
        <v>RN Brazil</v>
      </c>
    </row>
    <row r="92067" spans="1:12" x14ac:dyDescent="0.25">
      <c r="A92067" t="s">
        <v>184174</v>
      </c>
      <c r="B92067" t="s">
        <v>184175</v>
      </c>
      <c r="C92067" t="s">
        <v>11</v>
      </c>
      <c r="D92067">
        <f t="shared" si="2876"/>
        <v>2017</v>
      </c>
      <c r="E92067" s="3">
        <v>43061.559803240743</v>
      </c>
      <c r="F92067" s="3">
        <v>43061.566886574074</v>
      </c>
      <c r="G92067" s="3">
        <v>43061.83803240741</v>
      </c>
      <c r="H92067" s="3">
        <v>43063.81145833333</v>
      </c>
      <c r="I92067" s="3">
        <v>43073</v>
      </c>
      <c r="J92067" t="s">
        <v>12</v>
      </c>
      <c r="K92067" s="3" t="s">
        <v>198927</v>
      </c>
      <c r="L92067" s="3" t="str">
        <f t="shared" si="2877"/>
        <v>SP Brazil</v>
      </c>
    </row>
    <row r="92068" spans="1:12" x14ac:dyDescent="0.25">
      <c r="A92068" t="s">
        <v>184176</v>
      </c>
      <c r="B92068" t="s">
        <v>184177</v>
      </c>
      <c r="C92068" t="s">
        <v>11</v>
      </c>
      <c r="D92068">
        <f t="shared" si="2876"/>
        <v>2017</v>
      </c>
      <c r="E92068" s="3">
        <v>42984.562986111108</v>
      </c>
      <c r="F92068" s="3">
        <v>42984.572291666664</v>
      </c>
      <c r="G92068" s="3">
        <v>42989.814988425926</v>
      </c>
      <c r="H92068" s="3">
        <v>42990.679143518515</v>
      </c>
      <c r="I92068" s="3">
        <v>42999</v>
      </c>
      <c r="J92068" t="s">
        <v>12</v>
      </c>
      <c r="K92068" s="3" t="s">
        <v>198927</v>
      </c>
      <c r="L92068" s="3" t="str">
        <f t="shared" si="2877"/>
        <v>SP Brazil</v>
      </c>
    </row>
    <row r="92069" spans="1:12" x14ac:dyDescent="0.25">
      <c r="A92069" t="s">
        <v>184178</v>
      </c>
      <c r="B92069" t="s">
        <v>184179</v>
      </c>
      <c r="C92069" t="s">
        <v>11</v>
      </c>
      <c r="D92069">
        <f t="shared" si="2876"/>
        <v>2018</v>
      </c>
      <c r="E92069" s="3">
        <v>43192.749074074076</v>
      </c>
      <c r="F92069" s="3">
        <v>43192.757187499999</v>
      </c>
      <c r="G92069" s="3">
        <v>43197.045081018521</v>
      </c>
      <c r="H92069" s="3">
        <v>43216.03025462963</v>
      </c>
      <c r="I92069" s="3">
        <v>43228</v>
      </c>
      <c r="J92069" t="s">
        <v>15</v>
      </c>
      <c r="K92069" s="3" t="s">
        <v>198927</v>
      </c>
      <c r="L92069" s="3" t="str">
        <f t="shared" si="2877"/>
        <v>RJ Brazil</v>
      </c>
    </row>
    <row r="92070" spans="1:12" x14ac:dyDescent="0.25">
      <c r="A92070" t="s">
        <v>184180</v>
      </c>
      <c r="B92070" t="s">
        <v>184181</v>
      </c>
      <c r="C92070" t="s">
        <v>11</v>
      </c>
      <c r="D92070">
        <f t="shared" si="2876"/>
        <v>2017</v>
      </c>
      <c r="E92070" s="3">
        <v>43079.952430555553</v>
      </c>
      <c r="F92070" s="3">
        <v>43079.964456018519</v>
      </c>
      <c r="G92070" s="3">
        <v>43081.942291666666</v>
      </c>
      <c r="H92070" s="3">
        <v>43090.710856481484</v>
      </c>
      <c r="I92070" s="3">
        <v>43104</v>
      </c>
      <c r="J92070" t="s">
        <v>12</v>
      </c>
      <c r="K92070" s="3" t="s">
        <v>198927</v>
      </c>
      <c r="L92070" s="3" t="str">
        <f t="shared" si="2877"/>
        <v>SP Brazil</v>
      </c>
    </row>
    <row r="92071" spans="1:12" x14ac:dyDescent="0.25">
      <c r="A92071" t="s">
        <v>184182</v>
      </c>
      <c r="B92071" t="s">
        <v>184183</v>
      </c>
      <c r="C92071" t="s">
        <v>11</v>
      </c>
      <c r="D92071">
        <f t="shared" si="2876"/>
        <v>2018</v>
      </c>
      <c r="E92071" s="3">
        <v>43149.915868055556</v>
      </c>
      <c r="F92071" s="3">
        <v>43151.302662037036</v>
      </c>
      <c r="G92071" s="3">
        <v>43171.807245370372</v>
      </c>
      <c r="H92071" s="3">
        <v>43193.81150462963</v>
      </c>
      <c r="I92071" s="3">
        <v>43173</v>
      </c>
      <c r="J92071" t="s">
        <v>33</v>
      </c>
      <c r="K92071" s="3" t="s">
        <v>198927</v>
      </c>
      <c r="L92071" s="3" t="str">
        <f t="shared" si="2877"/>
        <v>MG Brazil</v>
      </c>
    </row>
    <row r="92072" spans="1:12" x14ac:dyDescent="0.25">
      <c r="A92072" t="s">
        <v>184184</v>
      </c>
      <c r="B92072" t="s">
        <v>184185</v>
      </c>
      <c r="C92072" t="s">
        <v>11</v>
      </c>
      <c r="D92072">
        <f t="shared" si="2876"/>
        <v>2018</v>
      </c>
      <c r="E92072" s="3">
        <v>43137.653807870367</v>
      </c>
      <c r="F92072" s="3">
        <v>43138.497210648151</v>
      </c>
      <c r="G92072" s="3">
        <v>43139.865868055553</v>
      </c>
      <c r="H92072" s="3">
        <v>43151.796064814815</v>
      </c>
      <c r="I92072" s="3">
        <v>43168</v>
      </c>
      <c r="J92072" t="s">
        <v>53</v>
      </c>
      <c r="K92072" s="3" t="s">
        <v>198927</v>
      </c>
      <c r="L92072" s="3" t="str">
        <f t="shared" si="2877"/>
        <v>DF Brazil</v>
      </c>
    </row>
    <row r="92073" spans="1:12" x14ac:dyDescent="0.25">
      <c r="A92073" t="s">
        <v>184186</v>
      </c>
      <c r="B92073" t="s">
        <v>184187</v>
      </c>
      <c r="C92073" t="s">
        <v>11</v>
      </c>
      <c r="D92073">
        <f t="shared" si="2876"/>
        <v>2018</v>
      </c>
      <c r="E92073" s="3">
        <v>43329.288877314815</v>
      </c>
      <c r="F92073" s="3">
        <v>43333.177245370367</v>
      </c>
      <c r="G92073" s="3">
        <v>43333.446527777778</v>
      </c>
      <c r="H92073" s="3">
        <v>43336.950416666667</v>
      </c>
      <c r="I92073" s="3">
        <v>43347</v>
      </c>
      <c r="J92073" t="s">
        <v>53</v>
      </c>
      <c r="K92073" s="3" t="s">
        <v>198927</v>
      </c>
      <c r="L92073" s="3" t="str">
        <f t="shared" si="2877"/>
        <v>DF Brazil</v>
      </c>
    </row>
    <row r="92074" spans="1:12" x14ac:dyDescent="0.25">
      <c r="A92074" t="s">
        <v>184188</v>
      </c>
      <c r="B92074" t="s">
        <v>184189</v>
      </c>
      <c r="C92074" t="s">
        <v>11</v>
      </c>
      <c r="D92074">
        <f t="shared" si="2876"/>
        <v>2018</v>
      </c>
      <c r="E92074" s="3">
        <v>43131.927314814813</v>
      </c>
      <c r="F92074" s="3">
        <v>43131.937395833331</v>
      </c>
      <c r="G92074" s="3">
        <v>43137.853043981479</v>
      </c>
      <c r="H92074" s="3">
        <v>43153.836006944446</v>
      </c>
      <c r="I92074" s="3">
        <v>43161</v>
      </c>
      <c r="J92074" t="s">
        <v>58</v>
      </c>
      <c r="K92074" s="3" t="s">
        <v>198927</v>
      </c>
      <c r="L92074" s="3" t="str">
        <f t="shared" si="2877"/>
        <v>PR Brazil</v>
      </c>
    </row>
    <row r="92075" spans="1:12" x14ac:dyDescent="0.25">
      <c r="A92075" t="s">
        <v>184190</v>
      </c>
      <c r="B92075" t="s">
        <v>184191</v>
      </c>
      <c r="C92075" t="s">
        <v>11</v>
      </c>
      <c r="D92075">
        <f t="shared" si="2876"/>
        <v>2016</v>
      </c>
      <c r="E92075" s="3">
        <v>42647.614270833335</v>
      </c>
      <c r="F92075" s="3">
        <v>42649.670636574076</v>
      </c>
      <c r="G92075" s="3">
        <v>42673.59988425926</v>
      </c>
      <c r="H92075" s="3">
        <v>42674.59988425926</v>
      </c>
      <c r="I92075" s="3">
        <v>42702</v>
      </c>
      <c r="J92075" t="s">
        <v>12</v>
      </c>
      <c r="K92075" s="3" t="s">
        <v>198927</v>
      </c>
      <c r="L92075" s="3" t="str">
        <f t="shared" si="2877"/>
        <v>SP Brazil</v>
      </c>
    </row>
    <row r="92076" spans="1:12" x14ac:dyDescent="0.25">
      <c r="A92076" t="s">
        <v>184192</v>
      </c>
      <c r="B92076" t="s">
        <v>184193</v>
      </c>
      <c r="C92076" t="s">
        <v>11</v>
      </c>
      <c r="D92076">
        <f t="shared" si="2876"/>
        <v>2017</v>
      </c>
      <c r="E92076" s="3">
        <v>42941.906215277777</v>
      </c>
      <c r="F92076" s="3">
        <v>42941.913425925923</v>
      </c>
      <c r="G92076" s="3">
        <v>42942.806493055556</v>
      </c>
      <c r="H92076" s="3">
        <v>42948.897569444445</v>
      </c>
      <c r="I92076" s="3">
        <v>42961</v>
      </c>
      <c r="J92076" t="s">
        <v>12</v>
      </c>
      <c r="K92076" s="3" t="s">
        <v>198927</v>
      </c>
      <c r="L92076" s="3" t="str">
        <f t="shared" si="2877"/>
        <v>SP Brazil</v>
      </c>
    </row>
    <row r="92077" spans="1:12" x14ac:dyDescent="0.25">
      <c r="A92077" t="s">
        <v>184194</v>
      </c>
      <c r="B92077" t="s">
        <v>184195</v>
      </c>
      <c r="C92077" t="s">
        <v>11</v>
      </c>
      <c r="D92077">
        <f t="shared" si="2876"/>
        <v>2017</v>
      </c>
      <c r="E92077" s="3">
        <v>42938.746678240743</v>
      </c>
      <c r="F92077" s="3">
        <v>42938.757048611114</v>
      </c>
      <c r="G92077" s="3">
        <v>42940.769456018519</v>
      </c>
      <c r="H92077" s="3">
        <v>42943.794085648151</v>
      </c>
      <c r="I92077" s="3">
        <v>42958</v>
      </c>
      <c r="J92077" t="s">
        <v>80</v>
      </c>
      <c r="K92077" s="3" t="s">
        <v>198927</v>
      </c>
      <c r="L92077" s="3" t="str">
        <f t="shared" si="2877"/>
        <v>SC Brazil</v>
      </c>
    </row>
    <row r="92078" spans="1:12" x14ac:dyDescent="0.25">
      <c r="A92078" t="s">
        <v>184196</v>
      </c>
      <c r="B92078" t="s">
        <v>184197</v>
      </c>
      <c r="C92078" t="s">
        <v>11</v>
      </c>
      <c r="D92078">
        <f t="shared" si="2876"/>
        <v>2017</v>
      </c>
      <c r="E92078" s="3">
        <v>43014.804780092592</v>
      </c>
      <c r="F92078" s="3">
        <v>43014.816064814811</v>
      </c>
      <c r="G92078" s="3">
        <v>43031.765844907408</v>
      </c>
      <c r="H92078" s="3">
        <v>43034.794942129629</v>
      </c>
      <c r="I92078" s="3">
        <v>43038</v>
      </c>
      <c r="J92078" t="s">
        <v>12</v>
      </c>
      <c r="K92078" s="3" t="s">
        <v>198927</v>
      </c>
      <c r="L92078" s="3" t="str">
        <f t="shared" si="2877"/>
        <v>SP Brazil</v>
      </c>
    </row>
    <row r="92079" spans="1:12" x14ac:dyDescent="0.25">
      <c r="A92079" t="s">
        <v>184198</v>
      </c>
      <c r="B92079" t="s">
        <v>184199</v>
      </c>
      <c r="C92079" t="s">
        <v>11</v>
      </c>
      <c r="D92079">
        <f t="shared" si="2876"/>
        <v>2018</v>
      </c>
      <c r="E92079" s="3">
        <v>43296.90483796296</v>
      </c>
      <c r="F92079" s="3">
        <v>43296.913414351853</v>
      </c>
      <c r="G92079" s="3">
        <v>43305.592361111114</v>
      </c>
      <c r="H92079" s="3">
        <v>43311.688877314817</v>
      </c>
      <c r="I92079" s="3">
        <v>43328</v>
      </c>
      <c r="J92079" t="s">
        <v>67</v>
      </c>
      <c r="K92079" s="3" t="s">
        <v>198927</v>
      </c>
      <c r="L92079" s="3" t="str">
        <f t="shared" si="2877"/>
        <v>PE Brazil</v>
      </c>
    </row>
    <row r="92080" spans="1:12" x14ac:dyDescent="0.25">
      <c r="A92080" t="s">
        <v>184200</v>
      </c>
      <c r="B92080" t="s">
        <v>184201</v>
      </c>
      <c r="C92080" t="s">
        <v>11</v>
      </c>
      <c r="D92080">
        <f t="shared" si="2876"/>
        <v>2018</v>
      </c>
      <c r="E92080" s="3">
        <v>43288.983298611114</v>
      </c>
      <c r="F92080" s="3">
        <v>43288.993171296293</v>
      </c>
      <c r="G92080" s="3">
        <v>43291.604166666664</v>
      </c>
      <c r="H92080" s="3">
        <v>43294.791273148148</v>
      </c>
      <c r="I92080" s="3">
        <v>43313</v>
      </c>
      <c r="J92080" t="s">
        <v>80</v>
      </c>
      <c r="K92080" s="3" t="s">
        <v>198927</v>
      </c>
      <c r="L92080" s="3" t="str">
        <f t="shared" si="2877"/>
        <v>SC Brazil</v>
      </c>
    </row>
    <row r="92081" spans="1:12" x14ac:dyDescent="0.25">
      <c r="A92081" t="s">
        <v>184202</v>
      </c>
      <c r="B92081" t="s">
        <v>184203</v>
      </c>
      <c r="C92081" t="s">
        <v>11</v>
      </c>
      <c r="D92081">
        <f t="shared" si="2876"/>
        <v>2017</v>
      </c>
      <c r="E92081" s="3">
        <v>42904.859293981484</v>
      </c>
      <c r="F92081" s="3">
        <v>42904.864722222221</v>
      </c>
      <c r="G92081" s="3">
        <v>42908.408599537041</v>
      </c>
      <c r="H92081" s="3">
        <v>42915.416620370372</v>
      </c>
      <c r="I92081" s="3">
        <v>42929</v>
      </c>
      <c r="J92081" t="s">
        <v>58</v>
      </c>
      <c r="K92081" s="3" t="s">
        <v>198927</v>
      </c>
      <c r="L92081" s="3" t="str">
        <f t="shared" si="2877"/>
        <v>PR Brazil</v>
      </c>
    </row>
    <row r="92082" spans="1:12" x14ac:dyDescent="0.25">
      <c r="A92082" t="s">
        <v>184204</v>
      </c>
      <c r="B92082" t="s">
        <v>184205</v>
      </c>
      <c r="C92082" t="s">
        <v>11</v>
      </c>
      <c r="D92082">
        <f t="shared" si="2876"/>
        <v>2017</v>
      </c>
      <c r="E92082" s="3">
        <v>42898.944606481484</v>
      </c>
      <c r="F92082" s="3">
        <v>42898.951597222222</v>
      </c>
      <c r="G92082" s="3">
        <v>42899.550868055558</v>
      </c>
      <c r="H92082" s="3">
        <v>42916.689166666663</v>
      </c>
      <c r="I92082" s="3">
        <v>42933</v>
      </c>
      <c r="J92082" t="s">
        <v>67</v>
      </c>
      <c r="K92082" s="3" t="s">
        <v>198927</v>
      </c>
      <c r="L92082" s="3" t="str">
        <f t="shared" si="2877"/>
        <v>PE Brazil</v>
      </c>
    </row>
    <row r="92083" spans="1:12" x14ac:dyDescent="0.25">
      <c r="A92083" t="s">
        <v>184206</v>
      </c>
      <c r="B92083" t="s">
        <v>184207</v>
      </c>
      <c r="C92083" t="s">
        <v>11</v>
      </c>
      <c r="D92083">
        <f t="shared" si="2876"/>
        <v>2018</v>
      </c>
      <c r="E92083" s="3">
        <v>43158.393912037034</v>
      </c>
      <c r="F92083" s="3">
        <v>43158.399780092594</v>
      </c>
      <c r="G92083" s="3">
        <v>43158.905393518522</v>
      </c>
      <c r="H92083" s="3">
        <v>43167.837881944448</v>
      </c>
      <c r="I92083" s="3">
        <v>43182</v>
      </c>
      <c r="J92083" t="s">
        <v>58</v>
      </c>
      <c r="K92083" s="3" t="s">
        <v>198927</v>
      </c>
      <c r="L92083" s="3" t="str">
        <f t="shared" si="2877"/>
        <v>PR Brazil</v>
      </c>
    </row>
    <row r="92084" spans="1:12" x14ac:dyDescent="0.25">
      <c r="A92084" t="s">
        <v>184208</v>
      </c>
      <c r="B92084" t="s">
        <v>184209</v>
      </c>
      <c r="C92084" t="s">
        <v>11</v>
      </c>
      <c r="D92084">
        <f t="shared" si="2876"/>
        <v>2017</v>
      </c>
      <c r="E92084" s="3">
        <v>43017.61278935185</v>
      </c>
      <c r="F92084" s="3">
        <v>43017.622476851851</v>
      </c>
      <c r="G92084" s="3">
        <v>43018.642164351855</v>
      </c>
      <c r="H92084" s="3">
        <v>43024.947372685187</v>
      </c>
      <c r="I92084" s="3">
        <v>43028</v>
      </c>
      <c r="J92084" t="s">
        <v>33</v>
      </c>
      <c r="K92084" s="3" t="s">
        <v>198927</v>
      </c>
      <c r="L92084" s="3" t="str">
        <f t="shared" si="2877"/>
        <v>MG Brazil</v>
      </c>
    </row>
    <row r="92085" spans="1:12" x14ac:dyDescent="0.25">
      <c r="A92085" t="s">
        <v>184210</v>
      </c>
      <c r="B92085" t="s">
        <v>184211</v>
      </c>
      <c r="C92085" t="s">
        <v>11</v>
      </c>
      <c r="D92085">
        <f t="shared" si="2876"/>
        <v>2018</v>
      </c>
      <c r="E92085" s="3">
        <v>43148.392789351848</v>
      </c>
      <c r="F92085" s="3">
        <v>43148.421597222223</v>
      </c>
      <c r="G92085" s="3">
        <v>43151.631377314814</v>
      </c>
      <c r="H92085" s="3">
        <v>43154.874374999999</v>
      </c>
      <c r="I92085" s="3">
        <v>43174</v>
      </c>
      <c r="J92085" t="s">
        <v>33</v>
      </c>
      <c r="K92085" s="3" t="s">
        <v>198927</v>
      </c>
      <c r="L92085" s="3" t="str">
        <f t="shared" si="2877"/>
        <v>MG Brazil</v>
      </c>
    </row>
    <row r="92086" spans="1:12" x14ac:dyDescent="0.25">
      <c r="A92086" t="s">
        <v>184212</v>
      </c>
      <c r="B92086" t="s">
        <v>184213</v>
      </c>
      <c r="C92086" t="s">
        <v>11</v>
      </c>
      <c r="D92086">
        <f t="shared" si="2876"/>
        <v>2017</v>
      </c>
      <c r="E92086" s="3">
        <v>42915.494652777779</v>
      </c>
      <c r="F92086" s="3">
        <v>42917.198263888888</v>
      </c>
      <c r="G92086" s="3">
        <v>42919.560416666667</v>
      </c>
      <c r="H92086" s="3">
        <v>42928.73097222222</v>
      </c>
      <c r="I92086" s="3">
        <v>42941</v>
      </c>
      <c r="J92086" t="s">
        <v>53</v>
      </c>
      <c r="K92086" s="3" t="s">
        <v>198927</v>
      </c>
      <c r="L92086" s="3" t="str">
        <f t="shared" si="2877"/>
        <v>DF Brazil</v>
      </c>
    </row>
    <row r="92087" spans="1:12" x14ac:dyDescent="0.25">
      <c r="A92087" t="s">
        <v>184214</v>
      </c>
      <c r="B92087" t="s">
        <v>184215</v>
      </c>
      <c r="C92087" t="s">
        <v>11</v>
      </c>
      <c r="D92087">
        <f t="shared" si="2876"/>
        <v>2018</v>
      </c>
      <c r="E92087" s="3">
        <v>43328.826770833337</v>
      </c>
      <c r="F92087" s="3">
        <v>43328.839953703704</v>
      </c>
      <c r="G92087" s="3">
        <v>43332.640277777777</v>
      </c>
      <c r="H92087" s="3">
        <v>43340.080995370372</v>
      </c>
      <c r="I92087" s="3">
        <v>43343</v>
      </c>
      <c r="J92087" t="s">
        <v>18</v>
      </c>
      <c r="K92087" s="3" t="s">
        <v>198927</v>
      </c>
      <c r="L92087" s="3" t="str">
        <f t="shared" si="2877"/>
        <v>RS Brazil</v>
      </c>
    </row>
    <row r="92088" spans="1:12" x14ac:dyDescent="0.25">
      <c r="A92088" t="s">
        <v>184216</v>
      </c>
      <c r="B92088" t="s">
        <v>184217</v>
      </c>
      <c r="C92088" t="s">
        <v>11</v>
      </c>
      <c r="D92088">
        <f t="shared" si="2876"/>
        <v>2018</v>
      </c>
      <c r="E92088" s="3">
        <v>43275.486805555556</v>
      </c>
      <c r="F92088" s="3">
        <v>43275.498749999999</v>
      </c>
      <c r="G92088" s="3">
        <v>43277.356944444444</v>
      </c>
      <c r="H92088" s="3">
        <v>43279.579062500001</v>
      </c>
      <c r="I92088" s="3">
        <v>43286</v>
      </c>
      <c r="J92088" t="s">
        <v>12</v>
      </c>
      <c r="K92088" s="3" t="s">
        <v>198927</v>
      </c>
      <c r="L92088" s="3" t="str">
        <f t="shared" si="2877"/>
        <v>SP Brazil</v>
      </c>
    </row>
    <row r="92089" spans="1:12" x14ac:dyDescent="0.25">
      <c r="A92089" t="s">
        <v>184218</v>
      </c>
      <c r="B92089" t="s">
        <v>184219</v>
      </c>
      <c r="C92089" t="s">
        <v>11</v>
      </c>
      <c r="D92089">
        <f t="shared" si="2876"/>
        <v>2018</v>
      </c>
      <c r="E92089" s="3">
        <v>43271.605115740742</v>
      </c>
      <c r="F92089" s="3">
        <v>43271.624178240738</v>
      </c>
      <c r="G92089" s="3">
        <v>43276.544444444444</v>
      </c>
      <c r="H92089" s="3">
        <v>43280.008333333331</v>
      </c>
      <c r="I92089" s="3">
        <v>43301</v>
      </c>
      <c r="J92089" t="s">
        <v>58</v>
      </c>
      <c r="K92089" s="3" t="s">
        <v>198927</v>
      </c>
      <c r="L92089" s="3" t="str">
        <f t="shared" si="2877"/>
        <v>PR Brazil</v>
      </c>
    </row>
    <row r="92090" spans="1:12" x14ac:dyDescent="0.25">
      <c r="A92090" t="s">
        <v>184220</v>
      </c>
      <c r="B92090" t="s">
        <v>184221</v>
      </c>
      <c r="C92090" t="s">
        <v>11</v>
      </c>
      <c r="D92090">
        <f t="shared" si="2876"/>
        <v>2017</v>
      </c>
      <c r="E92090" s="3">
        <v>42804.730347222219</v>
      </c>
      <c r="F92090" s="3">
        <v>42804.730347222219</v>
      </c>
      <c r="G92090" s="3">
        <v>42809.219085648147</v>
      </c>
      <c r="H92090" s="3">
        <v>42812.412326388891</v>
      </c>
      <c r="I92090" s="3">
        <v>42828</v>
      </c>
      <c r="J92090" t="s">
        <v>12</v>
      </c>
      <c r="K92090" s="3" t="s">
        <v>198927</v>
      </c>
      <c r="L92090" s="3" t="str">
        <f t="shared" si="2877"/>
        <v>SP Brazil</v>
      </c>
    </row>
    <row r="92091" spans="1:12" x14ac:dyDescent="0.25">
      <c r="A92091" t="s">
        <v>184222</v>
      </c>
      <c r="B92091" t="s">
        <v>184223</v>
      </c>
      <c r="C92091" t="s">
        <v>11</v>
      </c>
      <c r="D92091">
        <f t="shared" si="2876"/>
        <v>2017</v>
      </c>
      <c r="E92091" s="3">
        <v>43006.878171296295</v>
      </c>
      <c r="F92091" s="3">
        <v>43006.892418981479</v>
      </c>
      <c r="G92091" s="3">
        <v>43010.8049537037</v>
      </c>
      <c r="H92091" s="3">
        <v>43019.752199074072</v>
      </c>
      <c r="I92091" s="3">
        <v>43034</v>
      </c>
      <c r="J92091" t="s">
        <v>58</v>
      </c>
      <c r="K92091" s="3" t="s">
        <v>198927</v>
      </c>
      <c r="L92091" s="3" t="str">
        <f t="shared" si="2877"/>
        <v>PR Brazil</v>
      </c>
    </row>
    <row r="92092" spans="1:12" x14ac:dyDescent="0.25">
      <c r="A92092" t="s">
        <v>184224</v>
      </c>
      <c r="B92092" t="s">
        <v>184225</v>
      </c>
      <c r="C92092" t="s">
        <v>11</v>
      </c>
      <c r="D92092">
        <f t="shared" si="2876"/>
        <v>2017</v>
      </c>
      <c r="E92092" s="3">
        <v>42806.477187500001</v>
      </c>
      <c r="F92092" s="3">
        <v>42806.477187500001</v>
      </c>
      <c r="G92092" s="3">
        <v>42811.558287037034</v>
      </c>
      <c r="H92092" s="3">
        <v>42822.545324074075</v>
      </c>
      <c r="I92092" s="3">
        <v>42830</v>
      </c>
      <c r="J92092" t="s">
        <v>53</v>
      </c>
      <c r="K92092" s="3" t="s">
        <v>198927</v>
      </c>
      <c r="L92092" s="3" t="str">
        <f t="shared" si="2877"/>
        <v>DF Brazil</v>
      </c>
    </row>
    <row r="92093" spans="1:12" x14ac:dyDescent="0.25">
      <c r="A92093" t="s">
        <v>184226</v>
      </c>
      <c r="B92093" t="s">
        <v>184227</v>
      </c>
      <c r="C92093" t="s">
        <v>11</v>
      </c>
      <c r="D92093">
        <f t="shared" si="2876"/>
        <v>2018</v>
      </c>
      <c r="E92093" s="3">
        <v>43235.871574074074</v>
      </c>
      <c r="F92093" s="3">
        <v>43237.109201388892</v>
      </c>
      <c r="G92093" s="3">
        <v>43237.490972222222</v>
      </c>
      <c r="H92093" s="3">
        <v>43238.661226851851</v>
      </c>
      <c r="I92093" s="3">
        <v>43263</v>
      </c>
      <c r="J92093" t="s">
        <v>15</v>
      </c>
      <c r="K92093" s="3" t="s">
        <v>198927</v>
      </c>
      <c r="L92093" s="3" t="str">
        <f t="shared" si="2877"/>
        <v>RJ Brazil</v>
      </c>
    </row>
    <row r="92094" spans="1:12" x14ac:dyDescent="0.25">
      <c r="A92094" t="s">
        <v>184228</v>
      </c>
      <c r="B92094" t="s">
        <v>184229</v>
      </c>
      <c r="C92094" t="s">
        <v>11</v>
      </c>
      <c r="D92094">
        <f t="shared" si="2876"/>
        <v>2017</v>
      </c>
      <c r="E92094" s="3">
        <v>43066.983298611114</v>
      </c>
      <c r="F92094" s="3">
        <v>43066.992905092593</v>
      </c>
      <c r="G92094" s="3">
        <v>43073.748680555553</v>
      </c>
      <c r="H92094" s="3">
        <v>43127.63354166667</v>
      </c>
      <c r="I92094" s="3">
        <v>43097</v>
      </c>
      <c r="J92094" t="s">
        <v>1222</v>
      </c>
      <c r="K92094" s="3" t="s">
        <v>198927</v>
      </c>
      <c r="L92094" s="3" t="str">
        <f t="shared" si="2877"/>
        <v>PB Brazil</v>
      </c>
    </row>
    <row r="92095" spans="1:12" x14ac:dyDescent="0.25">
      <c r="A92095" t="s">
        <v>184230</v>
      </c>
      <c r="B92095" t="s">
        <v>184231</v>
      </c>
      <c r="C92095" t="s">
        <v>11</v>
      </c>
      <c r="D92095">
        <f t="shared" si="2876"/>
        <v>2018</v>
      </c>
      <c r="E92095" s="3">
        <v>43122.923090277778</v>
      </c>
      <c r="F92095" s="3">
        <v>43122.939699074072</v>
      </c>
      <c r="G92095" s="3">
        <v>43123.697291666664</v>
      </c>
      <c r="H92095" s="3">
        <v>43193.063923611109</v>
      </c>
      <c r="I92095" s="3">
        <v>43146</v>
      </c>
      <c r="J92095" t="s">
        <v>15</v>
      </c>
      <c r="K92095" s="3" t="s">
        <v>198927</v>
      </c>
      <c r="L92095" s="3" t="str">
        <f t="shared" si="2877"/>
        <v>RJ Brazil</v>
      </c>
    </row>
    <row r="92096" spans="1:12" x14ac:dyDescent="0.25">
      <c r="A92096" t="s">
        <v>184232</v>
      </c>
      <c r="B92096" t="s">
        <v>184233</v>
      </c>
      <c r="C92096" t="s">
        <v>11</v>
      </c>
      <c r="D92096">
        <f t="shared" si="2876"/>
        <v>2017</v>
      </c>
      <c r="E92096" s="3">
        <v>42941.456550925926</v>
      </c>
      <c r="F92096" s="3">
        <v>42941.465358796297</v>
      </c>
      <c r="G92096" s="3">
        <v>42943.595729166664</v>
      </c>
      <c r="H92096" s="3">
        <v>42948.719398148147</v>
      </c>
      <c r="I92096" s="3">
        <v>42968</v>
      </c>
      <c r="J92096" t="s">
        <v>12</v>
      </c>
      <c r="K92096" s="3" t="s">
        <v>198927</v>
      </c>
      <c r="L92096" s="3" t="str">
        <f t="shared" si="2877"/>
        <v>SP Brazil</v>
      </c>
    </row>
    <row r="92097" spans="1:12" x14ac:dyDescent="0.25">
      <c r="A92097" t="s">
        <v>184234</v>
      </c>
      <c r="B92097" t="s">
        <v>184235</v>
      </c>
      <c r="C92097" t="s">
        <v>11</v>
      </c>
      <c r="D92097">
        <f t="shared" si="2876"/>
        <v>2018</v>
      </c>
      <c r="E92097" s="3">
        <v>43328.904733796298</v>
      </c>
      <c r="F92097" s="3">
        <v>43328.913738425923</v>
      </c>
      <c r="G92097" s="3">
        <v>43329.586111111108</v>
      </c>
      <c r="H92097" s="3">
        <v>43341.672650462962</v>
      </c>
      <c r="I92097" s="3">
        <v>43339</v>
      </c>
      <c r="J92097" t="s">
        <v>12</v>
      </c>
      <c r="K92097" s="3" t="s">
        <v>198927</v>
      </c>
      <c r="L92097" s="3" t="str">
        <f t="shared" si="2877"/>
        <v>SP Brazil</v>
      </c>
    </row>
    <row r="92098" spans="1:12" x14ac:dyDescent="0.25">
      <c r="A92098" t="s">
        <v>184236</v>
      </c>
      <c r="B92098" t="s">
        <v>184237</v>
      </c>
      <c r="C92098" t="s">
        <v>11</v>
      </c>
      <c r="D92098">
        <f t="shared" ref="D92098:D92161" si="2878">YEAR(E92098)</f>
        <v>2018</v>
      </c>
      <c r="E92098" s="3">
        <v>43260.354097222225</v>
      </c>
      <c r="F92098" s="3">
        <v>43263.191620370373</v>
      </c>
      <c r="G92098" s="3">
        <v>43263.609027777777</v>
      </c>
      <c r="H92098" s="3">
        <v>43269.675706018519</v>
      </c>
      <c r="I92098" s="3">
        <v>43284</v>
      </c>
      <c r="J92098" t="s">
        <v>12</v>
      </c>
      <c r="K92098" s="3" t="s">
        <v>198927</v>
      </c>
      <c r="L92098" s="3" t="str">
        <f t="shared" ref="L92098:L92161" si="2879">CONCATENATE(J92098, " ", K92098)</f>
        <v>SP Brazil</v>
      </c>
    </row>
    <row r="92099" spans="1:12" x14ac:dyDescent="0.25">
      <c r="A92099" t="s">
        <v>184238</v>
      </c>
      <c r="B92099" t="s">
        <v>184239</v>
      </c>
      <c r="C92099" t="s">
        <v>11</v>
      </c>
      <c r="D92099">
        <f t="shared" si="2878"/>
        <v>2017</v>
      </c>
      <c r="E92099" s="3">
        <v>43063.558344907404</v>
      </c>
      <c r="F92099" s="3">
        <v>43065.554502314815</v>
      </c>
      <c r="G92099" s="3">
        <v>43067.487488425926</v>
      </c>
      <c r="H92099" s="3">
        <v>43076.776030092595</v>
      </c>
      <c r="I92099" s="3">
        <v>43090</v>
      </c>
      <c r="J92099" t="s">
        <v>53</v>
      </c>
      <c r="K92099" s="3" t="s">
        <v>198927</v>
      </c>
      <c r="L92099" s="3" t="str">
        <f t="shared" si="2879"/>
        <v>DF Brazil</v>
      </c>
    </row>
    <row r="92100" spans="1:12" x14ac:dyDescent="0.25">
      <c r="A92100" t="s">
        <v>184240</v>
      </c>
      <c r="B92100" t="s">
        <v>184241</v>
      </c>
      <c r="C92100" t="s">
        <v>11</v>
      </c>
      <c r="D92100">
        <f t="shared" si="2878"/>
        <v>2018</v>
      </c>
      <c r="E92100" s="3">
        <v>43128.624907407408</v>
      </c>
      <c r="F92100" s="3">
        <v>43128.639861111114</v>
      </c>
      <c r="G92100" s="3">
        <v>43130.813819444447</v>
      </c>
      <c r="H92100" s="3">
        <v>43136.727048611108</v>
      </c>
      <c r="I92100" s="3">
        <v>43151</v>
      </c>
      <c r="J92100" t="s">
        <v>58</v>
      </c>
      <c r="K92100" s="3" t="s">
        <v>198927</v>
      </c>
      <c r="L92100" s="3" t="str">
        <f t="shared" si="2879"/>
        <v>PR Brazil</v>
      </c>
    </row>
    <row r="92101" spans="1:12" x14ac:dyDescent="0.25">
      <c r="A92101" t="s">
        <v>184242</v>
      </c>
      <c r="B92101" t="s">
        <v>184243</v>
      </c>
      <c r="C92101" t="s">
        <v>11</v>
      </c>
      <c r="D92101">
        <f t="shared" si="2878"/>
        <v>2017</v>
      </c>
      <c r="E92101" s="3">
        <v>42927.697824074072</v>
      </c>
      <c r="F92101" s="3">
        <v>42927.729351851849</v>
      </c>
      <c r="G92101" s="3">
        <v>42928.842986111114</v>
      </c>
      <c r="H92101" s="3">
        <v>42955.748229166667</v>
      </c>
      <c r="I92101" s="3">
        <v>42961</v>
      </c>
      <c r="J92101" t="s">
        <v>67</v>
      </c>
      <c r="K92101" s="3" t="s">
        <v>198927</v>
      </c>
      <c r="L92101" s="3" t="str">
        <f t="shared" si="2879"/>
        <v>PE Brazil</v>
      </c>
    </row>
    <row r="92102" spans="1:12" x14ac:dyDescent="0.25">
      <c r="A92102" t="s">
        <v>184244</v>
      </c>
      <c r="B92102" t="s">
        <v>184245</v>
      </c>
      <c r="C92102" t="s">
        <v>11</v>
      </c>
      <c r="D92102">
        <f t="shared" si="2878"/>
        <v>2017</v>
      </c>
      <c r="E92102" s="3">
        <v>42740.599930555552</v>
      </c>
      <c r="F92102" s="3">
        <v>42742.155740740738</v>
      </c>
      <c r="G92102" s="3">
        <v>42746.651331018518</v>
      </c>
      <c r="H92102" s="3">
        <v>42752.634953703702</v>
      </c>
      <c r="I92102" s="3">
        <v>42767</v>
      </c>
      <c r="J92102" t="s">
        <v>58</v>
      </c>
      <c r="K92102" s="3" t="s">
        <v>198927</v>
      </c>
      <c r="L92102" s="3" t="str">
        <f t="shared" si="2879"/>
        <v>PR Brazil</v>
      </c>
    </row>
    <row r="92103" spans="1:12" x14ac:dyDescent="0.25">
      <c r="A92103" t="s">
        <v>184246</v>
      </c>
      <c r="B92103" t="s">
        <v>184247</v>
      </c>
      <c r="C92103" t="s">
        <v>11</v>
      </c>
      <c r="D92103">
        <f t="shared" si="2878"/>
        <v>2017</v>
      </c>
      <c r="E92103" s="3">
        <v>43006.497407407405</v>
      </c>
      <c r="F92103" s="3">
        <v>43006.50990740741</v>
      </c>
      <c r="G92103" s="3">
        <v>43014.425462962965</v>
      </c>
      <c r="H92103" s="3">
        <v>43025.965150462966</v>
      </c>
      <c r="I92103" s="3">
        <v>43034</v>
      </c>
      <c r="J92103" t="s">
        <v>12</v>
      </c>
      <c r="K92103" s="3" t="s">
        <v>198927</v>
      </c>
      <c r="L92103" s="3" t="str">
        <f t="shared" si="2879"/>
        <v>SP Brazil</v>
      </c>
    </row>
    <row r="92104" spans="1:12" x14ac:dyDescent="0.25">
      <c r="A92104" t="s">
        <v>184248</v>
      </c>
      <c r="B92104" t="s">
        <v>184249</v>
      </c>
      <c r="C92104" t="s">
        <v>11</v>
      </c>
      <c r="D92104">
        <f t="shared" si="2878"/>
        <v>2018</v>
      </c>
      <c r="E92104" s="3">
        <v>43280.514641203707</v>
      </c>
      <c r="F92104" s="3">
        <v>43280.524467592593</v>
      </c>
      <c r="G92104" s="3">
        <v>43283.529166666667</v>
      </c>
      <c r="H92104" s="3">
        <v>43286.994629629633</v>
      </c>
      <c r="I92104" s="3">
        <v>43305</v>
      </c>
      <c r="J92104" t="s">
        <v>58</v>
      </c>
      <c r="K92104" s="3" t="s">
        <v>198927</v>
      </c>
      <c r="L92104" s="3" t="str">
        <f t="shared" si="2879"/>
        <v>PR Brazil</v>
      </c>
    </row>
    <row r="92105" spans="1:12" x14ac:dyDescent="0.25">
      <c r="A92105" t="s">
        <v>184250</v>
      </c>
      <c r="B92105" t="s">
        <v>184251</v>
      </c>
      <c r="C92105" t="s">
        <v>11</v>
      </c>
      <c r="D92105">
        <f t="shared" si="2878"/>
        <v>2018</v>
      </c>
      <c r="E92105" s="3">
        <v>43326.936597222222</v>
      </c>
      <c r="F92105" s="3">
        <v>43326.947245370371</v>
      </c>
      <c r="G92105" s="3">
        <v>43328.570138888892</v>
      </c>
      <c r="H92105" s="3">
        <v>43329.610173611109</v>
      </c>
      <c r="I92105" s="3">
        <v>43332</v>
      </c>
      <c r="J92105" t="s">
        <v>12</v>
      </c>
      <c r="K92105" s="3" t="s">
        <v>198927</v>
      </c>
      <c r="L92105" s="3" t="str">
        <f t="shared" si="2879"/>
        <v>SP Brazil</v>
      </c>
    </row>
    <row r="92106" spans="1:12" x14ac:dyDescent="0.25">
      <c r="A92106" t="s">
        <v>184252</v>
      </c>
      <c r="B92106" t="s">
        <v>184253</v>
      </c>
      <c r="C92106" t="s">
        <v>11</v>
      </c>
      <c r="D92106">
        <f t="shared" si="2878"/>
        <v>2017</v>
      </c>
      <c r="E92106" s="3">
        <v>42984.607141203705</v>
      </c>
      <c r="F92106" s="3">
        <v>42984.639039351852</v>
      </c>
      <c r="G92106" s="3">
        <v>42986.680625000001</v>
      </c>
      <c r="H92106" s="3">
        <v>42991.84375</v>
      </c>
      <c r="I92106" s="3">
        <v>43003</v>
      </c>
      <c r="J92106" t="s">
        <v>12</v>
      </c>
      <c r="K92106" s="3" t="s">
        <v>198927</v>
      </c>
      <c r="L92106" s="3" t="str">
        <f t="shared" si="2879"/>
        <v>SP Brazil</v>
      </c>
    </row>
    <row r="92107" spans="1:12" x14ac:dyDescent="0.25">
      <c r="A92107" t="s">
        <v>184254</v>
      </c>
      <c r="B92107" t="s">
        <v>184255</v>
      </c>
      <c r="C92107" t="s">
        <v>11</v>
      </c>
      <c r="D92107">
        <f t="shared" si="2878"/>
        <v>2018</v>
      </c>
      <c r="E92107" s="3">
        <v>43178.45685185185</v>
      </c>
      <c r="F92107" s="3">
        <v>43178.468935185185</v>
      </c>
      <c r="G92107" s="3">
        <v>43180.794340277775</v>
      </c>
      <c r="H92107" s="3">
        <v>43202.758506944447</v>
      </c>
      <c r="I92107" s="3">
        <v>43216</v>
      </c>
      <c r="J92107" t="s">
        <v>15</v>
      </c>
      <c r="K92107" s="3" t="s">
        <v>198927</v>
      </c>
      <c r="L92107" s="3" t="str">
        <f t="shared" si="2879"/>
        <v>RJ Brazil</v>
      </c>
    </row>
    <row r="92108" spans="1:12" x14ac:dyDescent="0.25">
      <c r="A92108" t="s">
        <v>184256</v>
      </c>
      <c r="B92108" t="s">
        <v>184257</v>
      </c>
      <c r="C92108" t="s">
        <v>11</v>
      </c>
      <c r="D92108">
        <f t="shared" si="2878"/>
        <v>2018</v>
      </c>
      <c r="E92108" s="3">
        <v>43159.837025462963</v>
      </c>
      <c r="F92108" s="3">
        <v>43159.881041666667</v>
      </c>
      <c r="G92108" s="3">
        <v>43161.012337962966</v>
      </c>
      <c r="H92108" s="3">
        <v>43162.035925925928</v>
      </c>
      <c r="I92108" s="3">
        <v>43172</v>
      </c>
      <c r="J92108" t="s">
        <v>12</v>
      </c>
      <c r="K92108" s="3" t="s">
        <v>198927</v>
      </c>
      <c r="L92108" s="3" t="str">
        <f t="shared" si="2879"/>
        <v>SP Brazil</v>
      </c>
    </row>
    <row r="92109" spans="1:12" x14ac:dyDescent="0.25">
      <c r="A92109" t="s">
        <v>184258</v>
      </c>
      <c r="B92109" t="s">
        <v>184259</v>
      </c>
      <c r="C92109" t="s">
        <v>11</v>
      </c>
      <c r="D92109">
        <f t="shared" si="2878"/>
        <v>2018</v>
      </c>
      <c r="E92109" s="3">
        <v>43144.605092592596</v>
      </c>
      <c r="F92109" s="3">
        <v>43144.630347222221</v>
      </c>
      <c r="G92109" s="3">
        <v>43146.807187500002</v>
      </c>
      <c r="H92109" s="3">
        <v>43157.935960648145</v>
      </c>
      <c r="I92109" s="3">
        <v>43166</v>
      </c>
      <c r="J92109" t="s">
        <v>33</v>
      </c>
      <c r="K92109" s="3" t="s">
        <v>198927</v>
      </c>
      <c r="L92109" s="3" t="str">
        <f t="shared" si="2879"/>
        <v>MG Brazil</v>
      </c>
    </row>
    <row r="92110" spans="1:12" x14ac:dyDescent="0.25">
      <c r="A92110" t="s">
        <v>184260</v>
      </c>
      <c r="B92110" t="s">
        <v>184261</v>
      </c>
      <c r="C92110" t="s">
        <v>11</v>
      </c>
      <c r="D92110">
        <f t="shared" si="2878"/>
        <v>2018</v>
      </c>
      <c r="E92110" s="3">
        <v>43264.650173611109</v>
      </c>
      <c r="F92110" s="3">
        <v>43265.651990740742</v>
      </c>
      <c r="G92110" s="3">
        <v>43266.247916666667</v>
      </c>
      <c r="H92110" s="3">
        <v>43271.787858796299</v>
      </c>
      <c r="I92110" s="3">
        <v>43286</v>
      </c>
      <c r="J92110" t="s">
        <v>33</v>
      </c>
      <c r="K92110" s="3" t="s">
        <v>198927</v>
      </c>
      <c r="L92110" s="3" t="str">
        <f t="shared" si="2879"/>
        <v>MG Brazil</v>
      </c>
    </row>
    <row r="92111" spans="1:12" x14ac:dyDescent="0.25">
      <c r="A92111" t="s">
        <v>184262</v>
      </c>
      <c r="B92111" t="s">
        <v>184263</v>
      </c>
      <c r="C92111" t="s">
        <v>621</v>
      </c>
      <c r="D92111">
        <f t="shared" si="2878"/>
        <v>2017</v>
      </c>
      <c r="E92111" s="3">
        <v>43064.446574074071</v>
      </c>
      <c r="F92111" s="3">
        <v>43064.45480324074</v>
      </c>
      <c r="G92111" s="3">
        <v>43066.718217592592</v>
      </c>
      <c r="I92111" s="3">
        <v>43087</v>
      </c>
      <c r="J92111" t="s">
        <v>15</v>
      </c>
      <c r="K92111" s="3" t="s">
        <v>198927</v>
      </c>
      <c r="L92111" s="3" t="str">
        <f t="shared" si="2879"/>
        <v>RJ Brazil</v>
      </c>
    </row>
    <row r="92112" spans="1:12" x14ac:dyDescent="0.25">
      <c r="A92112" t="s">
        <v>184264</v>
      </c>
      <c r="B92112" t="s">
        <v>184265</v>
      </c>
      <c r="C92112" t="s">
        <v>11</v>
      </c>
      <c r="D92112">
        <f t="shared" si="2878"/>
        <v>2017</v>
      </c>
      <c r="E92112" s="3">
        <v>42828.516863425924</v>
      </c>
      <c r="F92112" s="3">
        <v>42828.524722222224</v>
      </c>
      <c r="G92112" s="3">
        <v>42835.485347222224</v>
      </c>
      <c r="H92112" s="3">
        <v>42842.491851851853</v>
      </c>
      <c r="I92112" s="3">
        <v>42858</v>
      </c>
      <c r="J92112" t="s">
        <v>15</v>
      </c>
      <c r="K92112" s="3" t="s">
        <v>198927</v>
      </c>
      <c r="L92112" s="3" t="str">
        <f t="shared" si="2879"/>
        <v>RJ Brazil</v>
      </c>
    </row>
    <row r="92113" spans="1:12" x14ac:dyDescent="0.25">
      <c r="A92113" t="s">
        <v>184266</v>
      </c>
      <c r="B92113" t="s">
        <v>184267</v>
      </c>
      <c r="C92113" t="s">
        <v>11</v>
      </c>
      <c r="D92113">
        <f t="shared" si="2878"/>
        <v>2017</v>
      </c>
      <c r="E92113" s="3">
        <v>42928.69121527778</v>
      </c>
      <c r="F92113" s="3">
        <v>42929.128333333334</v>
      </c>
      <c r="G92113" s="3">
        <v>42930.903900462959</v>
      </c>
      <c r="H92113" s="3">
        <v>42990.745509259257</v>
      </c>
      <c r="I92113" s="3">
        <v>42962</v>
      </c>
      <c r="J92113" t="s">
        <v>1222</v>
      </c>
      <c r="K92113" s="3" t="s">
        <v>198927</v>
      </c>
      <c r="L92113" s="3" t="str">
        <f t="shared" si="2879"/>
        <v>PB Brazil</v>
      </c>
    </row>
    <row r="92114" spans="1:12" x14ac:dyDescent="0.25">
      <c r="A92114" t="s">
        <v>184268</v>
      </c>
      <c r="B92114" t="s">
        <v>184269</v>
      </c>
      <c r="C92114" t="s">
        <v>11</v>
      </c>
      <c r="D92114">
        <f t="shared" si="2878"/>
        <v>2017</v>
      </c>
      <c r="E92114" s="3">
        <v>42934.523715277777</v>
      </c>
      <c r="F92114" s="3">
        <v>42934.531504629631</v>
      </c>
      <c r="G92114" s="3">
        <v>42936.591944444444</v>
      </c>
      <c r="H92114" s="3">
        <v>42942.775995370372</v>
      </c>
      <c r="I92114" s="3">
        <v>42961</v>
      </c>
      <c r="J92114" t="s">
        <v>12</v>
      </c>
      <c r="K92114" s="3" t="s">
        <v>198927</v>
      </c>
      <c r="L92114" s="3" t="str">
        <f t="shared" si="2879"/>
        <v>SP Brazil</v>
      </c>
    </row>
    <row r="92115" spans="1:12" x14ac:dyDescent="0.25">
      <c r="A92115" t="s">
        <v>184270</v>
      </c>
      <c r="B92115" t="s">
        <v>184271</v>
      </c>
      <c r="C92115" t="s">
        <v>11</v>
      </c>
      <c r="D92115">
        <f t="shared" si="2878"/>
        <v>2018</v>
      </c>
      <c r="E92115" s="3">
        <v>43217.369502314818</v>
      </c>
      <c r="F92115" s="3">
        <v>43217.911446759259</v>
      </c>
      <c r="G92115" s="3">
        <v>43220.26458333333</v>
      </c>
      <c r="H92115" s="3">
        <v>43234.990740740737</v>
      </c>
      <c r="I92115" s="3">
        <v>43249</v>
      </c>
      <c r="J92115" t="s">
        <v>119</v>
      </c>
      <c r="K92115" s="3" t="s">
        <v>198927</v>
      </c>
      <c r="L92115" s="3" t="str">
        <f t="shared" si="2879"/>
        <v>MA Brazil</v>
      </c>
    </row>
    <row r="92116" spans="1:12" x14ac:dyDescent="0.25">
      <c r="A92116" t="s">
        <v>184272</v>
      </c>
      <c r="B92116" t="s">
        <v>184273</v>
      </c>
      <c r="C92116" t="s">
        <v>11</v>
      </c>
      <c r="D92116">
        <f t="shared" si="2878"/>
        <v>2018</v>
      </c>
      <c r="E92116" s="3">
        <v>43232.599317129629</v>
      </c>
      <c r="F92116" s="3">
        <v>43232.607997685183</v>
      </c>
      <c r="G92116" s="3">
        <v>43234.65625</v>
      </c>
      <c r="H92116" s="3">
        <v>43238.822777777779</v>
      </c>
      <c r="I92116" s="3">
        <v>43257</v>
      </c>
      <c r="J92116" t="s">
        <v>33</v>
      </c>
      <c r="K92116" s="3" t="s">
        <v>198927</v>
      </c>
      <c r="L92116" s="3" t="str">
        <f t="shared" si="2879"/>
        <v>MG Brazil</v>
      </c>
    </row>
    <row r="92117" spans="1:12" x14ac:dyDescent="0.25">
      <c r="A92117" t="s">
        <v>184274</v>
      </c>
      <c r="B92117" t="s">
        <v>184275</v>
      </c>
      <c r="C92117" t="s">
        <v>11</v>
      </c>
      <c r="D92117">
        <f t="shared" si="2878"/>
        <v>2018</v>
      </c>
      <c r="E92117" s="3">
        <v>43111.904131944444</v>
      </c>
      <c r="F92117" s="3">
        <v>43112.436284722222</v>
      </c>
      <c r="G92117" s="3">
        <v>43112.921585648146</v>
      </c>
      <c r="H92117" s="3">
        <v>43117.738391203704</v>
      </c>
      <c r="I92117" s="3">
        <v>43136</v>
      </c>
      <c r="J92117" t="s">
        <v>12</v>
      </c>
      <c r="K92117" s="3" t="s">
        <v>198927</v>
      </c>
      <c r="L92117" s="3" t="str">
        <f t="shared" si="2879"/>
        <v>SP Brazil</v>
      </c>
    </row>
    <row r="92118" spans="1:12" x14ac:dyDescent="0.25">
      <c r="A92118" t="s">
        <v>184276</v>
      </c>
      <c r="B92118" t="s">
        <v>184277</v>
      </c>
      <c r="C92118" t="s">
        <v>11</v>
      </c>
      <c r="D92118">
        <f t="shared" si="2878"/>
        <v>2017</v>
      </c>
      <c r="E92118" s="3">
        <v>43048.959050925929</v>
      </c>
      <c r="F92118" s="3">
        <v>43048.965763888889</v>
      </c>
      <c r="G92118" s="3">
        <v>43049.817060185182</v>
      </c>
      <c r="H92118" s="3">
        <v>43052.85628472222</v>
      </c>
      <c r="I92118" s="3">
        <v>43062</v>
      </c>
      <c r="J92118" t="s">
        <v>12</v>
      </c>
      <c r="K92118" s="3" t="s">
        <v>198927</v>
      </c>
      <c r="L92118" s="3" t="str">
        <f t="shared" si="2879"/>
        <v>SP Brazil</v>
      </c>
    </row>
    <row r="92119" spans="1:12" x14ac:dyDescent="0.25">
      <c r="A92119" t="s">
        <v>184278</v>
      </c>
      <c r="B92119" t="s">
        <v>184279</v>
      </c>
      <c r="C92119" t="s">
        <v>11</v>
      </c>
      <c r="D92119">
        <f t="shared" si="2878"/>
        <v>2018</v>
      </c>
      <c r="E92119" s="3">
        <v>43108.764270833337</v>
      </c>
      <c r="F92119" s="3">
        <v>43109.308923611112</v>
      </c>
      <c r="G92119" s="3">
        <v>43109.885613425926</v>
      </c>
      <c r="H92119" s="3">
        <v>43123.757106481484</v>
      </c>
      <c r="I92119" s="3">
        <v>43137</v>
      </c>
      <c r="J92119" t="s">
        <v>67</v>
      </c>
      <c r="K92119" s="3" t="s">
        <v>198927</v>
      </c>
      <c r="L92119" s="3" t="str">
        <f t="shared" si="2879"/>
        <v>PE Brazil</v>
      </c>
    </row>
    <row r="92120" spans="1:12" x14ac:dyDescent="0.25">
      <c r="A92120" t="s">
        <v>184280</v>
      </c>
      <c r="B92120" t="s">
        <v>184281</v>
      </c>
      <c r="C92120" t="s">
        <v>621</v>
      </c>
      <c r="D92120">
        <f t="shared" si="2878"/>
        <v>2017</v>
      </c>
      <c r="E92120" s="3">
        <v>43047.755613425928</v>
      </c>
      <c r="F92120" s="3">
        <v>43047.769120370373</v>
      </c>
      <c r="G92120" s="3">
        <v>43049.38585648148</v>
      </c>
      <c r="I92120" s="3">
        <v>43070</v>
      </c>
      <c r="J92120" t="s">
        <v>33</v>
      </c>
      <c r="K92120" s="3" t="s">
        <v>198927</v>
      </c>
      <c r="L92120" s="3" t="str">
        <f t="shared" si="2879"/>
        <v>MG Brazil</v>
      </c>
    </row>
    <row r="92121" spans="1:12" x14ac:dyDescent="0.25">
      <c r="A92121" t="s">
        <v>184282</v>
      </c>
      <c r="B92121" t="s">
        <v>184283</v>
      </c>
      <c r="C92121" t="s">
        <v>11</v>
      </c>
      <c r="D92121">
        <f t="shared" si="2878"/>
        <v>2017</v>
      </c>
      <c r="E92121" s="3">
        <v>43014.129004629627</v>
      </c>
      <c r="F92121" s="3">
        <v>43014.13484953704</v>
      </c>
      <c r="G92121" s="3">
        <v>43017.564849537041</v>
      </c>
      <c r="H92121" s="3">
        <v>43018.776377314818</v>
      </c>
      <c r="I92121" s="3">
        <v>43035</v>
      </c>
      <c r="J92121" t="s">
        <v>12</v>
      </c>
      <c r="K92121" s="3" t="s">
        <v>198927</v>
      </c>
      <c r="L92121" s="3" t="str">
        <f t="shared" si="2879"/>
        <v>SP Brazil</v>
      </c>
    </row>
    <row r="92122" spans="1:12" x14ac:dyDescent="0.25">
      <c r="A92122" t="s">
        <v>184284</v>
      </c>
      <c r="B92122" t="s">
        <v>184285</v>
      </c>
      <c r="C92122" t="s">
        <v>11</v>
      </c>
      <c r="D92122">
        <f t="shared" si="2878"/>
        <v>2017</v>
      </c>
      <c r="E92122" s="3">
        <v>42938.020636574074</v>
      </c>
      <c r="F92122" s="3">
        <v>42941.142905092594</v>
      </c>
      <c r="G92122" s="3">
        <v>42942.689699074072</v>
      </c>
      <c r="H92122" s="3">
        <v>42950.758657407408</v>
      </c>
      <c r="I92122" s="3">
        <v>42965</v>
      </c>
      <c r="J92122" t="s">
        <v>15</v>
      </c>
      <c r="K92122" s="3" t="s">
        <v>198927</v>
      </c>
      <c r="L92122" s="3" t="str">
        <f t="shared" si="2879"/>
        <v>RJ Brazil</v>
      </c>
    </row>
    <row r="92123" spans="1:12" x14ac:dyDescent="0.25">
      <c r="A92123" t="s">
        <v>184286</v>
      </c>
      <c r="B92123" t="s">
        <v>184287</v>
      </c>
      <c r="C92123" t="s">
        <v>11</v>
      </c>
      <c r="D92123">
        <f t="shared" si="2878"/>
        <v>2017</v>
      </c>
      <c r="E92123" s="3">
        <v>43056.348796296297</v>
      </c>
      <c r="F92123" s="3">
        <v>43056.357893518521</v>
      </c>
      <c r="G92123" s="3">
        <v>43060.582268518519</v>
      </c>
      <c r="H92123" s="3">
        <v>43067.015069444446</v>
      </c>
      <c r="I92123" s="3">
        <v>43075</v>
      </c>
      <c r="J92123" t="s">
        <v>12</v>
      </c>
      <c r="K92123" s="3" t="s">
        <v>198927</v>
      </c>
      <c r="L92123" s="3" t="str">
        <f t="shared" si="2879"/>
        <v>SP Brazil</v>
      </c>
    </row>
    <row r="92124" spans="1:12" x14ac:dyDescent="0.25">
      <c r="A92124" t="s">
        <v>184288</v>
      </c>
      <c r="B92124" t="s">
        <v>184289</v>
      </c>
      <c r="C92124" t="s">
        <v>11</v>
      </c>
      <c r="D92124">
        <f t="shared" si="2878"/>
        <v>2018</v>
      </c>
      <c r="E92124" s="3">
        <v>43226.508101851854</v>
      </c>
      <c r="F92124" s="3">
        <v>43226.520972222221</v>
      </c>
      <c r="G92124" s="3">
        <v>43227.617361111108</v>
      </c>
      <c r="H92124" s="3">
        <v>43228.987870370373</v>
      </c>
      <c r="I92124" s="3">
        <v>43242</v>
      </c>
      <c r="J92124" t="s">
        <v>12</v>
      </c>
      <c r="K92124" s="3" t="s">
        <v>198927</v>
      </c>
      <c r="L92124" s="3" t="str">
        <f t="shared" si="2879"/>
        <v>SP Brazil</v>
      </c>
    </row>
    <row r="92125" spans="1:12" x14ac:dyDescent="0.25">
      <c r="A92125" t="s">
        <v>184290</v>
      </c>
      <c r="B92125" t="s">
        <v>184291</v>
      </c>
      <c r="C92125" t="s">
        <v>11</v>
      </c>
      <c r="D92125">
        <f t="shared" si="2878"/>
        <v>2018</v>
      </c>
      <c r="E92125" s="3">
        <v>43161.054768518516</v>
      </c>
      <c r="F92125" s="3">
        <v>43161.062858796293</v>
      </c>
      <c r="G92125" s="3">
        <v>43167.110254629632</v>
      </c>
      <c r="H92125" s="3">
        <v>43172.781099537038</v>
      </c>
      <c r="I92125" s="3">
        <v>43192</v>
      </c>
      <c r="J92125" t="s">
        <v>18</v>
      </c>
      <c r="K92125" s="3" t="s">
        <v>198927</v>
      </c>
      <c r="L92125" s="3" t="str">
        <f t="shared" si="2879"/>
        <v>RS Brazil</v>
      </c>
    </row>
    <row r="92126" spans="1:12" x14ac:dyDescent="0.25">
      <c r="A92126" t="s">
        <v>184292</v>
      </c>
      <c r="B92126" t="s">
        <v>184293</v>
      </c>
      <c r="C92126" t="s">
        <v>11</v>
      </c>
      <c r="D92126">
        <f t="shared" si="2878"/>
        <v>2018</v>
      </c>
      <c r="E92126" s="3">
        <v>43270.351481481484</v>
      </c>
      <c r="F92126" s="3">
        <v>43271.372557870367</v>
      </c>
      <c r="G92126" s="3">
        <v>43271.597222222219</v>
      </c>
      <c r="H92126" s="3">
        <v>43280.77553240741</v>
      </c>
      <c r="I92126" s="3">
        <v>43284</v>
      </c>
      <c r="J92126" t="s">
        <v>12</v>
      </c>
      <c r="K92126" s="3" t="s">
        <v>198927</v>
      </c>
      <c r="L92126" s="3" t="str">
        <f t="shared" si="2879"/>
        <v>SP Brazil</v>
      </c>
    </row>
    <row r="92127" spans="1:12" x14ac:dyDescent="0.25">
      <c r="A92127" t="s">
        <v>184294</v>
      </c>
      <c r="B92127" t="s">
        <v>184295</v>
      </c>
      <c r="C92127" t="s">
        <v>11</v>
      </c>
      <c r="D92127">
        <f t="shared" si="2878"/>
        <v>2017</v>
      </c>
      <c r="E92127" s="3">
        <v>43063.545324074075</v>
      </c>
      <c r="F92127" s="3">
        <v>43063.635081018518</v>
      </c>
      <c r="G92127" s="3">
        <v>43066.602175925924</v>
      </c>
      <c r="H92127" s="3">
        <v>43074.572743055556</v>
      </c>
      <c r="I92127" s="3">
        <v>43083</v>
      </c>
      <c r="J92127" t="s">
        <v>12</v>
      </c>
      <c r="K92127" s="3" t="s">
        <v>198927</v>
      </c>
      <c r="L92127" s="3" t="str">
        <f t="shared" si="2879"/>
        <v>SP Brazil</v>
      </c>
    </row>
    <row r="92128" spans="1:12" x14ac:dyDescent="0.25">
      <c r="A92128" t="s">
        <v>184296</v>
      </c>
      <c r="B92128" t="s">
        <v>184297</v>
      </c>
      <c r="C92128" t="s">
        <v>11</v>
      </c>
      <c r="D92128">
        <f t="shared" si="2878"/>
        <v>2018</v>
      </c>
      <c r="E92128" s="3">
        <v>43128.514305555553</v>
      </c>
      <c r="F92128" s="3">
        <v>43128.527766203704</v>
      </c>
      <c r="G92128" s="3">
        <v>43129.964803240742</v>
      </c>
      <c r="H92128" s="3">
        <v>43132.827361111114</v>
      </c>
      <c r="I92128" s="3">
        <v>43152</v>
      </c>
      <c r="J92128" t="s">
        <v>12</v>
      </c>
      <c r="K92128" s="3" t="s">
        <v>198927</v>
      </c>
      <c r="L92128" s="3" t="str">
        <f t="shared" si="2879"/>
        <v>SP Brazil</v>
      </c>
    </row>
    <row r="92129" spans="1:12" x14ac:dyDescent="0.25">
      <c r="A92129" t="s">
        <v>184298</v>
      </c>
      <c r="B92129" t="s">
        <v>184299</v>
      </c>
      <c r="C92129" t="s">
        <v>11</v>
      </c>
      <c r="D92129">
        <f t="shared" si="2878"/>
        <v>2018</v>
      </c>
      <c r="E92129" s="3">
        <v>43228.92423611111</v>
      </c>
      <c r="F92129" s="3">
        <v>43230.178124999999</v>
      </c>
      <c r="G92129" s="3">
        <v>43236.644444444442</v>
      </c>
      <c r="H92129" s="3">
        <v>43243.96707175926</v>
      </c>
      <c r="I92129" s="3">
        <v>43263</v>
      </c>
      <c r="J92129" t="s">
        <v>15</v>
      </c>
      <c r="K92129" s="3" t="s">
        <v>198927</v>
      </c>
      <c r="L92129" s="3" t="str">
        <f t="shared" si="2879"/>
        <v>RJ Brazil</v>
      </c>
    </row>
    <row r="92130" spans="1:12" x14ac:dyDescent="0.25">
      <c r="A92130" t="s">
        <v>184300</v>
      </c>
      <c r="B92130" t="s">
        <v>184301</v>
      </c>
      <c r="C92130" t="s">
        <v>11</v>
      </c>
      <c r="D92130">
        <f t="shared" si="2878"/>
        <v>2018</v>
      </c>
      <c r="E92130" s="3">
        <v>43240.781493055554</v>
      </c>
      <c r="F92130" s="3">
        <v>43240.790960648148</v>
      </c>
      <c r="G92130" s="3">
        <v>43241.67291666667</v>
      </c>
      <c r="H92130" s="3">
        <v>43257.924953703703</v>
      </c>
      <c r="I92130" s="3">
        <v>43271</v>
      </c>
      <c r="J92130" t="s">
        <v>18</v>
      </c>
      <c r="K92130" s="3" t="s">
        <v>198927</v>
      </c>
      <c r="L92130" s="3" t="str">
        <f t="shared" si="2879"/>
        <v>RS Brazil</v>
      </c>
    </row>
    <row r="92131" spans="1:12" x14ac:dyDescent="0.25">
      <c r="A92131" t="s">
        <v>184302</v>
      </c>
      <c r="B92131" t="s">
        <v>184303</v>
      </c>
      <c r="C92131" t="s">
        <v>11</v>
      </c>
      <c r="D92131">
        <f t="shared" si="2878"/>
        <v>2018</v>
      </c>
      <c r="E92131" s="3">
        <v>43313.856319444443</v>
      </c>
      <c r="F92131" s="3">
        <v>43313.863946759258</v>
      </c>
      <c r="G92131" s="3">
        <v>43328.475694444445</v>
      </c>
      <c r="H92131" s="3">
        <v>43332.727754629632</v>
      </c>
      <c r="I92131" s="3">
        <v>43335</v>
      </c>
      <c r="J92131" t="s">
        <v>12</v>
      </c>
      <c r="K92131" s="3" t="s">
        <v>198927</v>
      </c>
      <c r="L92131" s="3" t="str">
        <f t="shared" si="2879"/>
        <v>SP Brazil</v>
      </c>
    </row>
    <row r="92132" spans="1:12" x14ac:dyDescent="0.25">
      <c r="A92132" t="s">
        <v>184304</v>
      </c>
      <c r="B92132" t="s">
        <v>184305</v>
      </c>
      <c r="C92132" t="s">
        <v>11</v>
      </c>
      <c r="D92132">
        <f t="shared" si="2878"/>
        <v>2017</v>
      </c>
      <c r="E92132" s="3">
        <v>43096.790023148147</v>
      </c>
      <c r="F92132" s="3">
        <v>43097.588599537034</v>
      </c>
      <c r="G92132" s="3">
        <v>43104.902071759258</v>
      </c>
      <c r="H92132" s="3">
        <v>43119.804027777776</v>
      </c>
      <c r="I92132" s="3">
        <v>43131</v>
      </c>
      <c r="J92132" t="s">
        <v>15</v>
      </c>
      <c r="K92132" s="3" t="s">
        <v>198927</v>
      </c>
      <c r="L92132" s="3" t="str">
        <f t="shared" si="2879"/>
        <v>RJ Brazil</v>
      </c>
    </row>
    <row r="92133" spans="1:12" x14ac:dyDescent="0.25">
      <c r="A92133" t="s">
        <v>184306</v>
      </c>
      <c r="B92133" t="s">
        <v>184307</v>
      </c>
      <c r="C92133" t="s">
        <v>11</v>
      </c>
      <c r="D92133">
        <f t="shared" si="2878"/>
        <v>2018</v>
      </c>
      <c r="E92133" s="3">
        <v>43222.018067129633</v>
      </c>
      <c r="F92133" s="3">
        <v>43222.039340277777</v>
      </c>
      <c r="G92133" s="3">
        <v>43223.554166666669</v>
      </c>
      <c r="H92133" s="3">
        <v>43224.701932870368</v>
      </c>
      <c r="I92133" s="3">
        <v>43236</v>
      </c>
      <c r="J92133" t="s">
        <v>12</v>
      </c>
      <c r="K92133" s="3" t="s">
        <v>198927</v>
      </c>
      <c r="L92133" s="3" t="str">
        <f t="shared" si="2879"/>
        <v>SP Brazil</v>
      </c>
    </row>
    <row r="92134" spans="1:12" x14ac:dyDescent="0.25">
      <c r="A92134" t="s">
        <v>184308</v>
      </c>
      <c r="B92134" t="s">
        <v>184309</v>
      </c>
      <c r="C92134" t="s">
        <v>11</v>
      </c>
      <c r="D92134">
        <f t="shared" si="2878"/>
        <v>2017</v>
      </c>
      <c r="E92134" s="3">
        <v>42971.071145833332</v>
      </c>
      <c r="F92134" s="3">
        <v>42971.086597222224</v>
      </c>
      <c r="G92134" s="3">
        <v>42972.537303240744</v>
      </c>
      <c r="H92134" s="3">
        <v>42976.012407407405</v>
      </c>
      <c r="I92134" s="3">
        <v>42990</v>
      </c>
      <c r="J92134" t="s">
        <v>12</v>
      </c>
      <c r="K92134" s="3" t="s">
        <v>198927</v>
      </c>
      <c r="L92134" s="3" t="str">
        <f t="shared" si="2879"/>
        <v>SP Brazil</v>
      </c>
    </row>
    <row r="92135" spans="1:12" x14ac:dyDescent="0.25">
      <c r="A92135" t="s">
        <v>184310</v>
      </c>
      <c r="B92135" t="s">
        <v>184311</v>
      </c>
      <c r="C92135" t="s">
        <v>11</v>
      </c>
      <c r="D92135">
        <f t="shared" si="2878"/>
        <v>2017</v>
      </c>
      <c r="E92135" s="3">
        <v>43036.4530787037</v>
      </c>
      <c r="F92135" s="3">
        <v>43037.493576388886</v>
      </c>
      <c r="G92135" s="3">
        <v>43048.985046296293</v>
      </c>
      <c r="H92135" s="3">
        <v>43060.87090277778</v>
      </c>
      <c r="I92135" s="3">
        <v>43067</v>
      </c>
      <c r="J92135" t="s">
        <v>58</v>
      </c>
      <c r="K92135" s="3" t="s">
        <v>198927</v>
      </c>
      <c r="L92135" s="3" t="str">
        <f t="shared" si="2879"/>
        <v>PR Brazil</v>
      </c>
    </row>
    <row r="92136" spans="1:12" x14ac:dyDescent="0.25">
      <c r="A92136" t="s">
        <v>184312</v>
      </c>
      <c r="B92136" t="s">
        <v>184313</v>
      </c>
      <c r="C92136" t="s">
        <v>11</v>
      </c>
      <c r="D92136">
        <f t="shared" si="2878"/>
        <v>2018</v>
      </c>
      <c r="E92136" s="3">
        <v>43306.762986111113</v>
      </c>
      <c r="F92136" s="3">
        <v>43307.552268518521</v>
      </c>
      <c r="G92136" s="3">
        <v>43308.454861111109</v>
      </c>
      <c r="H92136" s="3">
        <v>43314.704722222225</v>
      </c>
      <c r="I92136" s="3">
        <v>43321</v>
      </c>
      <c r="J92136" t="s">
        <v>15</v>
      </c>
      <c r="K92136" s="3" t="s">
        <v>198927</v>
      </c>
      <c r="L92136" s="3" t="str">
        <f t="shared" si="2879"/>
        <v>RJ Brazil</v>
      </c>
    </row>
    <row r="92137" spans="1:12" x14ac:dyDescent="0.25">
      <c r="A92137" t="s">
        <v>184314</v>
      </c>
      <c r="B92137" t="s">
        <v>184315</v>
      </c>
      <c r="C92137" t="s">
        <v>11</v>
      </c>
      <c r="D92137">
        <f t="shared" si="2878"/>
        <v>2018</v>
      </c>
      <c r="E92137" s="3">
        <v>43200.542094907411</v>
      </c>
      <c r="F92137" s="3">
        <v>43200.55228009259</v>
      </c>
      <c r="G92137" s="3">
        <v>43201.749189814815</v>
      </c>
      <c r="H92137" s="3">
        <v>43209.703993055555</v>
      </c>
      <c r="I92137" s="3">
        <v>43231</v>
      </c>
      <c r="J92137" t="s">
        <v>18</v>
      </c>
      <c r="K92137" s="3" t="s">
        <v>198927</v>
      </c>
      <c r="L92137" s="3" t="str">
        <f t="shared" si="2879"/>
        <v>RS Brazil</v>
      </c>
    </row>
    <row r="92138" spans="1:12" x14ac:dyDescent="0.25">
      <c r="A92138" t="s">
        <v>184316</v>
      </c>
      <c r="B92138" t="s">
        <v>184317</v>
      </c>
      <c r="C92138" t="s">
        <v>11</v>
      </c>
      <c r="D92138">
        <f t="shared" si="2878"/>
        <v>2018</v>
      </c>
      <c r="E92138" s="3">
        <v>43261.733842592592</v>
      </c>
      <c r="F92138" s="3">
        <v>43261.789803240739</v>
      </c>
      <c r="G92138" s="3">
        <v>43262.657638888886</v>
      </c>
      <c r="H92138" s="3">
        <v>43269.601979166669</v>
      </c>
      <c r="I92138" s="3">
        <v>43297</v>
      </c>
      <c r="J92138" t="s">
        <v>23</v>
      </c>
      <c r="K92138" s="3" t="s">
        <v>198927</v>
      </c>
      <c r="L92138" s="3" t="str">
        <f t="shared" si="2879"/>
        <v>GO Brazil</v>
      </c>
    </row>
    <row r="92139" spans="1:12" x14ac:dyDescent="0.25">
      <c r="A92139" t="s">
        <v>184318</v>
      </c>
      <c r="B92139" t="s">
        <v>184319</v>
      </c>
      <c r="C92139" t="s">
        <v>11</v>
      </c>
      <c r="D92139">
        <f t="shared" si="2878"/>
        <v>2018</v>
      </c>
      <c r="E92139" s="3">
        <v>43256.736319444448</v>
      </c>
      <c r="F92139" s="3">
        <v>43258.121666666666</v>
      </c>
      <c r="G92139" s="3">
        <v>43262.663194444445</v>
      </c>
      <c r="H92139" s="3">
        <v>43269.617222222223</v>
      </c>
      <c r="I92139" s="3">
        <v>43304</v>
      </c>
      <c r="J92139" t="s">
        <v>12</v>
      </c>
      <c r="K92139" s="3" t="s">
        <v>198927</v>
      </c>
      <c r="L92139" s="3" t="str">
        <f t="shared" si="2879"/>
        <v>SP Brazil</v>
      </c>
    </row>
    <row r="92140" spans="1:12" x14ac:dyDescent="0.25">
      <c r="A92140" t="s">
        <v>184320</v>
      </c>
      <c r="B92140" t="s">
        <v>184321</v>
      </c>
      <c r="C92140" t="s">
        <v>11</v>
      </c>
      <c r="D92140">
        <f t="shared" si="2878"/>
        <v>2018</v>
      </c>
      <c r="E92140" s="3">
        <v>43305.5390162037</v>
      </c>
      <c r="F92140" s="3">
        <v>43305.558819444443</v>
      </c>
      <c r="G92140" s="3">
        <v>43306.595138888886</v>
      </c>
      <c r="H92140" s="3">
        <v>43312.478217592594</v>
      </c>
      <c r="I92140" s="3">
        <v>43332</v>
      </c>
      <c r="J92140" t="s">
        <v>1222</v>
      </c>
      <c r="K92140" s="3" t="s">
        <v>198927</v>
      </c>
      <c r="L92140" s="3" t="str">
        <f t="shared" si="2879"/>
        <v>PB Brazil</v>
      </c>
    </row>
    <row r="92141" spans="1:12" x14ac:dyDescent="0.25">
      <c r="A92141" t="s">
        <v>184322</v>
      </c>
      <c r="B92141" t="s">
        <v>184323</v>
      </c>
      <c r="C92141" t="s">
        <v>11</v>
      </c>
      <c r="D92141">
        <f t="shared" si="2878"/>
        <v>2017</v>
      </c>
      <c r="E92141" s="3">
        <v>43030.42292824074</v>
      </c>
      <c r="F92141" s="3">
        <v>43030.434016203704</v>
      </c>
      <c r="G92141" s="3">
        <v>43032.670740740738</v>
      </c>
      <c r="H92141" s="3">
        <v>43038.745775462965</v>
      </c>
      <c r="I92141" s="3">
        <v>43048</v>
      </c>
      <c r="J92141" t="s">
        <v>12</v>
      </c>
      <c r="K92141" s="3" t="s">
        <v>198927</v>
      </c>
      <c r="L92141" s="3" t="str">
        <f t="shared" si="2879"/>
        <v>SP Brazil</v>
      </c>
    </row>
    <row r="92142" spans="1:12" x14ac:dyDescent="0.25">
      <c r="A92142" t="s">
        <v>184324</v>
      </c>
      <c r="B92142" t="s">
        <v>184325</v>
      </c>
      <c r="C92142" t="s">
        <v>11</v>
      </c>
      <c r="D92142">
        <f t="shared" si="2878"/>
        <v>2018</v>
      </c>
      <c r="E92142" s="3">
        <v>43111.907754629632</v>
      </c>
      <c r="F92142" s="3">
        <v>43113.205104166664</v>
      </c>
      <c r="G92142" s="3">
        <v>43116.002939814818</v>
      </c>
      <c r="H92142" s="3">
        <v>43133.469282407408</v>
      </c>
      <c r="I92142" s="3">
        <v>43137</v>
      </c>
      <c r="J92142" t="s">
        <v>12</v>
      </c>
      <c r="K92142" s="3" t="s">
        <v>198927</v>
      </c>
      <c r="L92142" s="3" t="str">
        <f t="shared" si="2879"/>
        <v>SP Brazil</v>
      </c>
    </row>
    <row r="92143" spans="1:12" x14ac:dyDescent="0.25">
      <c r="A92143" t="s">
        <v>184326</v>
      </c>
      <c r="B92143" t="s">
        <v>184327</v>
      </c>
      <c r="C92143" t="s">
        <v>11</v>
      </c>
      <c r="D92143">
        <f t="shared" si="2878"/>
        <v>2017</v>
      </c>
      <c r="E92143" s="3">
        <v>42997.853634259256</v>
      </c>
      <c r="F92143" s="3">
        <v>42997.864166666666</v>
      </c>
      <c r="G92143" s="3">
        <v>42998.89025462963</v>
      </c>
      <c r="H92143" s="3">
        <v>42999.676030092596</v>
      </c>
      <c r="I92143" s="3">
        <v>43011</v>
      </c>
      <c r="J92143" t="s">
        <v>12</v>
      </c>
      <c r="K92143" s="3" t="s">
        <v>198927</v>
      </c>
      <c r="L92143" s="3" t="str">
        <f t="shared" si="2879"/>
        <v>SP Brazil</v>
      </c>
    </row>
    <row r="92144" spans="1:12" x14ac:dyDescent="0.25">
      <c r="A92144" t="s">
        <v>184328</v>
      </c>
      <c r="B92144" t="s">
        <v>184329</v>
      </c>
      <c r="C92144" t="s">
        <v>11</v>
      </c>
      <c r="D92144">
        <f t="shared" si="2878"/>
        <v>2017</v>
      </c>
      <c r="E92144" s="3">
        <v>43068.820983796293</v>
      </c>
      <c r="F92144" s="3">
        <v>43068.831458333334</v>
      </c>
      <c r="G92144" s="3">
        <v>43070.6799537037</v>
      </c>
      <c r="H92144" s="3">
        <v>43086.728148148148</v>
      </c>
      <c r="I92144" s="3">
        <v>43091</v>
      </c>
      <c r="J92144" t="s">
        <v>18</v>
      </c>
      <c r="K92144" s="3" t="s">
        <v>198927</v>
      </c>
      <c r="L92144" s="3" t="str">
        <f t="shared" si="2879"/>
        <v>RS Brazil</v>
      </c>
    </row>
    <row r="92145" spans="1:12" x14ac:dyDescent="0.25">
      <c r="A92145" t="s">
        <v>184330</v>
      </c>
      <c r="B92145" t="s">
        <v>184331</v>
      </c>
      <c r="C92145" t="s">
        <v>11</v>
      </c>
      <c r="D92145">
        <f t="shared" si="2878"/>
        <v>2017</v>
      </c>
      <c r="E92145" s="3">
        <v>42921.062604166669</v>
      </c>
      <c r="F92145" s="3">
        <v>42922.059131944443</v>
      </c>
      <c r="G92145" s="3">
        <v>42923.523912037039</v>
      </c>
      <c r="H92145" s="3">
        <v>42927.76363425926</v>
      </c>
      <c r="I92145" s="3">
        <v>42941</v>
      </c>
      <c r="J92145" t="s">
        <v>12</v>
      </c>
      <c r="K92145" s="3" t="s">
        <v>198927</v>
      </c>
      <c r="L92145" s="3" t="str">
        <f t="shared" si="2879"/>
        <v>SP Brazil</v>
      </c>
    </row>
    <row r="92146" spans="1:12" x14ac:dyDescent="0.25">
      <c r="A92146" t="s">
        <v>184332</v>
      </c>
      <c r="B92146" t="s">
        <v>184333</v>
      </c>
      <c r="C92146" t="s">
        <v>11</v>
      </c>
      <c r="D92146">
        <f t="shared" si="2878"/>
        <v>2017</v>
      </c>
      <c r="E92146" s="3">
        <v>42958.483310185184</v>
      </c>
      <c r="F92146" s="3">
        <v>42958.934224537035</v>
      </c>
      <c r="G92146" s="3">
        <v>42962.588645833333</v>
      </c>
      <c r="H92146" s="3">
        <v>42975.394409722219</v>
      </c>
      <c r="I92146" s="3">
        <v>42982</v>
      </c>
      <c r="J92146" t="s">
        <v>80</v>
      </c>
      <c r="K92146" s="3" t="s">
        <v>198927</v>
      </c>
      <c r="L92146" s="3" t="str">
        <f t="shared" si="2879"/>
        <v>SC Brazil</v>
      </c>
    </row>
    <row r="92147" spans="1:12" x14ac:dyDescent="0.25">
      <c r="A92147" t="s">
        <v>184334</v>
      </c>
      <c r="B92147" t="s">
        <v>184335</v>
      </c>
      <c r="C92147" t="s">
        <v>11</v>
      </c>
      <c r="D92147">
        <f t="shared" si="2878"/>
        <v>2018</v>
      </c>
      <c r="E92147" s="3">
        <v>43205.573553240742</v>
      </c>
      <c r="F92147" s="3">
        <v>43205.580138888887</v>
      </c>
      <c r="G92147" s="3">
        <v>43206.948217592595</v>
      </c>
      <c r="H92147" s="3">
        <v>43208.610150462962</v>
      </c>
      <c r="I92147" s="3">
        <v>43216</v>
      </c>
      <c r="J92147" t="s">
        <v>12</v>
      </c>
      <c r="K92147" s="3" t="s">
        <v>198927</v>
      </c>
      <c r="L92147" s="3" t="str">
        <f t="shared" si="2879"/>
        <v>SP Brazil</v>
      </c>
    </row>
    <row r="92148" spans="1:12" x14ac:dyDescent="0.25">
      <c r="A92148" t="s">
        <v>184336</v>
      </c>
      <c r="B92148" t="s">
        <v>184337</v>
      </c>
      <c r="C92148" t="s">
        <v>11</v>
      </c>
      <c r="D92148">
        <f t="shared" si="2878"/>
        <v>2018</v>
      </c>
      <c r="E92148" s="3">
        <v>43162.422812500001</v>
      </c>
      <c r="F92148" s="3">
        <v>43162.436481481483</v>
      </c>
      <c r="G92148" s="3">
        <v>43164.811574074076</v>
      </c>
      <c r="H92148" s="3">
        <v>43186.124097222222</v>
      </c>
      <c r="I92148" s="3">
        <v>43185</v>
      </c>
      <c r="J92148" t="s">
        <v>67</v>
      </c>
      <c r="K92148" s="3" t="s">
        <v>198927</v>
      </c>
      <c r="L92148" s="3" t="str">
        <f t="shared" si="2879"/>
        <v>PE Brazil</v>
      </c>
    </row>
    <row r="92149" spans="1:12" x14ac:dyDescent="0.25">
      <c r="A92149" t="s">
        <v>184338</v>
      </c>
      <c r="B92149" t="s">
        <v>184339</v>
      </c>
      <c r="C92149" t="s">
        <v>11</v>
      </c>
      <c r="D92149">
        <f t="shared" si="2878"/>
        <v>2017</v>
      </c>
      <c r="E92149" s="3">
        <v>43047.960636574076</v>
      </c>
      <c r="F92149" s="3">
        <v>43047.969317129631</v>
      </c>
      <c r="G92149" s="3">
        <v>43048.793564814812</v>
      </c>
      <c r="H92149" s="3">
        <v>43056.926053240742</v>
      </c>
      <c r="I92149" s="3">
        <v>43074</v>
      </c>
      <c r="J92149" t="s">
        <v>58</v>
      </c>
      <c r="K92149" s="3" t="s">
        <v>198927</v>
      </c>
      <c r="L92149" s="3" t="str">
        <f t="shared" si="2879"/>
        <v>PR Brazil</v>
      </c>
    </row>
    <row r="92150" spans="1:12" x14ac:dyDescent="0.25">
      <c r="A92150" t="s">
        <v>184340</v>
      </c>
      <c r="B92150" t="s">
        <v>184341</v>
      </c>
      <c r="C92150" t="s">
        <v>11</v>
      </c>
      <c r="D92150">
        <f t="shared" si="2878"/>
        <v>2017</v>
      </c>
      <c r="E92150" s="3">
        <v>42817.927847222221</v>
      </c>
      <c r="F92150" s="3">
        <v>42819.094189814816</v>
      </c>
      <c r="G92150" s="3">
        <v>42822.59946759259</v>
      </c>
      <c r="H92150" s="3">
        <v>42824.670034722221</v>
      </c>
      <c r="I92150" s="3">
        <v>42838</v>
      </c>
      <c r="J92150" t="s">
        <v>12</v>
      </c>
      <c r="K92150" s="3" t="s">
        <v>198927</v>
      </c>
      <c r="L92150" s="3" t="str">
        <f t="shared" si="2879"/>
        <v>SP Brazil</v>
      </c>
    </row>
    <row r="92151" spans="1:12" x14ac:dyDescent="0.25">
      <c r="A92151" t="s">
        <v>184342</v>
      </c>
      <c r="B92151" t="s">
        <v>184343</v>
      </c>
      <c r="C92151" t="s">
        <v>11</v>
      </c>
      <c r="D92151">
        <f t="shared" si="2878"/>
        <v>2018</v>
      </c>
      <c r="E92151" s="3">
        <v>43115.613807870373</v>
      </c>
      <c r="F92151" s="3">
        <v>43115.620474537034</v>
      </c>
      <c r="G92151" s="3">
        <v>43117.848680555559</v>
      </c>
      <c r="H92151" s="3">
        <v>43120.471215277779</v>
      </c>
      <c r="I92151" s="3">
        <v>43130</v>
      </c>
      <c r="J92151" t="s">
        <v>12</v>
      </c>
      <c r="K92151" s="3" t="s">
        <v>198927</v>
      </c>
      <c r="L92151" s="3" t="str">
        <f t="shared" si="2879"/>
        <v>SP Brazil</v>
      </c>
    </row>
    <row r="92152" spans="1:12" x14ac:dyDescent="0.25">
      <c r="A92152" t="s">
        <v>184344</v>
      </c>
      <c r="B92152" t="s">
        <v>184345</v>
      </c>
      <c r="C92152" t="s">
        <v>11</v>
      </c>
      <c r="D92152">
        <f t="shared" si="2878"/>
        <v>2017</v>
      </c>
      <c r="E92152" s="3">
        <v>43027.280138888891</v>
      </c>
      <c r="F92152" s="3">
        <v>43027.2890162037</v>
      </c>
      <c r="G92152" s="3">
        <v>43040.914571759262</v>
      </c>
      <c r="H92152" s="3">
        <v>43042.786435185182</v>
      </c>
      <c r="I92152" s="3">
        <v>43047</v>
      </c>
      <c r="J92152" t="s">
        <v>12</v>
      </c>
      <c r="K92152" s="3" t="s">
        <v>198927</v>
      </c>
      <c r="L92152" s="3" t="str">
        <f t="shared" si="2879"/>
        <v>SP Brazil</v>
      </c>
    </row>
    <row r="92153" spans="1:12" x14ac:dyDescent="0.25">
      <c r="A92153" t="s">
        <v>184346</v>
      </c>
      <c r="B92153" t="s">
        <v>184347</v>
      </c>
      <c r="C92153" t="s">
        <v>11</v>
      </c>
      <c r="D92153">
        <f t="shared" si="2878"/>
        <v>2017</v>
      </c>
      <c r="E92153" s="3">
        <v>43063.654652777775</v>
      </c>
      <c r="F92153" s="3">
        <v>43063.804444444446</v>
      </c>
      <c r="G92153" s="3">
        <v>43070.929328703707</v>
      </c>
      <c r="H92153" s="3">
        <v>43077.623356481483</v>
      </c>
      <c r="I92153" s="3">
        <v>43089</v>
      </c>
      <c r="J92153" t="s">
        <v>33</v>
      </c>
      <c r="K92153" s="3" t="s">
        <v>198927</v>
      </c>
      <c r="L92153" s="3" t="str">
        <f t="shared" si="2879"/>
        <v>MG Brazil</v>
      </c>
    </row>
    <row r="92154" spans="1:12" x14ac:dyDescent="0.25">
      <c r="A92154" t="s">
        <v>184348</v>
      </c>
      <c r="B92154" t="s">
        <v>184349</v>
      </c>
      <c r="C92154" t="s">
        <v>11</v>
      </c>
      <c r="D92154">
        <f t="shared" si="2878"/>
        <v>2017</v>
      </c>
      <c r="E92154" s="3">
        <v>42993.966863425929</v>
      </c>
      <c r="F92154" s="3">
        <v>42993.975300925929</v>
      </c>
      <c r="G92154" s="3">
        <v>42996.75199074074</v>
      </c>
      <c r="H92154" s="3">
        <v>42999.828159722223</v>
      </c>
      <c r="I92154" s="3">
        <v>43017</v>
      </c>
      <c r="J92154" t="s">
        <v>33</v>
      </c>
      <c r="K92154" s="3" t="s">
        <v>198927</v>
      </c>
      <c r="L92154" s="3" t="str">
        <f t="shared" si="2879"/>
        <v>MG Brazil</v>
      </c>
    </row>
    <row r="92155" spans="1:12" x14ac:dyDescent="0.25">
      <c r="A92155" t="s">
        <v>184350</v>
      </c>
      <c r="B92155" t="s">
        <v>184351</v>
      </c>
      <c r="C92155" t="s">
        <v>11</v>
      </c>
      <c r="D92155">
        <f t="shared" si="2878"/>
        <v>2018</v>
      </c>
      <c r="E92155" s="3">
        <v>43288.572187500002</v>
      </c>
      <c r="F92155" s="3">
        <v>43288.580011574071</v>
      </c>
      <c r="G92155" s="3">
        <v>43293.57708333333</v>
      </c>
      <c r="H92155" s="3">
        <v>43302.044629629629</v>
      </c>
      <c r="I92155" s="3">
        <v>43312</v>
      </c>
      <c r="J92155" t="s">
        <v>12</v>
      </c>
      <c r="K92155" s="3" t="s">
        <v>198927</v>
      </c>
      <c r="L92155" s="3" t="str">
        <f t="shared" si="2879"/>
        <v>SP Brazil</v>
      </c>
    </row>
    <row r="92156" spans="1:12" x14ac:dyDescent="0.25">
      <c r="A92156" t="s">
        <v>184352</v>
      </c>
      <c r="B92156" t="s">
        <v>184353</v>
      </c>
      <c r="C92156" t="s">
        <v>11</v>
      </c>
      <c r="D92156">
        <f t="shared" si="2878"/>
        <v>2017</v>
      </c>
      <c r="E92156" s="3">
        <v>43038.358171296299</v>
      </c>
      <c r="F92156" s="3">
        <v>43038.380740740744</v>
      </c>
      <c r="G92156" s="3">
        <v>43039.696504629632</v>
      </c>
      <c r="H92156" s="3">
        <v>43042.668738425928</v>
      </c>
      <c r="I92156" s="3">
        <v>43056</v>
      </c>
      <c r="J92156" t="s">
        <v>12</v>
      </c>
      <c r="K92156" s="3" t="s">
        <v>198927</v>
      </c>
      <c r="L92156" s="3" t="str">
        <f t="shared" si="2879"/>
        <v>SP Brazil</v>
      </c>
    </row>
    <row r="92157" spans="1:12" x14ac:dyDescent="0.25">
      <c r="A92157" t="s">
        <v>184354</v>
      </c>
      <c r="B92157" t="s">
        <v>184355</v>
      </c>
      <c r="C92157" t="s">
        <v>11</v>
      </c>
      <c r="D92157">
        <f t="shared" si="2878"/>
        <v>2018</v>
      </c>
      <c r="E92157" s="3">
        <v>43316.981226851851</v>
      </c>
      <c r="F92157" s="3">
        <v>43317.979328703703</v>
      </c>
      <c r="G92157" s="3">
        <v>43318.51666666667</v>
      </c>
      <c r="H92157" s="3">
        <v>43325.830960648149</v>
      </c>
      <c r="I92157" s="3">
        <v>43336</v>
      </c>
      <c r="J92157" t="s">
        <v>50</v>
      </c>
      <c r="K92157" s="3" t="s">
        <v>198927</v>
      </c>
      <c r="L92157" s="3" t="str">
        <f t="shared" si="2879"/>
        <v>ES Brazil</v>
      </c>
    </row>
    <row r="92158" spans="1:12" x14ac:dyDescent="0.25">
      <c r="A92158" t="s">
        <v>184356</v>
      </c>
      <c r="B92158" t="s">
        <v>184357</v>
      </c>
      <c r="C92158" t="s">
        <v>11</v>
      </c>
      <c r="D92158">
        <f t="shared" si="2878"/>
        <v>2018</v>
      </c>
      <c r="E92158" s="3">
        <v>43161.466608796298</v>
      </c>
      <c r="F92158" s="3">
        <v>43161.646192129629</v>
      </c>
      <c r="G92158" s="3">
        <v>43165.003113425926</v>
      </c>
      <c r="H92158" s="3">
        <v>43167.889097222222</v>
      </c>
      <c r="I92158" s="3">
        <v>43173</v>
      </c>
      <c r="J92158" t="s">
        <v>12</v>
      </c>
      <c r="K92158" s="3" t="s">
        <v>198927</v>
      </c>
      <c r="L92158" s="3" t="str">
        <f t="shared" si="2879"/>
        <v>SP Brazil</v>
      </c>
    </row>
    <row r="92159" spans="1:12" x14ac:dyDescent="0.25">
      <c r="A92159" t="s">
        <v>184358</v>
      </c>
      <c r="B92159" t="s">
        <v>184359</v>
      </c>
      <c r="C92159" t="s">
        <v>11</v>
      </c>
      <c r="D92159">
        <f t="shared" si="2878"/>
        <v>2017</v>
      </c>
      <c r="E92159" s="3">
        <v>42815.990289351852</v>
      </c>
      <c r="F92159" s="3">
        <v>42815.990289351852</v>
      </c>
      <c r="G92159" s="3">
        <v>42822.331678240742</v>
      </c>
      <c r="H92159" s="3">
        <v>42826.37295138889</v>
      </c>
      <c r="I92159" s="3">
        <v>42832</v>
      </c>
      <c r="J92159" t="s">
        <v>33</v>
      </c>
      <c r="K92159" s="3" t="s">
        <v>198927</v>
      </c>
      <c r="L92159" s="3" t="str">
        <f t="shared" si="2879"/>
        <v>MG Brazil</v>
      </c>
    </row>
    <row r="92160" spans="1:12" x14ac:dyDescent="0.25">
      <c r="A92160" t="s">
        <v>184360</v>
      </c>
      <c r="B92160" t="s">
        <v>184361</v>
      </c>
      <c r="C92160" t="s">
        <v>11</v>
      </c>
      <c r="D92160">
        <f t="shared" si="2878"/>
        <v>2017</v>
      </c>
      <c r="E92160" s="3">
        <v>42886.703877314816</v>
      </c>
      <c r="F92160" s="3">
        <v>42887.586956018517</v>
      </c>
      <c r="G92160" s="3">
        <v>42888.522731481484</v>
      </c>
      <c r="H92160" s="3">
        <v>42894.623217592591</v>
      </c>
      <c r="I92160" s="3">
        <v>42909</v>
      </c>
      <c r="J92160" t="s">
        <v>80</v>
      </c>
      <c r="K92160" s="3" t="s">
        <v>198927</v>
      </c>
      <c r="L92160" s="3" t="str">
        <f t="shared" si="2879"/>
        <v>SC Brazil</v>
      </c>
    </row>
    <row r="92161" spans="1:12" x14ac:dyDescent="0.25">
      <c r="A92161" t="s">
        <v>184362</v>
      </c>
      <c r="B92161" t="s">
        <v>184363</v>
      </c>
      <c r="C92161" t="s">
        <v>11</v>
      </c>
      <c r="D92161">
        <f t="shared" si="2878"/>
        <v>2018</v>
      </c>
      <c r="E92161" s="3">
        <v>43245.780081018522</v>
      </c>
      <c r="F92161" s="3">
        <v>43245.790706018517</v>
      </c>
      <c r="G92161" s="3">
        <v>43249.536805555559</v>
      </c>
      <c r="H92161" s="3">
        <v>43252.950555555559</v>
      </c>
      <c r="I92161" s="3">
        <v>43263</v>
      </c>
      <c r="J92161" t="s">
        <v>12</v>
      </c>
      <c r="K92161" s="3" t="s">
        <v>198927</v>
      </c>
      <c r="L92161" s="3" t="str">
        <f t="shared" si="2879"/>
        <v>SP Brazil</v>
      </c>
    </row>
    <row r="92162" spans="1:12" x14ac:dyDescent="0.25">
      <c r="A92162" t="s">
        <v>184364</v>
      </c>
      <c r="B92162" t="s">
        <v>184365</v>
      </c>
      <c r="C92162" t="s">
        <v>11</v>
      </c>
      <c r="D92162">
        <f t="shared" ref="D92162:D92225" si="2880">YEAR(E92162)</f>
        <v>2018</v>
      </c>
      <c r="E92162" s="3">
        <v>43309.769456018519</v>
      </c>
      <c r="F92162" s="3">
        <v>43312.170567129629</v>
      </c>
      <c r="G92162" s="3">
        <v>43312.558333333334</v>
      </c>
      <c r="H92162" s="3">
        <v>43318.868923611109</v>
      </c>
      <c r="I92162" s="3">
        <v>43325</v>
      </c>
      <c r="J92162" t="s">
        <v>33</v>
      </c>
      <c r="K92162" s="3" t="s">
        <v>198927</v>
      </c>
      <c r="L92162" s="3" t="str">
        <f t="shared" ref="L92162:L92225" si="2881">CONCATENATE(J92162, " ", K92162)</f>
        <v>MG Brazil</v>
      </c>
    </row>
    <row r="92163" spans="1:12" x14ac:dyDescent="0.25">
      <c r="A92163" t="s">
        <v>184366</v>
      </c>
      <c r="B92163" t="s">
        <v>184367</v>
      </c>
      <c r="C92163" t="s">
        <v>11</v>
      </c>
      <c r="D92163">
        <f t="shared" si="2880"/>
        <v>2018</v>
      </c>
      <c r="E92163" s="3">
        <v>43326.915729166663</v>
      </c>
      <c r="F92163" s="3">
        <v>43326.923796296294</v>
      </c>
      <c r="G92163" s="3">
        <v>43332.569444444445</v>
      </c>
      <c r="H92163" s="3">
        <v>43333.857499999998</v>
      </c>
      <c r="I92163" s="3">
        <v>43333</v>
      </c>
      <c r="J92163" t="s">
        <v>12</v>
      </c>
      <c r="K92163" s="3" t="s">
        <v>198927</v>
      </c>
      <c r="L92163" s="3" t="str">
        <f t="shared" si="2881"/>
        <v>SP Brazil</v>
      </c>
    </row>
    <row r="92164" spans="1:12" x14ac:dyDescent="0.25">
      <c r="A92164" t="s">
        <v>184368</v>
      </c>
      <c r="B92164" t="s">
        <v>184369</v>
      </c>
      <c r="C92164" t="s">
        <v>11</v>
      </c>
      <c r="D92164">
        <f t="shared" si="2880"/>
        <v>2018</v>
      </c>
      <c r="E92164" s="3">
        <v>43145.639641203707</v>
      </c>
      <c r="F92164" s="3">
        <v>43146.479560185187</v>
      </c>
      <c r="G92164" s="3">
        <v>43154.054861111108</v>
      </c>
      <c r="H92164" s="3">
        <v>43168.075254629628</v>
      </c>
      <c r="I92164" s="3">
        <v>43166</v>
      </c>
      <c r="J92164" t="s">
        <v>15</v>
      </c>
      <c r="K92164" s="3" t="s">
        <v>198927</v>
      </c>
      <c r="L92164" s="3" t="str">
        <f t="shared" si="2881"/>
        <v>RJ Brazil</v>
      </c>
    </row>
    <row r="92165" spans="1:12" x14ac:dyDescent="0.25">
      <c r="A92165" t="s">
        <v>184370</v>
      </c>
      <c r="B92165" t="s">
        <v>184371</v>
      </c>
      <c r="C92165" t="s">
        <v>11</v>
      </c>
      <c r="D92165">
        <f t="shared" si="2880"/>
        <v>2017</v>
      </c>
      <c r="E92165" s="3">
        <v>42978.465069444443</v>
      </c>
      <c r="F92165" s="3">
        <v>42978.47583333333</v>
      </c>
      <c r="G92165" s="3">
        <v>42978.828101851854</v>
      </c>
      <c r="H92165" s="3">
        <v>42979.679247685184</v>
      </c>
      <c r="I92165" s="3">
        <v>42992</v>
      </c>
      <c r="J92165" t="s">
        <v>12</v>
      </c>
      <c r="K92165" s="3" t="s">
        <v>198927</v>
      </c>
      <c r="L92165" s="3" t="str">
        <f t="shared" si="2881"/>
        <v>SP Brazil</v>
      </c>
    </row>
    <row r="92166" spans="1:12" x14ac:dyDescent="0.25">
      <c r="A92166" t="s">
        <v>184372</v>
      </c>
      <c r="B92166" t="s">
        <v>184373</v>
      </c>
      <c r="C92166" t="s">
        <v>11</v>
      </c>
      <c r="D92166">
        <f t="shared" si="2880"/>
        <v>2018</v>
      </c>
      <c r="E92166" s="3">
        <v>43104.911851851852</v>
      </c>
      <c r="F92166" s="3">
        <v>43104.922129629631</v>
      </c>
      <c r="G92166" s="3">
        <v>43105.59034722222</v>
      </c>
      <c r="H92166" s="3">
        <v>43119.663912037038</v>
      </c>
      <c r="I92166" s="3">
        <v>43138</v>
      </c>
      <c r="J92166" t="s">
        <v>15</v>
      </c>
      <c r="K92166" s="3" t="s">
        <v>198927</v>
      </c>
      <c r="L92166" s="3" t="str">
        <f t="shared" si="2881"/>
        <v>RJ Brazil</v>
      </c>
    </row>
    <row r="92167" spans="1:12" x14ac:dyDescent="0.25">
      <c r="A92167" t="s">
        <v>184374</v>
      </c>
      <c r="B92167" t="s">
        <v>184375</v>
      </c>
      <c r="C92167" t="s">
        <v>11</v>
      </c>
      <c r="D92167">
        <f t="shared" si="2880"/>
        <v>2017</v>
      </c>
      <c r="E92167" s="3">
        <v>43089.08011574074</v>
      </c>
      <c r="F92167" s="3">
        <v>43089.147037037037</v>
      </c>
      <c r="G92167" s="3">
        <v>43091.010023148148</v>
      </c>
      <c r="H92167" s="3">
        <v>43111.787569444445</v>
      </c>
      <c r="I92167" s="3">
        <v>43123</v>
      </c>
      <c r="J92167" t="s">
        <v>18</v>
      </c>
      <c r="K92167" s="3" t="s">
        <v>198927</v>
      </c>
      <c r="L92167" s="3" t="str">
        <f t="shared" si="2881"/>
        <v>RS Brazil</v>
      </c>
    </row>
    <row r="92168" spans="1:12" x14ac:dyDescent="0.25">
      <c r="A92168" t="s">
        <v>184376</v>
      </c>
      <c r="B92168" t="s">
        <v>184377</v>
      </c>
      <c r="C92168" t="s">
        <v>11</v>
      </c>
      <c r="D92168">
        <f t="shared" si="2880"/>
        <v>2018</v>
      </c>
      <c r="E92168" s="3">
        <v>43161.70412037037</v>
      </c>
      <c r="F92168" s="3">
        <v>43161.715810185182</v>
      </c>
      <c r="G92168" s="3">
        <v>43164.798437500001</v>
      </c>
      <c r="H92168" s="3">
        <v>43181.924340277779</v>
      </c>
      <c r="I92168" s="3">
        <v>43181</v>
      </c>
      <c r="J92168" t="s">
        <v>12</v>
      </c>
      <c r="K92168" s="3" t="s">
        <v>198927</v>
      </c>
      <c r="L92168" s="3" t="str">
        <f t="shared" si="2881"/>
        <v>SP Brazil</v>
      </c>
    </row>
    <row r="92169" spans="1:12" x14ac:dyDescent="0.25">
      <c r="A92169" t="s">
        <v>184378</v>
      </c>
      <c r="B92169" t="s">
        <v>184379</v>
      </c>
      <c r="C92169" t="s">
        <v>11</v>
      </c>
      <c r="D92169">
        <f t="shared" si="2880"/>
        <v>2017</v>
      </c>
      <c r="E92169" s="3">
        <v>42951.695034722223</v>
      </c>
      <c r="F92169" s="3">
        <v>42951.704976851855</v>
      </c>
      <c r="G92169" s="3">
        <v>42955.754247685189</v>
      </c>
      <c r="H92169" s="3">
        <v>42958.865023148152</v>
      </c>
      <c r="I92169" s="3">
        <v>42975</v>
      </c>
      <c r="J92169" t="s">
        <v>58</v>
      </c>
      <c r="K92169" s="3" t="s">
        <v>198927</v>
      </c>
      <c r="L92169" s="3" t="str">
        <f t="shared" si="2881"/>
        <v>PR Brazil</v>
      </c>
    </row>
    <row r="92170" spans="1:12" x14ac:dyDescent="0.25">
      <c r="A92170" t="s">
        <v>184380</v>
      </c>
      <c r="B92170" t="s">
        <v>184381</v>
      </c>
      <c r="C92170" t="s">
        <v>11</v>
      </c>
      <c r="D92170">
        <f t="shared" si="2880"/>
        <v>2018</v>
      </c>
      <c r="E92170" s="3">
        <v>43150.869537037041</v>
      </c>
      <c r="F92170" s="3">
        <v>43150.893553240741</v>
      </c>
      <c r="G92170" s="3">
        <v>43153.23265046296</v>
      </c>
      <c r="H92170" s="3">
        <v>43166.089212962965</v>
      </c>
      <c r="I92170" s="3">
        <v>43172</v>
      </c>
      <c r="J92170" t="s">
        <v>33</v>
      </c>
      <c r="K92170" s="3" t="s">
        <v>198927</v>
      </c>
      <c r="L92170" s="3" t="str">
        <f t="shared" si="2881"/>
        <v>MG Brazil</v>
      </c>
    </row>
    <row r="92171" spans="1:12" x14ac:dyDescent="0.25">
      <c r="A92171" t="s">
        <v>184382</v>
      </c>
      <c r="B92171" t="s">
        <v>184383</v>
      </c>
      <c r="C92171" t="s">
        <v>11</v>
      </c>
      <c r="D92171">
        <f t="shared" si="2880"/>
        <v>2017</v>
      </c>
      <c r="E92171" s="3">
        <v>42767.383692129632</v>
      </c>
      <c r="F92171" s="3">
        <v>42768.121898148151</v>
      </c>
      <c r="G92171" s="3">
        <v>42772.663356481484</v>
      </c>
      <c r="H92171" s="3">
        <v>42779.3906712963</v>
      </c>
      <c r="I92171" s="3">
        <v>42802</v>
      </c>
      <c r="J92171" t="s">
        <v>15</v>
      </c>
      <c r="K92171" s="3" t="s">
        <v>198927</v>
      </c>
      <c r="L92171" s="3" t="str">
        <f t="shared" si="2881"/>
        <v>RJ Brazil</v>
      </c>
    </row>
    <row r="92172" spans="1:12" x14ac:dyDescent="0.25">
      <c r="A92172" t="s">
        <v>184384</v>
      </c>
      <c r="B92172" t="s">
        <v>184385</v>
      </c>
      <c r="C92172" t="s">
        <v>11</v>
      </c>
      <c r="D92172">
        <f t="shared" si="2880"/>
        <v>2017</v>
      </c>
      <c r="E92172" s="3">
        <v>42976.49119212963</v>
      </c>
      <c r="F92172" s="3">
        <v>42976.496828703705</v>
      </c>
      <c r="G92172" s="3">
        <v>42977.863703703704</v>
      </c>
      <c r="H92172" s="3">
        <v>42991.890474537038</v>
      </c>
      <c r="I92172" s="3">
        <v>43004</v>
      </c>
      <c r="J92172" t="s">
        <v>33</v>
      </c>
      <c r="K92172" s="3" t="s">
        <v>198927</v>
      </c>
      <c r="L92172" s="3" t="str">
        <f t="shared" si="2881"/>
        <v>MG Brazil</v>
      </c>
    </row>
    <row r="92173" spans="1:12" x14ac:dyDescent="0.25">
      <c r="A92173" t="s">
        <v>184386</v>
      </c>
      <c r="B92173" t="s">
        <v>184387</v>
      </c>
      <c r="C92173" t="s">
        <v>11</v>
      </c>
      <c r="D92173">
        <f t="shared" si="2880"/>
        <v>2017</v>
      </c>
      <c r="E92173" s="3">
        <v>42989.979212962964</v>
      </c>
      <c r="F92173" s="3">
        <v>42989.98846064815</v>
      </c>
      <c r="G92173" s="3">
        <v>42990.798437500001</v>
      </c>
      <c r="H92173" s="3">
        <v>42991.694305555553</v>
      </c>
      <c r="I92173" s="3">
        <v>42999</v>
      </c>
      <c r="J92173" t="s">
        <v>12</v>
      </c>
      <c r="K92173" s="3" t="s">
        <v>198927</v>
      </c>
      <c r="L92173" s="3" t="str">
        <f t="shared" si="2881"/>
        <v>SP Brazil</v>
      </c>
    </row>
    <row r="92174" spans="1:12" x14ac:dyDescent="0.25">
      <c r="A92174" t="s">
        <v>184388</v>
      </c>
      <c r="B92174" t="s">
        <v>184389</v>
      </c>
      <c r="C92174" t="s">
        <v>11</v>
      </c>
      <c r="D92174">
        <f t="shared" si="2880"/>
        <v>2018</v>
      </c>
      <c r="E92174" s="3">
        <v>43328.653136574074</v>
      </c>
      <c r="F92174" s="3">
        <v>43328.66</v>
      </c>
      <c r="G92174" s="3">
        <v>43329.609027777777</v>
      </c>
      <c r="H92174" s="3">
        <v>43335.785914351851</v>
      </c>
      <c r="I92174" s="3">
        <v>43340</v>
      </c>
      <c r="J92174" t="s">
        <v>12</v>
      </c>
      <c r="K92174" s="3" t="s">
        <v>198927</v>
      </c>
      <c r="L92174" s="3" t="str">
        <f t="shared" si="2881"/>
        <v>SP Brazil</v>
      </c>
    </row>
    <row r="92175" spans="1:12" x14ac:dyDescent="0.25">
      <c r="A92175" t="s">
        <v>184390</v>
      </c>
      <c r="B92175" t="s">
        <v>184391</v>
      </c>
      <c r="C92175" t="s">
        <v>11</v>
      </c>
      <c r="D92175">
        <f t="shared" si="2880"/>
        <v>2017</v>
      </c>
      <c r="E92175" s="3">
        <v>43046.00980324074</v>
      </c>
      <c r="F92175" s="3">
        <v>43046.271770833337</v>
      </c>
      <c r="G92175" s="3">
        <v>43046.767650462964</v>
      </c>
      <c r="H92175" s="3">
        <v>43059.964629629627</v>
      </c>
      <c r="I92175" s="3">
        <v>43067</v>
      </c>
      <c r="J92175" t="s">
        <v>33</v>
      </c>
      <c r="K92175" s="3" t="s">
        <v>198927</v>
      </c>
      <c r="L92175" s="3" t="str">
        <f t="shared" si="2881"/>
        <v>MG Brazil</v>
      </c>
    </row>
    <row r="92176" spans="1:12" x14ac:dyDescent="0.25">
      <c r="A92176" t="s">
        <v>184392</v>
      </c>
      <c r="B92176" t="s">
        <v>184393</v>
      </c>
      <c r="C92176" t="s">
        <v>11</v>
      </c>
      <c r="D92176">
        <f t="shared" si="2880"/>
        <v>2018</v>
      </c>
      <c r="E92176" s="3">
        <v>43308.489652777775</v>
      </c>
      <c r="F92176" s="3">
        <v>43309.149456018517</v>
      </c>
      <c r="G92176" s="3">
        <v>43311.652083333334</v>
      </c>
      <c r="H92176" s="3">
        <v>43318.830868055556</v>
      </c>
      <c r="I92176" s="3">
        <v>43329</v>
      </c>
      <c r="J92176" t="s">
        <v>30</v>
      </c>
      <c r="K92176" s="3" t="s">
        <v>198927</v>
      </c>
      <c r="L92176" s="3" t="str">
        <f t="shared" si="2881"/>
        <v>BA Brazil</v>
      </c>
    </row>
    <row r="92177" spans="1:12" x14ac:dyDescent="0.25">
      <c r="A92177" t="s">
        <v>184394</v>
      </c>
      <c r="B92177" t="s">
        <v>184395</v>
      </c>
      <c r="C92177" t="s">
        <v>11</v>
      </c>
      <c r="D92177">
        <f t="shared" si="2880"/>
        <v>2018</v>
      </c>
      <c r="E92177" s="3">
        <v>43188.418449074074</v>
      </c>
      <c r="F92177" s="3">
        <v>43188.427199074074</v>
      </c>
      <c r="G92177" s="3">
        <v>43189.040590277778</v>
      </c>
      <c r="H92177" s="3">
        <v>43199.752800925926</v>
      </c>
      <c r="I92177" s="3">
        <v>43229</v>
      </c>
      <c r="J92177" t="s">
        <v>58</v>
      </c>
      <c r="K92177" s="3" t="s">
        <v>198927</v>
      </c>
      <c r="L92177" s="3" t="str">
        <f t="shared" si="2881"/>
        <v>PR Brazil</v>
      </c>
    </row>
    <row r="92178" spans="1:12" x14ac:dyDescent="0.25">
      <c r="A92178" t="s">
        <v>184396</v>
      </c>
      <c r="B92178" t="s">
        <v>184397</v>
      </c>
      <c r="C92178" t="s">
        <v>11</v>
      </c>
      <c r="D92178">
        <f t="shared" si="2880"/>
        <v>2017</v>
      </c>
      <c r="E92178" s="3">
        <v>42976.571516203701</v>
      </c>
      <c r="F92178" s="3">
        <v>42976.58011574074</v>
      </c>
      <c r="G92178" s="3">
        <v>42977.549733796295</v>
      </c>
      <c r="H92178" s="3">
        <v>42989.710497685184</v>
      </c>
      <c r="I92178" s="3">
        <v>42991</v>
      </c>
      <c r="J92178" t="s">
        <v>12</v>
      </c>
      <c r="K92178" s="3" t="s">
        <v>198927</v>
      </c>
      <c r="L92178" s="3" t="str">
        <f t="shared" si="2881"/>
        <v>SP Brazil</v>
      </c>
    </row>
    <row r="92179" spans="1:12" x14ac:dyDescent="0.25">
      <c r="A92179" t="s">
        <v>184398</v>
      </c>
      <c r="B92179" t="s">
        <v>184399</v>
      </c>
      <c r="C92179" t="s">
        <v>11</v>
      </c>
      <c r="D92179">
        <f t="shared" si="2880"/>
        <v>2017</v>
      </c>
      <c r="E92179" s="3">
        <v>42912.427187499998</v>
      </c>
      <c r="F92179" s="3">
        <v>42914.099664351852</v>
      </c>
      <c r="G92179" s="3">
        <v>42914.600706018522</v>
      </c>
      <c r="H92179" s="3">
        <v>42921.460335648146</v>
      </c>
      <c r="I92179" s="3">
        <v>42933</v>
      </c>
      <c r="J92179" t="s">
        <v>12</v>
      </c>
      <c r="K92179" s="3" t="s">
        <v>198927</v>
      </c>
      <c r="L92179" s="3" t="str">
        <f t="shared" si="2881"/>
        <v>SP Brazil</v>
      </c>
    </row>
    <row r="92180" spans="1:12" x14ac:dyDescent="0.25">
      <c r="A92180" t="s">
        <v>184400</v>
      </c>
      <c r="B92180" t="s">
        <v>184401</v>
      </c>
      <c r="C92180" t="s">
        <v>11</v>
      </c>
      <c r="D92180">
        <f t="shared" si="2880"/>
        <v>2018</v>
      </c>
      <c r="E92180" s="3">
        <v>43269.034907407404</v>
      </c>
      <c r="F92180" s="3">
        <v>43269.050324074073</v>
      </c>
      <c r="G92180" s="3">
        <v>43269.789583333331</v>
      </c>
      <c r="H92180" s="3">
        <v>43273.869398148148</v>
      </c>
      <c r="I92180" s="3">
        <v>43286</v>
      </c>
      <c r="J92180" t="s">
        <v>12</v>
      </c>
      <c r="K92180" s="3" t="s">
        <v>198927</v>
      </c>
      <c r="L92180" s="3" t="str">
        <f t="shared" si="2881"/>
        <v>SP Brazil</v>
      </c>
    </row>
    <row r="92181" spans="1:12" x14ac:dyDescent="0.25">
      <c r="A92181" t="s">
        <v>184402</v>
      </c>
      <c r="B92181" t="s">
        <v>184403</v>
      </c>
      <c r="C92181" t="s">
        <v>11</v>
      </c>
      <c r="D92181">
        <f t="shared" si="2880"/>
        <v>2017</v>
      </c>
      <c r="E92181" s="3">
        <v>42879.7424537037</v>
      </c>
      <c r="F92181" s="3">
        <v>42881.934178240743</v>
      </c>
      <c r="G92181" s="3">
        <v>42884.454988425925</v>
      </c>
      <c r="H92181" s="3">
        <v>42887.733240740738</v>
      </c>
      <c r="I92181" s="3">
        <v>42902</v>
      </c>
      <c r="J92181" t="s">
        <v>15</v>
      </c>
      <c r="K92181" s="3" t="s">
        <v>198927</v>
      </c>
      <c r="L92181" s="3" t="str">
        <f t="shared" si="2881"/>
        <v>RJ Brazil</v>
      </c>
    </row>
    <row r="92182" spans="1:12" x14ac:dyDescent="0.25">
      <c r="A92182" t="s">
        <v>184404</v>
      </c>
      <c r="B92182" t="s">
        <v>184405</v>
      </c>
      <c r="C92182" t="s">
        <v>11</v>
      </c>
      <c r="D92182">
        <f t="shared" si="2880"/>
        <v>2018</v>
      </c>
      <c r="E92182" s="3">
        <v>43266.707280092596</v>
      </c>
      <c r="F92182" s="3">
        <v>43266.726504629631</v>
      </c>
      <c r="G92182" s="3">
        <v>43267.375694444447</v>
      </c>
      <c r="H92182" s="3">
        <v>43270.912361111114</v>
      </c>
      <c r="I92182" s="3">
        <v>43293</v>
      </c>
      <c r="J92182" t="s">
        <v>58</v>
      </c>
      <c r="K92182" s="3" t="s">
        <v>198927</v>
      </c>
      <c r="L92182" s="3" t="str">
        <f t="shared" si="2881"/>
        <v>PR Brazil</v>
      </c>
    </row>
    <row r="92183" spans="1:12" x14ac:dyDescent="0.25">
      <c r="A92183" t="s">
        <v>184406</v>
      </c>
      <c r="B92183" t="s">
        <v>184407</v>
      </c>
      <c r="C92183" t="s">
        <v>11</v>
      </c>
      <c r="D92183">
        <f t="shared" si="2880"/>
        <v>2018</v>
      </c>
      <c r="E92183" s="3">
        <v>43228.72047453704</v>
      </c>
      <c r="F92183" s="3">
        <v>43228.733113425929</v>
      </c>
      <c r="G92183" s="3">
        <v>43231.801388888889</v>
      </c>
      <c r="H92183" s="3">
        <v>43234.644270833334</v>
      </c>
      <c r="I92183" s="3">
        <v>43245</v>
      </c>
      <c r="J92183" t="s">
        <v>53</v>
      </c>
      <c r="K92183" s="3" t="s">
        <v>198927</v>
      </c>
      <c r="L92183" s="3" t="str">
        <f t="shared" si="2881"/>
        <v>DF Brazil</v>
      </c>
    </row>
    <row r="92184" spans="1:12" x14ac:dyDescent="0.25">
      <c r="A92184" t="s">
        <v>184408</v>
      </c>
      <c r="B92184" t="s">
        <v>184409</v>
      </c>
      <c r="C92184" t="s">
        <v>11</v>
      </c>
      <c r="D92184">
        <f t="shared" si="2880"/>
        <v>2017</v>
      </c>
      <c r="E92184" s="3">
        <v>43038.941828703704</v>
      </c>
      <c r="F92184" s="3">
        <v>43038.97996527778</v>
      </c>
      <c r="G92184" s="3">
        <v>43039.939293981479</v>
      </c>
      <c r="H92184" s="3">
        <v>43048.671446759261</v>
      </c>
      <c r="I92184" s="3">
        <v>43055</v>
      </c>
      <c r="J92184" t="s">
        <v>33</v>
      </c>
      <c r="K92184" s="3" t="s">
        <v>198927</v>
      </c>
      <c r="L92184" s="3" t="str">
        <f t="shared" si="2881"/>
        <v>MG Brazil</v>
      </c>
    </row>
    <row r="92185" spans="1:12" x14ac:dyDescent="0.25">
      <c r="A92185" t="s">
        <v>184410</v>
      </c>
      <c r="B92185" t="s">
        <v>184411</v>
      </c>
      <c r="C92185" t="s">
        <v>11</v>
      </c>
      <c r="D92185">
        <f t="shared" si="2880"/>
        <v>2017</v>
      </c>
      <c r="E92185" s="3">
        <v>42767.615115740744</v>
      </c>
      <c r="F92185" s="3">
        <v>42768.114988425928</v>
      </c>
      <c r="G92185" s="3">
        <v>42773.582546296297</v>
      </c>
      <c r="H92185" s="3">
        <v>42780.499039351853</v>
      </c>
      <c r="I92185" s="3">
        <v>42804</v>
      </c>
      <c r="J92185" t="s">
        <v>58</v>
      </c>
      <c r="K92185" s="3" t="s">
        <v>198927</v>
      </c>
      <c r="L92185" s="3" t="str">
        <f t="shared" si="2881"/>
        <v>PR Brazil</v>
      </c>
    </row>
    <row r="92186" spans="1:12" x14ac:dyDescent="0.25">
      <c r="A92186" t="s">
        <v>184412</v>
      </c>
      <c r="B92186" t="s">
        <v>184413</v>
      </c>
      <c r="C92186" t="s">
        <v>11</v>
      </c>
      <c r="D92186">
        <f t="shared" si="2880"/>
        <v>2017</v>
      </c>
      <c r="E92186" s="3">
        <v>43088.996481481481</v>
      </c>
      <c r="F92186" s="3">
        <v>43089.039143518516</v>
      </c>
      <c r="G92186" s="3">
        <v>43090.794039351851</v>
      </c>
      <c r="H92186" s="3">
        <v>43104.692025462966</v>
      </c>
      <c r="I92186" s="3">
        <v>43124</v>
      </c>
      <c r="J92186" t="s">
        <v>18</v>
      </c>
      <c r="K92186" s="3" t="s">
        <v>198927</v>
      </c>
      <c r="L92186" s="3" t="str">
        <f t="shared" si="2881"/>
        <v>RS Brazil</v>
      </c>
    </row>
    <row r="92187" spans="1:12" x14ac:dyDescent="0.25">
      <c r="A92187" t="s">
        <v>184414</v>
      </c>
      <c r="B92187" t="s">
        <v>184415</v>
      </c>
      <c r="C92187" t="s">
        <v>11</v>
      </c>
      <c r="D92187">
        <f t="shared" si="2880"/>
        <v>2018</v>
      </c>
      <c r="E92187" s="3">
        <v>43188.872175925928</v>
      </c>
      <c r="F92187" s="3">
        <v>43188.880486111113</v>
      </c>
      <c r="G92187" s="3">
        <v>43194.794583333336</v>
      </c>
      <c r="H92187" s="3">
        <v>43202.868761574071</v>
      </c>
      <c r="I92187" s="3">
        <v>43210</v>
      </c>
      <c r="J92187" t="s">
        <v>58</v>
      </c>
      <c r="K92187" s="3" t="s">
        <v>198927</v>
      </c>
      <c r="L92187" s="3" t="str">
        <f t="shared" si="2881"/>
        <v>PR Brazil</v>
      </c>
    </row>
    <row r="92188" spans="1:12" x14ac:dyDescent="0.25">
      <c r="A92188" t="s">
        <v>184416</v>
      </c>
      <c r="B92188" t="s">
        <v>184417</v>
      </c>
      <c r="C92188" t="s">
        <v>11</v>
      </c>
      <c r="D92188">
        <f t="shared" si="2880"/>
        <v>2017</v>
      </c>
      <c r="E92188" s="3">
        <v>42769.929201388892</v>
      </c>
      <c r="F92188" s="3">
        <v>42769.937708333331</v>
      </c>
      <c r="G92188" s="3">
        <v>42772.403067129628</v>
      </c>
      <c r="H92188" s="3">
        <v>42782.530694444446</v>
      </c>
      <c r="I92188" s="3">
        <v>42818</v>
      </c>
      <c r="J92188" t="s">
        <v>442</v>
      </c>
      <c r="K92188" s="3" t="s">
        <v>198927</v>
      </c>
      <c r="L92188" s="3" t="str">
        <f t="shared" si="2881"/>
        <v>PA Brazil</v>
      </c>
    </row>
    <row r="92189" spans="1:12" x14ac:dyDescent="0.25">
      <c r="A92189" t="s">
        <v>184418</v>
      </c>
      <c r="B92189" t="s">
        <v>184419</v>
      </c>
      <c r="C92189" t="s">
        <v>11</v>
      </c>
      <c r="D92189">
        <f t="shared" si="2880"/>
        <v>2017</v>
      </c>
      <c r="E92189" s="3">
        <v>43084.450127314813</v>
      </c>
      <c r="F92189" s="3">
        <v>43084.45721064815</v>
      </c>
      <c r="G92189" s="3">
        <v>43089.536087962966</v>
      </c>
      <c r="H92189" s="3">
        <v>43091.948020833333</v>
      </c>
      <c r="I92189" s="3">
        <v>43110</v>
      </c>
      <c r="J92189" t="s">
        <v>15</v>
      </c>
      <c r="K92189" s="3" t="s">
        <v>198927</v>
      </c>
      <c r="L92189" s="3" t="str">
        <f t="shared" si="2881"/>
        <v>RJ Brazil</v>
      </c>
    </row>
    <row r="92190" spans="1:12" x14ac:dyDescent="0.25">
      <c r="A92190" t="s">
        <v>184420</v>
      </c>
      <c r="B92190" t="s">
        <v>184421</v>
      </c>
      <c r="C92190" t="s">
        <v>11</v>
      </c>
      <c r="D92190">
        <f t="shared" si="2880"/>
        <v>2017</v>
      </c>
      <c r="E92190" s="3">
        <v>43066.922152777777</v>
      </c>
      <c r="F92190" s="3">
        <v>43066.9299537037</v>
      </c>
      <c r="G92190" s="3">
        <v>43067.81144675926</v>
      </c>
      <c r="H92190" s="3">
        <v>43076.939282407409</v>
      </c>
      <c r="I92190" s="3">
        <v>43091</v>
      </c>
      <c r="J92190" t="s">
        <v>18</v>
      </c>
      <c r="K92190" s="3" t="s">
        <v>198927</v>
      </c>
      <c r="L92190" s="3" t="str">
        <f t="shared" si="2881"/>
        <v>RS Brazil</v>
      </c>
    </row>
    <row r="92191" spans="1:12" x14ac:dyDescent="0.25">
      <c r="A92191" t="s">
        <v>184422</v>
      </c>
      <c r="B92191" t="s">
        <v>184423</v>
      </c>
      <c r="C92191" t="s">
        <v>11</v>
      </c>
      <c r="D92191">
        <f t="shared" si="2880"/>
        <v>2018</v>
      </c>
      <c r="E92191" s="3">
        <v>43326.868402777778</v>
      </c>
      <c r="F92191" s="3">
        <v>43326.878645833334</v>
      </c>
      <c r="G92191" s="3">
        <v>43327.418055555558</v>
      </c>
      <c r="H92191" s="3">
        <v>43332.774340277778</v>
      </c>
      <c r="I92191" s="3">
        <v>43341</v>
      </c>
      <c r="J92191" t="s">
        <v>15</v>
      </c>
      <c r="K92191" s="3" t="s">
        <v>198927</v>
      </c>
      <c r="L92191" s="3" t="str">
        <f t="shared" si="2881"/>
        <v>RJ Brazil</v>
      </c>
    </row>
    <row r="92192" spans="1:12" x14ac:dyDescent="0.25">
      <c r="A92192" t="s">
        <v>184424</v>
      </c>
      <c r="B92192" t="s">
        <v>184425</v>
      </c>
      <c r="C92192" t="s">
        <v>11</v>
      </c>
      <c r="D92192">
        <f t="shared" si="2880"/>
        <v>2018</v>
      </c>
      <c r="E92192" s="3">
        <v>43146.745810185188</v>
      </c>
      <c r="F92192" s="3">
        <v>43146.754953703705</v>
      </c>
      <c r="G92192" s="3">
        <v>43153.782581018517</v>
      </c>
      <c r="H92192" s="3">
        <v>43176.786585648151</v>
      </c>
      <c r="I92192" s="3">
        <v>43168</v>
      </c>
      <c r="J92192" t="s">
        <v>33</v>
      </c>
      <c r="K92192" s="3" t="s">
        <v>198927</v>
      </c>
      <c r="L92192" s="3" t="str">
        <f t="shared" si="2881"/>
        <v>MG Brazil</v>
      </c>
    </row>
    <row r="92193" spans="1:12" x14ac:dyDescent="0.25">
      <c r="A92193" t="s">
        <v>184426</v>
      </c>
      <c r="B92193" t="s">
        <v>184427</v>
      </c>
      <c r="C92193" t="s">
        <v>11</v>
      </c>
      <c r="D92193">
        <f t="shared" si="2880"/>
        <v>2018</v>
      </c>
      <c r="E92193" s="3">
        <v>43116.817604166667</v>
      </c>
      <c r="F92193" s="3">
        <v>43116.827662037038</v>
      </c>
      <c r="G92193" s="3">
        <v>43117.785983796297</v>
      </c>
      <c r="H92193" s="3">
        <v>43131.565636574072</v>
      </c>
      <c r="I92193" s="3">
        <v>43150</v>
      </c>
      <c r="J92193" t="s">
        <v>67</v>
      </c>
      <c r="K92193" s="3" t="s">
        <v>198927</v>
      </c>
      <c r="L92193" s="3" t="str">
        <f t="shared" si="2881"/>
        <v>PE Brazil</v>
      </c>
    </row>
    <row r="92194" spans="1:12" x14ac:dyDescent="0.25">
      <c r="A92194" t="s">
        <v>184428</v>
      </c>
      <c r="B92194" t="s">
        <v>184429</v>
      </c>
      <c r="C92194" t="s">
        <v>11</v>
      </c>
      <c r="D92194">
        <f t="shared" si="2880"/>
        <v>2018</v>
      </c>
      <c r="E92194" s="3">
        <v>43254.518310185187</v>
      </c>
      <c r="F92194" s="3">
        <v>43255.521747685183</v>
      </c>
      <c r="G92194" s="3">
        <v>43256.606944444444</v>
      </c>
      <c r="H92194" s="3">
        <v>43265.922025462962</v>
      </c>
      <c r="I92194" s="3">
        <v>43293</v>
      </c>
      <c r="J92194" t="s">
        <v>33</v>
      </c>
      <c r="K92194" s="3" t="s">
        <v>198927</v>
      </c>
      <c r="L92194" s="3" t="str">
        <f t="shared" si="2881"/>
        <v>MG Brazil</v>
      </c>
    </row>
    <row r="92195" spans="1:12" x14ac:dyDescent="0.25">
      <c r="A92195" t="s">
        <v>184430</v>
      </c>
      <c r="B92195" t="s">
        <v>184431</v>
      </c>
      <c r="C92195" t="s">
        <v>11</v>
      </c>
      <c r="D92195">
        <f t="shared" si="2880"/>
        <v>2018</v>
      </c>
      <c r="E92195" s="3">
        <v>43160.599374999998</v>
      </c>
      <c r="F92195" s="3">
        <v>43160.632685185185</v>
      </c>
      <c r="G92195" s="3">
        <v>43161.728460648148</v>
      </c>
      <c r="H92195" s="3">
        <v>43164.996157407404</v>
      </c>
      <c r="I92195" s="3">
        <v>43172</v>
      </c>
      <c r="J92195" t="s">
        <v>12</v>
      </c>
      <c r="K92195" s="3" t="s">
        <v>198927</v>
      </c>
      <c r="L92195" s="3" t="str">
        <f t="shared" si="2881"/>
        <v>SP Brazil</v>
      </c>
    </row>
    <row r="92196" spans="1:12" x14ac:dyDescent="0.25">
      <c r="A92196" t="s">
        <v>184432</v>
      </c>
      <c r="B92196" t="s">
        <v>184433</v>
      </c>
      <c r="C92196" t="s">
        <v>11</v>
      </c>
      <c r="D92196">
        <f t="shared" si="2880"/>
        <v>2018</v>
      </c>
      <c r="E92196" s="3">
        <v>43150.833935185183</v>
      </c>
      <c r="F92196" s="3">
        <v>43152.257326388892</v>
      </c>
      <c r="G92196" s="3">
        <v>43152.903217592589</v>
      </c>
      <c r="H92196" s="3">
        <v>43164.608368055553</v>
      </c>
      <c r="I92196" s="3">
        <v>43172</v>
      </c>
      <c r="J92196" t="s">
        <v>12</v>
      </c>
      <c r="K92196" s="3" t="s">
        <v>198927</v>
      </c>
      <c r="L92196" s="3" t="str">
        <f t="shared" si="2881"/>
        <v>SP Brazil</v>
      </c>
    </row>
    <row r="92197" spans="1:12" x14ac:dyDescent="0.25">
      <c r="A92197" t="s">
        <v>184434</v>
      </c>
      <c r="B92197" t="s">
        <v>184435</v>
      </c>
      <c r="C92197" t="s">
        <v>11</v>
      </c>
      <c r="D92197">
        <f t="shared" si="2880"/>
        <v>2018</v>
      </c>
      <c r="E92197" s="3">
        <v>43194.216770833336</v>
      </c>
      <c r="F92197" s="3">
        <v>43195.094027777777</v>
      </c>
      <c r="G92197" s="3">
        <v>43201.88453703704</v>
      </c>
      <c r="H92197" s="3">
        <v>43203.572500000002</v>
      </c>
      <c r="I92197" s="3">
        <v>43210</v>
      </c>
      <c r="J92197" t="s">
        <v>12</v>
      </c>
      <c r="K92197" s="3" t="s">
        <v>198927</v>
      </c>
      <c r="L92197" s="3" t="str">
        <f t="shared" si="2881"/>
        <v>SP Brazil</v>
      </c>
    </row>
    <row r="92198" spans="1:12" x14ac:dyDescent="0.25">
      <c r="A92198" t="s">
        <v>184436</v>
      </c>
      <c r="B92198" t="s">
        <v>184437</v>
      </c>
      <c r="C92198" t="s">
        <v>11</v>
      </c>
      <c r="D92198">
        <f t="shared" si="2880"/>
        <v>2018</v>
      </c>
      <c r="E92198" s="3">
        <v>43308.878877314812</v>
      </c>
      <c r="F92198" s="3">
        <v>43308.89203703704</v>
      </c>
      <c r="G92198" s="3">
        <v>43319.626388888886</v>
      </c>
      <c r="H92198" s="3">
        <v>43326.919247685182</v>
      </c>
      <c r="I92198" s="3">
        <v>43336</v>
      </c>
      <c r="J92198" t="s">
        <v>58</v>
      </c>
      <c r="K92198" s="3" t="s">
        <v>198927</v>
      </c>
      <c r="L92198" s="3" t="str">
        <f t="shared" si="2881"/>
        <v>PR Brazil</v>
      </c>
    </row>
    <row r="92199" spans="1:12" x14ac:dyDescent="0.25">
      <c r="A92199" t="s">
        <v>184438</v>
      </c>
      <c r="B92199" t="s">
        <v>184439</v>
      </c>
      <c r="C92199" t="s">
        <v>11</v>
      </c>
      <c r="D92199">
        <f t="shared" si="2880"/>
        <v>2017</v>
      </c>
      <c r="E92199" s="3">
        <v>42951.458124999997</v>
      </c>
      <c r="F92199" s="3">
        <v>42955.184270833335</v>
      </c>
      <c r="G92199" s="3">
        <v>42958.739594907405</v>
      </c>
      <c r="H92199" s="3">
        <v>42970.760185185187</v>
      </c>
      <c r="I92199" s="3">
        <v>42976</v>
      </c>
      <c r="J92199" t="s">
        <v>80</v>
      </c>
      <c r="K92199" s="3" t="s">
        <v>198927</v>
      </c>
      <c r="L92199" s="3" t="str">
        <f t="shared" si="2881"/>
        <v>SC Brazil</v>
      </c>
    </row>
    <row r="92200" spans="1:12" x14ac:dyDescent="0.25">
      <c r="A92200" t="s">
        <v>184440</v>
      </c>
      <c r="B92200" t="s">
        <v>184441</v>
      </c>
      <c r="C92200" t="s">
        <v>11</v>
      </c>
      <c r="D92200">
        <f t="shared" si="2880"/>
        <v>2018</v>
      </c>
      <c r="E92200" s="3">
        <v>43215.404872685183</v>
      </c>
      <c r="F92200" s="3">
        <v>43215.413321759261</v>
      </c>
      <c r="G92200" s="3">
        <v>43215.484027777777</v>
      </c>
      <c r="H92200" s="3">
        <v>43223.94630787037</v>
      </c>
      <c r="I92200" s="3">
        <v>43238</v>
      </c>
      <c r="J92200" t="s">
        <v>12</v>
      </c>
      <c r="K92200" s="3" t="s">
        <v>198927</v>
      </c>
      <c r="L92200" s="3" t="str">
        <f t="shared" si="2881"/>
        <v>SP Brazil</v>
      </c>
    </row>
    <row r="92201" spans="1:12" x14ac:dyDescent="0.25">
      <c r="A92201" t="s">
        <v>184442</v>
      </c>
      <c r="B92201" t="s">
        <v>184443</v>
      </c>
      <c r="C92201" t="s">
        <v>11</v>
      </c>
      <c r="D92201">
        <f t="shared" si="2880"/>
        <v>2017</v>
      </c>
      <c r="E92201" s="3">
        <v>43021.068854166668</v>
      </c>
      <c r="F92201" s="3">
        <v>43022.773530092592</v>
      </c>
      <c r="G92201" s="3">
        <v>43024.972002314818</v>
      </c>
      <c r="H92201" s="3">
        <v>43032.541689814818</v>
      </c>
      <c r="I92201" s="3">
        <v>43040</v>
      </c>
      <c r="J92201" t="s">
        <v>12</v>
      </c>
      <c r="K92201" s="3" t="s">
        <v>198927</v>
      </c>
      <c r="L92201" s="3" t="str">
        <f t="shared" si="2881"/>
        <v>SP Brazil</v>
      </c>
    </row>
    <row r="92202" spans="1:12" x14ac:dyDescent="0.25">
      <c r="A92202" t="s">
        <v>184444</v>
      </c>
      <c r="B92202" t="s">
        <v>184445</v>
      </c>
      <c r="C92202" t="s">
        <v>11</v>
      </c>
      <c r="D92202">
        <f t="shared" si="2880"/>
        <v>2018</v>
      </c>
      <c r="E92202" s="3">
        <v>43312.369363425925</v>
      </c>
      <c r="F92202" s="3">
        <v>43312.405798611115</v>
      </c>
      <c r="G92202" s="3">
        <v>43315.511111111111</v>
      </c>
      <c r="H92202" s="3">
        <v>43320.818437499998</v>
      </c>
      <c r="I92202" s="3">
        <v>43327</v>
      </c>
      <c r="J92202" t="s">
        <v>12</v>
      </c>
      <c r="K92202" s="3" t="s">
        <v>198927</v>
      </c>
      <c r="L92202" s="3" t="str">
        <f t="shared" si="2881"/>
        <v>SP Brazil</v>
      </c>
    </row>
    <row r="92203" spans="1:12" x14ac:dyDescent="0.25">
      <c r="A92203" t="s">
        <v>184446</v>
      </c>
      <c r="B92203" t="s">
        <v>184447</v>
      </c>
      <c r="C92203" t="s">
        <v>11</v>
      </c>
      <c r="D92203">
        <f t="shared" si="2880"/>
        <v>2017</v>
      </c>
      <c r="E92203" s="3">
        <v>43095.44027777778</v>
      </c>
      <c r="F92203" s="3">
        <v>43095.44902777778</v>
      </c>
      <c r="G92203" s="3">
        <v>43095.811620370368</v>
      </c>
      <c r="H92203" s="3">
        <v>43099.579421296294</v>
      </c>
      <c r="I92203" s="3">
        <v>43119</v>
      </c>
      <c r="J92203" t="s">
        <v>12</v>
      </c>
      <c r="K92203" s="3" t="s">
        <v>198927</v>
      </c>
      <c r="L92203" s="3" t="str">
        <f t="shared" si="2881"/>
        <v>SP Brazil</v>
      </c>
    </row>
    <row r="92204" spans="1:12" x14ac:dyDescent="0.25">
      <c r="A92204" t="s">
        <v>184448</v>
      </c>
      <c r="B92204" t="s">
        <v>184449</v>
      </c>
      <c r="C92204" t="s">
        <v>11</v>
      </c>
      <c r="D92204">
        <f t="shared" si="2880"/>
        <v>2017</v>
      </c>
      <c r="E92204" s="3">
        <v>42844.392361111109</v>
      </c>
      <c r="F92204" s="3">
        <v>42845.39947916667</v>
      </c>
      <c r="G92204" s="3">
        <v>42850.514363425929</v>
      </c>
      <c r="H92204" s="3">
        <v>42864.496631944443</v>
      </c>
      <c r="I92204" s="3">
        <v>42866</v>
      </c>
      <c r="J92204" t="s">
        <v>15</v>
      </c>
      <c r="K92204" s="3" t="s">
        <v>198927</v>
      </c>
      <c r="L92204" s="3" t="str">
        <f t="shared" si="2881"/>
        <v>RJ Brazil</v>
      </c>
    </row>
    <row r="92205" spans="1:12" x14ac:dyDescent="0.25">
      <c r="A92205" t="s">
        <v>184450</v>
      </c>
      <c r="B92205" t="s">
        <v>184451</v>
      </c>
      <c r="C92205" t="s">
        <v>11</v>
      </c>
      <c r="D92205">
        <f t="shared" si="2880"/>
        <v>2018</v>
      </c>
      <c r="E92205" s="3">
        <v>43181.953703703701</v>
      </c>
      <c r="F92205" s="3">
        <v>43181.963460648149</v>
      </c>
      <c r="G92205" s="3">
        <v>43182.831736111111</v>
      </c>
      <c r="H92205" s="3">
        <v>43184.470034722224</v>
      </c>
      <c r="I92205" s="3">
        <v>43194</v>
      </c>
      <c r="J92205" t="s">
        <v>12</v>
      </c>
      <c r="K92205" s="3" t="s">
        <v>198927</v>
      </c>
      <c r="L92205" s="3" t="str">
        <f t="shared" si="2881"/>
        <v>SP Brazil</v>
      </c>
    </row>
    <row r="92206" spans="1:12" x14ac:dyDescent="0.25">
      <c r="A92206" t="s">
        <v>184452</v>
      </c>
      <c r="B92206" t="s">
        <v>184453</v>
      </c>
      <c r="C92206" t="s">
        <v>11</v>
      </c>
      <c r="D92206">
        <f t="shared" si="2880"/>
        <v>2017</v>
      </c>
      <c r="E92206" s="3">
        <v>42921.481203703705</v>
      </c>
      <c r="F92206" s="3">
        <v>42922.142743055556</v>
      </c>
      <c r="G92206" s="3">
        <v>42928.738564814812</v>
      </c>
      <c r="H92206" s="3">
        <v>42933.829027777778</v>
      </c>
      <c r="I92206" s="3">
        <v>42941</v>
      </c>
      <c r="J92206" t="s">
        <v>18</v>
      </c>
      <c r="K92206" s="3" t="s">
        <v>198927</v>
      </c>
      <c r="L92206" s="3" t="str">
        <f t="shared" si="2881"/>
        <v>RS Brazil</v>
      </c>
    </row>
    <row r="92207" spans="1:12" x14ac:dyDescent="0.25">
      <c r="A92207" t="s">
        <v>184454</v>
      </c>
      <c r="B92207" t="s">
        <v>184455</v>
      </c>
      <c r="C92207" t="s">
        <v>11</v>
      </c>
      <c r="D92207">
        <f t="shared" si="2880"/>
        <v>2017</v>
      </c>
      <c r="E92207" s="3">
        <v>43082.842488425929</v>
      </c>
      <c r="F92207" s="3">
        <v>43082.853703703702</v>
      </c>
      <c r="G92207" s="3">
        <v>43083.998425925929</v>
      </c>
      <c r="H92207" s="3">
        <v>43105.805509259262</v>
      </c>
      <c r="I92207" s="3">
        <v>43117</v>
      </c>
      <c r="J92207" t="s">
        <v>18</v>
      </c>
      <c r="K92207" s="3" t="s">
        <v>198927</v>
      </c>
      <c r="L92207" s="3" t="str">
        <f t="shared" si="2881"/>
        <v>RS Brazil</v>
      </c>
    </row>
    <row r="92208" spans="1:12" x14ac:dyDescent="0.25">
      <c r="A92208" t="s">
        <v>184456</v>
      </c>
      <c r="B92208" t="s">
        <v>184457</v>
      </c>
      <c r="C92208" t="s">
        <v>11</v>
      </c>
      <c r="D92208">
        <f t="shared" si="2880"/>
        <v>2017</v>
      </c>
      <c r="E92208" s="3">
        <v>43077.384571759256</v>
      </c>
      <c r="F92208" s="3">
        <v>43081.159675925926</v>
      </c>
      <c r="G92208" s="3">
        <v>43082.909178240741</v>
      </c>
      <c r="H92208" s="3">
        <v>43098.885474537034</v>
      </c>
      <c r="I92208" s="3">
        <v>43112</v>
      </c>
      <c r="J92208" t="s">
        <v>499</v>
      </c>
      <c r="K92208" s="3" t="s">
        <v>198927</v>
      </c>
      <c r="L92208" s="3" t="str">
        <f t="shared" si="2881"/>
        <v>CE Brazil</v>
      </c>
    </row>
    <row r="92209" spans="1:12" x14ac:dyDescent="0.25">
      <c r="A92209" t="s">
        <v>184458</v>
      </c>
      <c r="B92209" t="s">
        <v>184459</v>
      </c>
      <c r="C92209" t="s">
        <v>11</v>
      </c>
      <c r="D92209">
        <f t="shared" si="2880"/>
        <v>2018</v>
      </c>
      <c r="E92209" s="3">
        <v>43187.476527777777</v>
      </c>
      <c r="F92209" s="3">
        <v>43188.132326388892</v>
      </c>
      <c r="G92209" s="3">
        <v>43188.748969907407</v>
      </c>
      <c r="H92209" s="3">
        <v>43200.880243055559</v>
      </c>
      <c r="I92209" s="3">
        <v>43206</v>
      </c>
      <c r="J92209" t="s">
        <v>50</v>
      </c>
      <c r="K92209" s="3" t="s">
        <v>198927</v>
      </c>
      <c r="L92209" s="3" t="str">
        <f t="shared" si="2881"/>
        <v>ES Brazil</v>
      </c>
    </row>
    <row r="92210" spans="1:12" x14ac:dyDescent="0.25">
      <c r="A92210" t="s">
        <v>184460</v>
      </c>
      <c r="B92210" t="s">
        <v>184461</v>
      </c>
      <c r="C92210" t="s">
        <v>11</v>
      </c>
      <c r="D92210">
        <f t="shared" si="2880"/>
        <v>2017</v>
      </c>
      <c r="E92210" s="3">
        <v>42829.756678240738</v>
      </c>
      <c r="F92210" s="3">
        <v>42829.766157407408</v>
      </c>
      <c r="G92210" s="3">
        <v>42830.399918981479</v>
      </c>
      <c r="H92210" s="3">
        <v>42836.438969907409</v>
      </c>
      <c r="I92210" s="3">
        <v>42857</v>
      </c>
      <c r="J92210" t="s">
        <v>50</v>
      </c>
      <c r="K92210" s="3" t="s">
        <v>198927</v>
      </c>
      <c r="L92210" s="3" t="str">
        <f t="shared" si="2881"/>
        <v>ES Brazil</v>
      </c>
    </row>
    <row r="92211" spans="1:12" x14ac:dyDescent="0.25">
      <c r="A92211" t="s">
        <v>184462</v>
      </c>
      <c r="B92211" t="s">
        <v>184463</v>
      </c>
      <c r="C92211" t="s">
        <v>11</v>
      </c>
      <c r="D92211">
        <f t="shared" si="2880"/>
        <v>2018</v>
      </c>
      <c r="E92211" s="3">
        <v>43321.867314814815</v>
      </c>
      <c r="F92211" s="3">
        <v>43321.87835648148</v>
      </c>
      <c r="G92211" s="3">
        <v>43322.347222222219</v>
      </c>
      <c r="H92211" s="3">
        <v>43339.936377314814</v>
      </c>
      <c r="I92211" s="3">
        <v>43336</v>
      </c>
      <c r="J92211" t="s">
        <v>33</v>
      </c>
      <c r="K92211" s="3" t="s">
        <v>198927</v>
      </c>
      <c r="L92211" s="3" t="str">
        <f t="shared" si="2881"/>
        <v>MG Brazil</v>
      </c>
    </row>
    <row r="92212" spans="1:12" x14ac:dyDescent="0.25">
      <c r="A92212" t="s">
        <v>184464</v>
      </c>
      <c r="B92212" t="s">
        <v>184465</v>
      </c>
      <c r="C92212" t="s">
        <v>11</v>
      </c>
      <c r="D92212">
        <f t="shared" si="2880"/>
        <v>2017</v>
      </c>
      <c r="E92212" s="3">
        <v>42888.784398148149</v>
      </c>
      <c r="F92212" s="3">
        <v>42888.793726851851</v>
      </c>
      <c r="G92212" s="3">
        <v>42895.497291666667</v>
      </c>
      <c r="H92212" s="3">
        <v>42905.822789351849</v>
      </c>
      <c r="I92212" s="3">
        <v>42909</v>
      </c>
      <c r="J92212" t="s">
        <v>80</v>
      </c>
      <c r="K92212" s="3" t="s">
        <v>198927</v>
      </c>
      <c r="L92212" s="3" t="str">
        <f t="shared" si="2881"/>
        <v>SC Brazil</v>
      </c>
    </row>
    <row r="92213" spans="1:12" x14ac:dyDescent="0.25">
      <c r="A92213" t="s">
        <v>184466</v>
      </c>
      <c r="B92213" t="s">
        <v>184467</v>
      </c>
      <c r="C92213" t="s">
        <v>11</v>
      </c>
      <c r="D92213">
        <f t="shared" si="2880"/>
        <v>2018</v>
      </c>
      <c r="E92213" s="3">
        <v>43148.876354166663</v>
      </c>
      <c r="F92213" s="3">
        <v>43148.885682870372</v>
      </c>
      <c r="G92213" s="3">
        <v>43151.07403935185</v>
      </c>
      <c r="H92213" s="3">
        <v>43170.717187499999</v>
      </c>
      <c r="I92213" s="3">
        <v>43179</v>
      </c>
      <c r="J92213" t="s">
        <v>15</v>
      </c>
      <c r="K92213" s="3" t="s">
        <v>198927</v>
      </c>
      <c r="L92213" s="3" t="str">
        <f t="shared" si="2881"/>
        <v>RJ Brazil</v>
      </c>
    </row>
    <row r="92214" spans="1:12" x14ac:dyDescent="0.25">
      <c r="A92214" t="s">
        <v>184468</v>
      </c>
      <c r="B92214" t="s">
        <v>184469</v>
      </c>
      <c r="C92214" t="s">
        <v>11</v>
      </c>
      <c r="D92214">
        <f t="shared" si="2880"/>
        <v>2018</v>
      </c>
      <c r="E92214" s="3">
        <v>43298.484293981484</v>
      </c>
      <c r="F92214" s="3">
        <v>43299.118217592593</v>
      </c>
      <c r="G92214" s="3">
        <v>43299.359027777777</v>
      </c>
      <c r="H92214" s="3">
        <v>43305.874016203707</v>
      </c>
      <c r="I92214" s="3">
        <v>43312</v>
      </c>
      <c r="J92214" t="s">
        <v>12</v>
      </c>
      <c r="K92214" s="3" t="s">
        <v>198927</v>
      </c>
      <c r="L92214" s="3" t="str">
        <f t="shared" si="2881"/>
        <v>SP Brazil</v>
      </c>
    </row>
    <row r="92215" spans="1:12" x14ac:dyDescent="0.25">
      <c r="A92215" t="s">
        <v>184470</v>
      </c>
      <c r="B92215" t="s">
        <v>184471</v>
      </c>
      <c r="C92215" t="s">
        <v>11</v>
      </c>
      <c r="D92215">
        <f t="shared" si="2880"/>
        <v>2017</v>
      </c>
      <c r="E92215" s="3">
        <v>42934.454085648147</v>
      </c>
      <c r="F92215" s="3">
        <v>42942.663437499999</v>
      </c>
      <c r="G92215" s="3">
        <v>42943.576296296298</v>
      </c>
      <c r="H92215" s="3">
        <v>42949.853541666664</v>
      </c>
      <c r="I92215" s="3">
        <v>42954</v>
      </c>
      <c r="J92215" t="s">
        <v>12</v>
      </c>
      <c r="K92215" s="3" t="s">
        <v>198927</v>
      </c>
      <c r="L92215" s="3" t="str">
        <f t="shared" si="2881"/>
        <v>SP Brazil</v>
      </c>
    </row>
    <row r="92216" spans="1:12" x14ac:dyDescent="0.25">
      <c r="A92216" t="s">
        <v>184472</v>
      </c>
      <c r="B92216" t="s">
        <v>184473</v>
      </c>
      <c r="C92216" t="s">
        <v>11</v>
      </c>
      <c r="D92216">
        <f t="shared" si="2880"/>
        <v>2017</v>
      </c>
      <c r="E92216" s="3">
        <v>43075.857800925929</v>
      </c>
      <c r="F92216" s="3">
        <v>43075.868969907409</v>
      </c>
      <c r="G92216" s="3">
        <v>43076.967638888891</v>
      </c>
      <c r="H92216" s="3">
        <v>43088.739502314813</v>
      </c>
      <c r="I92216" s="3">
        <v>43108</v>
      </c>
      <c r="J92216" t="s">
        <v>12</v>
      </c>
      <c r="K92216" s="3" t="s">
        <v>198927</v>
      </c>
      <c r="L92216" s="3" t="str">
        <f t="shared" si="2881"/>
        <v>SP Brazil</v>
      </c>
    </row>
    <row r="92217" spans="1:12" x14ac:dyDescent="0.25">
      <c r="A92217" t="s">
        <v>184474</v>
      </c>
      <c r="B92217" t="s">
        <v>184475</v>
      </c>
      <c r="C92217" t="s">
        <v>706</v>
      </c>
      <c r="D92217">
        <f t="shared" si="2880"/>
        <v>2017</v>
      </c>
      <c r="E92217" s="3">
        <v>42780.489710648151</v>
      </c>
      <c r="F92217" s="3">
        <v>42780.496736111112</v>
      </c>
      <c r="I92217" s="3">
        <v>42809</v>
      </c>
      <c r="J92217" t="s">
        <v>15</v>
      </c>
      <c r="K92217" s="3" t="s">
        <v>198927</v>
      </c>
      <c r="L92217" s="3" t="str">
        <f t="shared" si="2881"/>
        <v>RJ Brazil</v>
      </c>
    </row>
    <row r="92218" spans="1:12" x14ac:dyDescent="0.25">
      <c r="A92218" t="s">
        <v>184476</v>
      </c>
      <c r="B92218" t="s">
        <v>184477</v>
      </c>
      <c r="C92218" t="s">
        <v>11</v>
      </c>
      <c r="D92218">
        <f t="shared" si="2880"/>
        <v>2018</v>
      </c>
      <c r="E92218" s="3">
        <v>43219.635659722226</v>
      </c>
      <c r="F92218" s="3">
        <v>43219.649212962962</v>
      </c>
      <c r="G92218" s="3">
        <v>43220.604166666664</v>
      </c>
      <c r="H92218" s="3">
        <v>43222.908136574071</v>
      </c>
      <c r="I92218" s="3">
        <v>43235</v>
      </c>
      <c r="J92218" t="s">
        <v>12</v>
      </c>
      <c r="K92218" s="3" t="s">
        <v>198927</v>
      </c>
      <c r="L92218" s="3" t="str">
        <f t="shared" si="2881"/>
        <v>SP Brazil</v>
      </c>
    </row>
    <row r="92219" spans="1:12" x14ac:dyDescent="0.25">
      <c r="A92219" t="s">
        <v>184478</v>
      </c>
      <c r="B92219" t="s">
        <v>184479</v>
      </c>
      <c r="C92219" t="s">
        <v>11</v>
      </c>
      <c r="D92219">
        <f t="shared" si="2880"/>
        <v>2018</v>
      </c>
      <c r="E92219" s="3">
        <v>43227.633634259262</v>
      </c>
      <c r="F92219" s="3">
        <v>43227.70548611111</v>
      </c>
      <c r="G92219" s="3">
        <v>43228.569444444445</v>
      </c>
      <c r="H92219" s="3">
        <v>43231.851782407408</v>
      </c>
      <c r="I92219" s="3">
        <v>43244</v>
      </c>
      <c r="J92219" t="s">
        <v>12</v>
      </c>
      <c r="K92219" s="3" t="s">
        <v>198927</v>
      </c>
      <c r="L92219" s="3" t="str">
        <f t="shared" si="2881"/>
        <v>SP Brazil</v>
      </c>
    </row>
    <row r="92220" spans="1:12" x14ac:dyDescent="0.25">
      <c r="A92220" t="s">
        <v>184480</v>
      </c>
      <c r="B92220" t="s">
        <v>184481</v>
      </c>
      <c r="C92220" t="s">
        <v>11</v>
      </c>
      <c r="D92220">
        <f t="shared" si="2880"/>
        <v>2016</v>
      </c>
      <c r="E92220" s="3">
        <v>42647.976979166669</v>
      </c>
      <c r="F92220" s="3">
        <v>42649.660833333335</v>
      </c>
      <c r="G92220" s="3">
        <v>42673.449791666666</v>
      </c>
      <c r="H92220" s="3">
        <v>42674.909039351849</v>
      </c>
      <c r="I92220" s="3">
        <v>42704</v>
      </c>
      <c r="J92220" t="s">
        <v>58</v>
      </c>
      <c r="K92220" s="3" t="s">
        <v>198927</v>
      </c>
      <c r="L92220" s="3" t="str">
        <f t="shared" si="2881"/>
        <v>PR Brazil</v>
      </c>
    </row>
    <row r="92221" spans="1:12" x14ac:dyDescent="0.25">
      <c r="A92221" t="s">
        <v>184482</v>
      </c>
      <c r="B92221" t="s">
        <v>184483</v>
      </c>
      <c r="C92221" t="s">
        <v>11</v>
      </c>
      <c r="D92221">
        <f t="shared" si="2880"/>
        <v>2018</v>
      </c>
      <c r="E92221" s="3">
        <v>43122.578692129631</v>
      </c>
      <c r="F92221" s="3">
        <v>43123.16170138889</v>
      </c>
      <c r="G92221" s="3">
        <v>43124.713993055557</v>
      </c>
      <c r="H92221" s="3">
        <v>43129.964918981481</v>
      </c>
      <c r="I92221" s="3">
        <v>43152</v>
      </c>
      <c r="J92221" t="s">
        <v>12</v>
      </c>
      <c r="K92221" s="3" t="s">
        <v>198927</v>
      </c>
      <c r="L92221" s="3" t="str">
        <f t="shared" si="2881"/>
        <v>SP Brazil</v>
      </c>
    </row>
    <row r="92222" spans="1:12" x14ac:dyDescent="0.25">
      <c r="A92222" t="s">
        <v>184484</v>
      </c>
      <c r="B92222" t="s">
        <v>184485</v>
      </c>
      <c r="C92222" t="s">
        <v>11</v>
      </c>
      <c r="D92222">
        <f t="shared" si="2880"/>
        <v>2018</v>
      </c>
      <c r="E92222" s="3">
        <v>43308.364247685182</v>
      </c>
      <c r="F92222" s="3">
        <v>43308.371770833335</v>
      </c>
      <c r="G92222" s="3">
        <v>43311.578472222223</v>
      </c>
      <c r="H92222" s="3">
        <v>43318.640219907407</v>
      </c>
      <c r="I92222" s="3">
        <v>43329</v>
      </c>
      <c r="J92222" t="s">
        <v>12</v>
      </c>
      <c r="K92222" s="3" t="s">
        <v>198927</v>
      </c>
      <c r="L92222" s="3" t="str">
        <f t="shared" si="2881"/>
        <v>SP Brazil</v>
      </c>
    </row>
    <row r="92223" spans="1:12" x14ac:dyDescent="0.25">
      <c r="A92223" t="s">
        <v>184486</v>
      </c>
      <c r="B92223" t="s">
        <v>184487</v>
      </c>
      <c r="C92223" t="s">
        <v>11</v>
      </c>
      <c r="D92223">
        <f t="shared" si="2880"/>
        <v>2018</v>
      </c>
      <c r="E92223" s="3">
        <v>43223.626932870371</v>
      </c>
      <c r="F92223" s="3">
        <v>43223.64912037037</v>
      </c>
      <c r="G92223" s="3">
        <v>43229.507638888892</v>
      </c>
      <c r="H92223" s="3">
        <v>43258.592210648145</v>
      </c>
      <c r="I92223" s="3">
        <v>43236</v>
      </c>
      <c r="J92223" t="s">
        <v>12</v>
      </c>
      <c r="K92223" s="3" t="s">
        <v>198927</v>
      </c>
      <c r="L92223" s="3" t="str">
        <f t="shared" si="2881"/>
        <v>SP Brazil</v>
      </c>
    </row>
    <row r="92224" spans="1:12" x14ac:dyDescent="0.25">
      <c r="A92224" t="s">
        <v>184488</v>
      </c>
      <c r="B92224" t="s">
        <v>184489</v>
      </c>
      <c r="C92224" t="s">
        <v>11</v>
      </c>
      <c r="D92224">
        <f t="shared" si="2880"/>
        <v>2018</v>
      </c>
      <c r="E92224" s="3">
        <v>43204.552025462966</v>
      </c>
      <c r="F92224" s="3">
        <v>43204.563518518517</v>
      </c>
      <c r="G92224" s="3">
        <v>43206.776979166665</v>
      </c>
      <c r="H92224" s="3">
        <v>43209.993946759256</v>
      </c>
      <c r="I92224" s="3">
        <v>43229</v>
      </c>
      <c r="J92224" t="s">
        <v>12</v>
      </c>
      <c r="K92224" s="3" t="s">
        <v>198927</v>
      </c>
      <c r="L92224" s="3" t="str">
        <f t="shared" si="2881"/>
        <v>SP Brazil</v>
      </c>
    </row>
    <row r="92225" spans="1:12" x14ac:dyDescent="0.25">
      <c r="A92225" t="s">
        <v>184490</v>
      </c>
      <c r="B92225" t="s">
        <v>184491</v>
      </c>
      <c r="C92225" t="s">
        <v>11</v>
      </c>
      <c r="D92225">
        <f t="shared" si="2880"/>
        <v>2018</v>
      </c>
      <c r="E92225" s="3">
        <v>43124.850902777776</v>
      </c>
      <c r="F92225" s="3">
        <v>43124.859479166669</v>
      </c>
      <c r="G92225" s="3">
        <v>43126.772534722222</v>
      </c>
      <c r="H92225" s="3">
        <v>43136.855821759258</v>
      </c>
      <c r="I92225" s="3">
        <v>43153</v>
      </c>
      <c r="J92225" t="s">
        <v>368</v>
      </c>
      <c r="K92225" s="3" t="s">
        <v>198927</v>
      </c>
      <c r="L92225" s="3" t="str">
        <f t="shared" si="2881"/>
        <v>MS Brazil</v>
      </c>
    </row>
    <row r="92226" spans="1:12" x14ac:dyDescent="0.25">
      <c r="A92226" t="s">
        <v>184492</v>
      </c>
      <c r="B92226" t="s">
        <v>184493</v>
      </c>
      <c r="C92226" t="s">
        <v>621</v>
      </c>
      <c r="D92226">
        <f t="shared" ref="D92226:D92289" si="2882">YEAR(E92226)</f>
        <v>2017</v>
      </c>
      <c r="E92226" s="3">
        <v>42922.792916666665</v>
      </c>
      <c r="F92226" s="3">
        <v>42922.802291666667</v>
      </c>
      <c r="G92226" s="3">
        <v>42923.808240740742</v>
      </c>
      <c r="I92226" s="3">
        <v>42956</v>
      </c>
      <c r="J92226" t="s">
        <v>119</v>
      </c>
      <c r="K92226" s="3" t="s">
        <v>198927</v>
      </c>
      <c r="L92226" s="3" t="str">
        <f t="shared" ref="L92226:L92289" si="2883">CONCATENATE(J92226, " ", K92226)</f>
        <v>MA Brazil</v>
      </c>
    </row>
    <row r="92227" spans="1:12" x14ac:dyDescent="0.25">
      <c r="A92227" t="s">
        <v>184494</v>
      </c>
      <c r="B92227" t="s">
        <v>184495</v>
      </c>
      <c r="C92227" t="s">
        <v>11</v>
      </c>
      <c r="D92227">
        <f t="shared" si="2882"/>
        <v>2017</v>
      </c>
      <c r="E92227" s="3">
        <v>42801.907789351855</v>
      </c>
      <c r="F92227" s="3">
        <v>42801.913506944446</v>
      </c>
      <c r="G92227" s="3">
        <v>42807.396817129629</v>
      </c>
      <c r="H92227" s="3">
        <v>42811.583194444444</v>
      </c>
      <c r="I92227" s="3">
        <v>42829</v>
      </c>
      <c r="J92227" t="s">
        <v>33</v>
      </c>
      <c r="K92227" s="3" t="s">
        <v>198927</v>
      </c>
      <c r="L92227" s="3" t="str">
        <f t="shared" si="2883"/>
        <v>MG Brazil</v>
      </c>
    </row>
    <row r="92228" spans="1:12" x14ac:dyDescent="0.25">
      <c r="A92228" t="s">
        <v>184496</v>
      </c>
      <c r="B92228" t="s">
        <v>184497</v>
      </c>
      <c r="C92228" t="s">
        <v>11</v>
      </c>
      <c r="D92228">
        <f t="shared" si="2882"/>
        <v>2018</v>
      </c>
      <c r="E92228" s="3">
        <v>43157.471087962964</v>
      </c>
      <c r="F92228" s="3">
        <v>43157.482928240737</v>
      </c>
      <c r="G92228" s="3">
        <v>43159.800983796296</v>
      </c>
      <c r="H92228" s="3">
        <v>43161.911099537036</v>
      </c>
      <c r="I92228" s="3">
        <v>43171</v>
      </c>
      <c r="J92228" t="s">
        <v>12</v>
      </c>
      <c r="K92228" s="3" t="s">
        <v>198927</v>
      </c>
      <c r="L92228" s="3" t="str">
        <f t="shared" si="2883"/>
        <v>SP Brazil</v>
      </c>
    </row>
    <row r="92229" spans="1:12" x14ac:dyDescent="0.25">
      <c r="A92229" t="s">
        <v>184498</v>
      </c>
      <c r="B92229" t="s">
        <v>184499</v>
      </c>
      <c r="C92229" t="s">
        <v>11</v>
      </c>
      <c r="D92229">
        <f t="shared" si="2882"/>
        <v>2018</v>
      </c>
      <c r="E92229" s="3">
        <v>43310.876805555556</v>
      </c>
      <c r="F92229" s="3">
        <v>43310.885625000003</v>
      </c>
      <c r="G92229" s="3">
        <v>43311.636111111111</v>
      </c>
      <c r="H92229" s="3">
        <v>43312.938923611109</v>
      </c>
      <c r="I92229" s="3">
        <v>43314</v>
      </c>
      <c r="J92229" t="s">
        <v>12</v>
      </c>
      <c r="K92229" s="3" t="s">
        <v>198927</v>
      </c>
      <c r="L92229" s="3" t="str">
        <f t="shared" si="2883"/>
        <v>SP Brazil</v>
      </c>
    </row>
    <row r="92230" spans="1:12" x14ac:dyDescent="0.25">
      <c r="A92230" t="s">
        <v>184500</v>
      </c>
      <c r="B92230" t="s">
        <v>184501</v>
      </c>
      <c r="C92230" t="s">
        <v>11</v>
      </c>
      <c r="D92230">
        <f t="shared" si="2882"/>
        <v>2018</v>
      </c>
      <c r="E92230" s="3">
        <v>43164.51153935185</v>
      </c>
      <c r="F92230" s="3">
        <v>43164.521168981482</v>
      </c>
      <c r="G92230" s="3">
        <v>43167.983622685184</v>
      </c>
      <c r="H92230" s="3">
        <v>43188.746157407404</v>
      </c>
      <c r="I92230" s="3">
        <v>43210</v>
      </c>
      <c r="J92230" t="s">
        <v>15</v>
      </c>
      <c r="K92230" s="3" t="s">
        <v>198927</v>
      </c>
      <c r="L92230" s="3" t="str">
        <f t="shared" si="2883"/>
        <v>RJ Brazil</v>
      </c>
    </row>
    <row r="92231" spans="1:12" x14ac:dyDescent="0.25">
      <c r="A92231" t="s">
        <v>184502</v>
      </c>
      <c r="B92231" t="s">
        <v>184503</v>
      </c>
      <c r="C92231" t="s">
        <v>11</v>
      </c>
      <c r="D92231">
        <f t="shared" si="2882"/>
        <v>2018</v>
      </c>
      <c r="E92231" s="3">
        <v>43287.73641203704</v>
      </c>
      <c r="F92231" s="3">
        <v>43287.746689814812</v>
      </c>
      <c r="G92231" s="3">
        <v>43290.545138888891</v>
      </c>
      <c r="H92231" s="3">
        <v>43293.724016203705</v>
      </c>
      <c r="I92231" s="3">
        <v>43306</v>
      </c>
      <c r="J92231" t="s">
        <v>12</v>
      </c>
      <c r="K92231" s="3" t="s">
        <v>198927</v>
      </c>
      <c r="L92231" s="3" t="str">
        <f t="shared" si="2883"/>
        <v>SP Brazil</v>
      </c>
    </row>
    <row r="92232" spans="1:12" x14ac:dyDescent="0.25">
      <c r="A92232" t="s">
        <v>184504</v>
      </c>
      <c r="B92232" t="s">
        <v>184505</v>
      </c>
      <c r="C92232" t="s">
        <v>11</v>
      </c>
      <c r="D92232">
        <f t="shared" si="2882"/>
        <v>2018</v>
      </c>
      <c r="E92232" s="3">
        <v>43299.392731481479</v>
      </c>
      <c r="F92232" s="3">
        <v>43300.107812499999</v>
      </c>
      <c r="G92232" s="3">
        <v>43300.553472222222</v>
      </c>
      <c r="H92232" s="3">
        <v>43304.617407407408</v>
      </c>
      <c r="I92232" s="3">
        <v>43314</v>
      </c>
      <c r="J92232" t="s">
        <v>12</v>
      </c>
      <c r="K92232" s="3" t="s">
        <v>198927</v>
      </c>
      <c r="L92232" s="3" t="str">
        <f t="shared" si="2883"/>
        <v>SP Brazil</v>
      </c>
    </row>
    <row r="92233" spans="1:12" x14ac:dyDescent="0.25">
      <c r="A92233" t="s">
        <v>184506</v>
      </c>
      <c r="B92233" t="s">
        <v>184507</v>
      </c>
      <c r="C92233" t="s">
        <v>11</v>
      </c>
      <c r="D92233">
        <f t="shared" si="2882"/>
        <v>2017</v>
      </c>
      <c r="E92233" s="3">
        <v>42783.678437499999</v>
      </c>
      <c r="F92233" s="3">
        <v>42783.687731481485</v>
      </c>
      <c r="G92233" s="3">
        <v>42786.534988425927</v>
      </c>
      <c r="H92233" s="3">
        <v>42795.502696759257</v>
      </c>
      <c r="I92233" s="3">
        <v>42816</v>
      </c>
      <c r="J92233" t="s">
        <v>18</v>
      </c>
      <c r="K92233" s="3" t="s">
        <v>198927</v>
      </c>
      <c r="L92233" s="3" t="str">
        <f t="shared" si="2883"/>
        <v>RS Brazil</v>
      </c>
    </row>
    <row r="92234" spans="1:12" x14ac:dyDescent="0.25">
      <c r="A92234" t="s">
        <v>184508</v>
      </c>
      <c r="B92234" t="s">
        <v>184509</v>
      </c>
      <c r="C92234" t="s">
        <v>11</v>
      </c>
      <c r="D92234">
        <f t="shared" si="2882"/>
        <v>2018</v>
      </c>
      <c r="E92234" s="3">
        <v>43319.918993055559</v>
      </c>
      <c r="F92234" s="3">
        <v>43319.927291666667</v>
      </c>
      <c r="G92234" s="3">
        <v>43320.576388888891</v>
      </c>
      <c r="H92234" s="3">
        <v>43330.474270833336</v>
      </c>
      <c r="I92234" s="3">
        <v>43346</v>
      </c>
      <c r="J92234" t="s">
        <v>30</v>
      </c>
      <c r="K92234" s="3" t="s">
        <v>198927</v>
      </c>
      <c r="L92234" s="3" t="str">
        <f t="shared" si="2883"/>
        <v>BA Brazil</v>
      </c>
    </row>
    <row r="92235" spans="1:12" x14ac:dyDescent="0.25">
      <c r="A92235" t="s">
        <v>184510</v>
      </c>
      <c r="B92235" t="s">
        <v>184511</v>
      </c>
      <c r="C92235" t="s">
        <v>11</v>
      </c>
      <c r="D92235">
        <f t="shared" si="2882"/>
        <v>2018</v>
      </c>
      <c r="E92235" s="3">
        <v>43265.865937499999</v>
      </c>
      <c r="F92235" s="3">
        <v>43266.848287037035</v>
      </c>
      <c r="G92235" s="3">
        <v>43269.537499999999</v>
      </c>
      <c r="H92235" s="3">
        <v>43273.756006944444</v>
      </c>
      <c r="I92235" s="3">
        <v>43292</v>
      </c>
      <c r="J92235" t="s">
        <v>12</v>
      </c>
      <c r="K92235" s="3" t="s">
        <v>198927</v>
      </c>
      <c r="L92235" s="3" t="str">
        <f t="shared" si="2883"/>
        <v>SP Brazil</v>
      </c>
    </row>
    <row r="92236" spans="1:12" x14ac:dyDescent="0.25">
      <c r="A92236" t="s">
        <v>184512</v>
      </c>
      <c r="B92236" t="s">
        <v>184513</v>
      </c>
      <c r="C92236" t="s">
        <v>11</v>
      </c>
      <c r="D92236">
        <f t="shared" si="2882"/>
        <v>2017</v>
      </c>
      <c r="E92236" s="3">
        <v>43063.665034722224</v>
      </c>
      <c r="F92236" s="3">
        <v>43063.816388888888</v>
      </c>
      <c r="G92236" s="3">
        <v>43066.721377314818</v>
      </c>
      <c r="H92236" s="3">
        <v>43078.032453703701</v>
      </c>
      <c r="I92236" s="3">
        <v>43097</v>
      </c>
      <c r="J92236" t="s">
        <v>18</v>
      </c>
      <c r="K92236" s="3" t="s">
        <v>198927</v>
      </c>
      <c r="L92236" s="3" t="str">
        <f t="shared" si="2883"/>
        <v>RS Brazil</v>
      </c>
    </row>
    <row r="92237" spans="1:12" x14ac:dyDescent="0.25">
      <c r="A92237" t="s">
        <v>184514</v>
      </c>
      <c r="B92237" t="s">
        <v>184515</v>
      </c>
      <c r="C92237" t="s">
        <v>11</v>
      </c>
      <c r="D92237">
        <f t="shared" si="2882"/>
        <v>2018</v>
      </c>
      <c r="E92237" s="3">
        <v>43309.424988425926</v>
      </c>
      <c r="F92237" s="3">
        <v>43309.434155092589</v>
      </c>
      <c r="G92237" s="3">
        <v>43311.636111111111</v>
      </c>
      <c r="H92237" s="3">
        <v>43315.880960648145</v>
      </c>
      <c r="I92237" s="3">
        <v>43329</v>
      </c>
      <c r="J92237" t="s">
        <v>12</v>
      </c>
      <c r="K92237" s="3" t="s">
        <v>198927</v>
      </c>
      <c r="L92237" s="3" t="str">
        <f t="shared" si="2883"/>
        <v>SP Brazil</v>
      </c>
    </row>
    <row r="92238" spans="1:12" x14ac:dyDescent="0.25">
      <c r="A92238" t="s">
        <v>184516</v>
      </c>
      <c r="B92238" t="s">
        <v>184517</v>
      </c>
      <c r="C92238" t="s">
        <v>11</v>
      </c>
      <c r="D92238">
        <f t="shared" si="2882"/>
        <v>2017</v>
      </c>
      <c r="E92238" s="3">
        <v>42965.220682870371</v>
      </c>
      <c r="F92238" s="3">
        <v>42965.22923611111</v>
      </c>
      <c r="G92238" s="3">
        <v>42965.731377314813</v>
      </c>
      <c r="H92238" s="3">
        <v>42972.443344907406</v>
      </c>
      <c r="I92238" s="3">
        <v>42990</v>
      </c>
      <c r="J92238" t="s">
        <v>12</v>
      </c>
      <c r="K92238" s="3" t="s">
        <v>198927</v>
      </c>
      <c r="L92238" s="3" t="str">
        <f t="shared" si="2883"/>
        <v>SP Brazil</v>
      </c>
    </row>
    <row r="92239" spans="1:12" x14ac:dyDescent="0.25">
      <c r="A92239" t="s">
        <v>184518</v>
      </c>
      <c r="B92239" t="s">
        <v>184519</v>
      </c>
      <c r="C92239" t="s">
        <v>11</v>
      </c>
      <c r="D92239">
        <f t="shared" si="2882"/>
        <v>2018</v>
      </c>
      <c r="E92239" s="3">
        <v>43188.696238425924</v>
      </c>
      <c r="F92239" s="3">
        <v>43188.705185185187</v>
      </c>
      <c r="G92239" s="3">
        <v>43194.097881944443</v>
      </c>
      <c r="H92239" s="3">
        <v>43222.858900462961</v>
      </c>
      <c r="I92239" s="3">
        <v>43213</v>
      </c>
      <c r="J92239" t="s">
        <v>30</v>
      </c>
      <c r="K92239" s="3" t="s">
        <v>198927</v>
      </c>
      <c r="L92239" s="3" t="str">
        <f t="shared" si="2883"/>
        <v>BA Brazil</v>
      </c>
    </row>
    <row r="92240" spans="1:12" x14ac:dyDescent="0.25">
      <c r="A92240" t="s">
        <v>184520</v>
      </c>
      <c r="B92240" t="s">
        <v>184521</v>
      </c>
      <c r="C92240" t="s">
        <v>11</v>
      </c>
      <c r="D92240">
        <f t="shared" si="2882"/>
        <v>2017</v>
      </c>
      <c r="E92240" s="3">
        <v>43077.498483796298</v>
      </c>
      <c r="F92240" s="3">
        <v>43077.507048611114</v>
      </c>
      <c r="G92240" s="3">
        <v>43080.79111111111</v>
      </c>
      <c r="H92240" s="3">
        <v>43082.629247685189</v>
      </c>
      <c r="I92240" s="3">
        <v>43104</v>
      </c>
      <c r="J92240" t="s">
        <v>12</v>
      </c>
      <c r="K92240" s="3" t="s">
        <v>198927</v>
      </c>
      <c r="L92240" s="3" t="str">
        <f t="shared" si="2883"/>
        <v>SP Brazil</v>
      </c>
    </row>
    <row r="92241" spans="1:12" x14ac:dyDescent="0.25">
      <c r="A92241" t="s">
        <v>184522</v>
      </c>
      <c r="B92241" t="s">
        <v>184523</v>
      </c>
      <c r="C92241" t="s">
        <v>11</v>
      </c>
      <c r="D92241">
        <f t="shared" si="2882"/>
        <v>2017</v>
      </c>
      <c r="E92241" s="3">
        <v>42892.186041666668</v>
      </c>
      <c r="F92241" s="3">
        <v>42893.107766203706</v>
      </c>
      <c r="G92241" s="3">
        <v>42893.437523148146</v>
      </c>
      <c r="H92241" s="3">
        <v>42905.756527777776</v>
      </c>
      <c r="I92241" s="3">
        <v>42906</v>
      </c>
      <c r="J92241" t="s">
        <v>15</v>
      </c>
      <c r="K92241" s="3" t="s">
        <v>198927</v>
      </c>
      <c r="L92241" s="3" t="str">
        <f t="shared" si="2883"/>
        <v>RJ Brazil</v>
      </c>
    </row>
    <row r="92242" spans="1:12" x14ac:dyDescent="0.25">
      <c r="A92242" t="s">
        <v>184524</v>
      </c>
      <c r="B92242" t="s">
        <v>184525</v>
      </c>
      <c r="C92242" t="s">
        <v>11</v>
      </c>
      <c r="D92242">
        <f t="shared" si="2882"/>
        <v>2018</v>
      </c>
      <c r="E92242" s="3">
        <v>43338.422789351855</v>
      </c>
      <c r="F92242" s="3">
        <v>43338.433391203704</v>
      </c>
      <c r="G92242" s="3">
        <v>43339.624305555553</v>
      </c>
      <c r="H92242" s="3">
        <v>43340.862372685187</v>
      </c>
      <c r="I92242" s="3">
        <v>43342</v>
      </c>
      <c r="J92242" t="s">
        <v>12</v>
      </c>
      <c r="K92242" s="3" t="s">
        <v>198927</v>
      </c>
      <c r="L92242" s="3" t="str">
        <f t="shared" si="2883"/>
        <v>SP Brazil</v>
      </c>
    </row>
    <row r="92243" spans="1:12" x14ac:dyDescent="0.25">
      <c r="A92243" t="s">
        <v>184526</v>
      </c>
      <c r="B92243" t="s">
        <v>184527</v>
      </c>
      <c r="C92243" t="s">
        <v>11</v>
      </c>
      <c r="D92243">
        <f t="shared" si="2882"/>
        <v>2017</v>
      </c>
      <c r="E92243" s="3">
        <v>42816.995706018519</v>
      </c>
      <c r="F92243" s="3">
        <v>42816.995706018519</v>
      </c>
      <c r="G92243" s="3">
        <v>42817.626574074071</v>
      </c>
      <c r="H92243" s="3">
        <v>42828.629780092589</v>
      </c>
      <c r="I92243" s="3">
        <v>42837</v>
      </c>
      <c r="J92243" t="s">
        <v>80</v>
      </c>
      <c r="K92243" s="3" t="s">
        <v>198927</v>
      </c>
      <c r="L92243" s="3" t="str">
        <f t="shared" si="2883"/>
        <v>SC Brazil</v>
      </c>
    </row>
    <row r="92244" spans="1:12" x14ac:dyDescent="0.25">
      <c r="A92244" t="s">
        <v>184528</v>
      </c>
      <c r="B92244" t="s">
        <v>184529</v>
      </c>
      <c r="C92244" t="s">
        <v>11</v>
      </c>
      <c r="D92244">
        <f t="shared" si="2882"/>
        <v>2017</v>
      </c>
      <c r="E92244" s="3">
        <v>42882.660555555558</v>
      </c>
      <c r="F92244" s="3">
        <v>42882.670277777775</v>
      </c>
      <c r="G92244" s="3">
        <v>42884.348530092589</v>
      </c>
      <c r="H92244" s="3">
        <v>42892.408217592594</v>
      </c>
      <c r="I92244" s="3">
        <v>42907</v>
      </c>
      <c r="J92244" t="s">
        <v>12</v>
      </c>
      <c r="K92244" s="3" t="s">
        <v>198927</v>
      </c>
      <c r="L92244" s="3" t="str">
        <f t="shared" si="2883"/>
        <v>SP Brazil</v>
      </c>
    </row>
    <row r="92245" spans="1:12" x14ac:dyDescent="0.25">
      <c r="A92245" t="s">
        <v>184530</v>
      </c>
      <c r="B92245" t="s">
        <v>184531</v>
      </c>
      <c r="C92245" t="s">
        <v>11</v>
      </c>
      <c r="D92245">
        <f t="shared" si="2882"/>
        <v>2018</v>
      </c>
      <c r="E92245" s="3">
        <v>43189.338842592595</v>
      </c>
      <c r="F92245" s="3">
        <v>43189.368171296293</v>
      </c>
      <c r="G92245" s="3">
        <v>43193.789918981478</v>
      </c>
      <c r="H92245" s="3">
        <v>43215.883287037039</v>
      </c>
      <c r="I92245" s="3">
        <v>43209</v>
      </c>
      <c r="J92245" t="s">
        <v>50</v>
      </c>
      <c r="K92245" s="3" t="s">
        <v>198927</v>
      </c>
      <c r="L92245" s="3" t="str">
        <f t="shared" si="2883"/>
        <v>ES Brazil</v>
      </c>
    </row>
    <row r="92246" spans="1:12" x14ac:dyDescent="0.25">
      <c r="A92246" t="s">
        <v>184532</v>
      </c>
      <c r="B92246" t="s">
        <v>184533</v>
      </c>
      <c r="C92246" t="s">
        <v>11</v>
      </c>
      <c r="D92246">
        <f t="shared" si="2882"/>
        <v>2018</v>
      </c>
      <c r="E92246" s="3">
        <v>43212.884120370371</v>
      </c>
      <c r="F92246" s="3">
        <v>43214.809432870374</v>
      </c>
      <c r="G92246" s="3">
        <v>43214.689155092594</v>
      </c>
      <c r="H92246" s="3">
        <v>43216.716631944444</v>
      </c>
      <c r="I92246" s="3">
        <v>43238</v>
      </c>
      <c r="J92246" t="s">
        <v>12</v>
      </c>
      <c r="K92246" s="3" t="s">
        <v>198927</v>
      </c>
      <c r="L92246" s="3" t="str">
        <f t="shared" si="2883"/>
        <v>SP Brazil</v>
      </c>
    </row>
    <row r="92247" spans="1:12" x14ac:dyDescent="0.25">
      <c r="A92247" t="s">
        <v>184534</v>
      </c>
      <c r="B92247" t="s">
        <v>184535</v>
      </c>
      <c r="C92247" t="s">
        <v>11</v>
      </c>
      <c r="D92247">
        <f t="shared" si="2882"/>
        <v>2017</v>
      </c>
      <c r="E92247" s="3">
        <v>43066.984699074077</v>
      </c>
      <c r="F92247" s="3">
        <v>43068.095381944448</v>
      </c>
      <c r="G92247" s="3">
        <v>43069.612766203703</v>
      </c>
      <c r="H92247" s="3">
        <v>43070.802615740744</v>
      </c>
      <c r="I92247" s="3">
        <v>43080</v>
      </c>
      <c r="J92247" t="s">
        <v>12</v>
      </c>
      <c r="K92247" s="3" t="s">
        <v>198927</v>
      </c>
      <c r="L92247" s="3" t="str">
        <f t="shared" si="2883"/>
        <v>SP Brazil</v>
      </c>
    </row>
    <row r="92248" spans="1:12" x14ac:dyDescent="0.25">
      <c r="A92248" t="s">
        <v>184536</v>
      </c>
      <c r="B92248" t="s">
        <v>184537</v>
      </c>
      <c r="C92248" t="s">
        <v>11</v>
      </c>
      <c r="D92248">
        <f t="shared" si="2882"/>
        <v>2018</v>
      </c>
      <c r="E92248" s="3">
        <v>43191.790925925925</v>
      </c>
      <c r="F92248" s="3">
        <v>43191.798703703702</v>
      </c>
      <c r="G92248" s="3">
        <v>43193.79923611111</v>
      </c>
      <c r="H92248" s="3">
        <v>43195.543425925927</v>
      </c>
      <c r="I92248" s="3">
        <v>43202</v>
      </c>
      <c r="J92248" t="s">
        <v>12</v>
      </c>
      <c r="K92248" s="3" t="s">
        <v>198927</v>
      </c>
      <c r="L92248" s="3" t="str">
        <f t="shared" si="2883"/>
        <v>SP Brazil</v>
      </c>
    </row>
    <row r="92249" spans="1:12" x14ac:dyDescent="0.25">
      <c r="A92249" t="s">
        <v>184538</v>
      </c>
      <c r="B92249" t="s">
        <v>184539</v>
      </c>
      <c r="C92249" t="s">
        <v>11</v>
      </c>
      <c r="D92249">
        <f t="shared" si="2882"/>
        <v>2018</v>
      </c>
      <c r="E92249" s="3">
        <v>43164.757523148146</v>
      </c>
      <c r="F92249" s="3">
        <v>43164.771736111114</v>
      </c>
      <c r="G92249" s="3">
        <v>43168.015127314815</v>
      </c>
      <c r="H92249" s="3">
        <v>43186.617395833331</v>
      </c>
      <c r="I92249" s="3">
        <v>43182</v>
      </c>
      <c r="J92249" t="s">
        <v>33</v>
      </c>
      <c r="K92249" s="3" t="s">
        <v>198927</v>
      </c>
      <c r="L92249" s="3" t="str">
        <f t="shared" si="2883"/>
        <v>MG Brazil</v>
      </c>
    </row>
    <row r="92250" spans="1:12" x14ac:dyDescent="0.25">
      <c r="A92250" t="s">
        <v>184540</v>
      </c>
      <c r="B92250" t="s">
        <v>184541</v>
      </c>
      <c r="C92250" t="s">
        <v>11</v>
      </c>
      <c r="D92250">
        <f t="shared" si="2882"/>
        <v>2017</v>
      </c>
      <c r="E92250" s="3">
        <v>42949.360844907409</v>
      </c>
      <c r="F92250" s="3">
        <v>42949.37164351852</v>
      </c>
      <c r="G92250" s="3">
        <v>42954.879201388889</v>
      </c>
      <c r="H92250" s="3">
        <v>42957.816400462965</v>
      </c>
      <c r="I92250" s="3">
        <v>42971</v>
      </c>
      <c r="J92250" t="s">
        <v>12</v>
      </c>
      <c r="K92250" s="3" t="s">
        <v>198927</v>
      </c>
      <c r="L92250" s="3" t="str">
        <f t="shared" si="2883"/>
        <v>SP Brazil</v>
      </c>
    </row>
    <row r="92251" spans="1:12" x14ac:dyDescent="0.25">
      <c r="A92251" t="s">
        <v>184542</v>
      </c>
      <c r="B92251" t="s">
        <v>184543</v>
      </c>
      <c r="C92251" t="s">
        <v>11</v>
      </c>
      <c r="D92251">
        <f t="shared" si="2882"/>
        <v>2018</v>
      </c>
      <c r="E92251" s="3">
        <v>43300.714363425926</v>
      </c>
      <c r="F92251" s="3">
        <v>43300.724560185183</v>
      </c>
      <c r="G92251" s="3">
        <v>43301.511111111111</v>
      </c>
      <c r="H92251" s="3">
        <v>43308.540891203702</v>
      </c>
      <c r="I92251" s="3">
        <v>43319</v>
      </c>
      <c r="J92251" t="s">
        <v>33</v>
      </c>
      <c r="K92251" s="3" t="s">
        <v>198927</v>
      </c>
      <c r="L92251" s="3" t="str">
        <f t="shared" si="2883"/>
        <v>MG Brazil</v>
      </c>
    </row>
    <row r="92252" spans="1:12" x14ac:dyDescent="0.25">
      <c r="A92252" t="s">
        <v>184544</v>
      </c>
      <c r="B92252" t="s">
        <v>184545</v>
      </c>
      <c r="C92252" t="s">
        <v>204</v>
      </c>
      <c r="D92252">
        <f t="shared" si="2882"/>
        <v>2018</v>
      </c>
      <c r="E92252" s="3">
        <v>43315.786770833336</v>
      </c>
      <c r="F92252" s="3">
        <v>43316.17386574074</v>
      </c>
      <c r="I92252" s="3">
        <v>43334</v>
      </c>
      <c r="J92252" t="s">
        <v>15</v>
      </c>
      <c r="K92252" s="3" t="s">
        <v>198927</v>
      </c>
      <c r="L92252" s="3" t="str">
        <f t="shared" si="2883"/>
        <v>RJ Brazil</v>
      </c>
    </row>
    <row r="92253" spans="1:12" x14ac:dyDescent="0.25">
      <c r="A92253" t="s">
        <v>184546</v>
      </c>
      <c r="B92253" t="s">
        <v>184547</v>
      </c>
      <c r="C92253" t="s">
        <v>11</v>
      </c>
      <c r="D92253">
        <f t="shared" si="2882"/>
        <v>2018</v>
      </c>
      <c r="E92253" s="3">
        <v>43134.359652777777</v>
      </c>
      <c r="F92253" s="3">
        <v>43134.368356481478</v>
      </c>
      <c r="G92253" s="3">
        <v>43139.058298611111</v>
      </c>
      <c r="H92253" s="3">
        <v>43166.578090277777</v>
      </c>
      <c r="I92253" s="3">
        <v>43165</v>
      </c>
      <c r="J92253" t="s">
        <v>33</v>
      </c>
      <c r="K92253" s="3" t="s">
        <v>198927</v>
      </c>
      <c r="L92253" s="3" t="str">
        <f t="shared" si="2883"/>
        <v>MG Brazil</v>
      </c>
    </row>
    <row r="92254" spans="1:12" x14ac:dyDescent="0.25">
      <c r="A92254" t="s">
        <v>184548</v>
      </c>
      <c r="B92254" t="s">
        <v>184549</v>
      </c>
      <c r="C92254" t="s">
        <v>11</v>
      </c>
      <c r="D92254">
        <f t="shared" si="2882"/>
        <v>2018</v>
      </c>
      <c r="E92254" s="3">
        <v>43248.486678240741</v>
      </c>
      <c r="F92254" s="3">
        <v>43249.591365740744</v>
      </c>
      <c r="G92254" s="3">
        <v>43255.429166666669</v>
      </c>
      <c r="H92254" s="3">
        <v>43256.883101851854</v>
      </c>
      <c r="I92254" s="3">
        <v>43271</v>
      </c>
      <c r="J92254" t="s">
        <v>12</v>
      </c>
      <c r="K92254" s="3" t="s">
        <v>198927</v>
      </c>
      <c r="L92254" s="3" t="str">
        <f t="shared" si="2883"/>
        <v>SP Brazil</v>
      </c>
    </row>
    <row r="92255" spans="1:12" x14ac:dyDescent="0.25">
      <c r="A92255" t="s">
        <v>184550</v>
      </c>
      <c r="B92255" t="s">
        <v>184551</v>
      </c>
      <c r="C92255" t="s">
        <v>11</v>
      </c>
      <c r="D92255">
        <f t="shared" si="2882"/>
        <v>2017</v>
      </c>
      <c r="E92255" s="3">
        <v>42852.697083333333</v>
      </c>
      <c r="F92255" s="3">
        <v>42853.489270833335</v>
      </c>
      <c r="G92255" s="3">
        <v>42868.264953703707</v>
      </c>
      <c r="H92255" s="3">
        <v>42868.430300925924</v>
      </c>
      <c r="I92255" s="3">
        <v>42884</v>
      </c>
      <c r="J92255" t="s">
        <v>12</v>
      </c>
      <c r="K92255" s="3" t="s">
        <v>198927</v>
      </c>
      <c r="L92255" s="3" t="str">
        <f t="shared" si="2883"/>
        <v>SP Brazil</v>
      </c>
    </row>
    <row r="92256" spans="1:12" x14ac:dyDescent="0.25">
      <c r="A92256" t="s">
        <v>184552</v>
      </c>
      <c r="B92256" t="s">
        <v>184553</v>
      </c>
      <c r="C92256" t="s">
        <v>11</v>
      </c>
      <c r="D92256">
        <f t="shared" si="2882"/>
        <v>2018</v>
      </c>
      <c r="E92256" s="3">
        <v>43292.439895833333</v>
      </c>
      <c r="F92256" s="3">
        <v>43293.132152777776</v>
      </c>
      <c r="G92256" s="3">
        <v>43293.621527777781</v>
      </c>
      <c r="H92256" s="3">
        <v>43304.627928240741</v>
      </c>
      <c r="I92256" s="3">
        <v>43311</v>
      </c>
      <c r="J92256" t="s">
        <v>67</v>
      </c>
      <c r="K92256" s="3" t="s">
        <v>198927</v>
      </c>
      <c r="L92256" s="3" t="str">
        <f t="shared" si="2883"/>
        <v>PE Brazil</v>
      </c>
    </row>
    <row r="92257" spans="1:12" x14ac:dyDescent="0.25">
      <c r="A92257" t="s">
        <v>184554</v>
      </c>
      <c r="B92257" t="s">
        <v>184555</v>
      </c>
      <c r="C92257" t="s">
        <v>11</v>
      </c>
      <c r="D92257">
        <f t="shared" si="2882"/>
        <v>2017</v>
      </c>
      <c r="E92257" s="3">
        <v>43003.700462962966</v>
      </c>
      <c r="F92257" s="3">
        <v>43005.622418981482</v>
      </c>
      <c r="G92257" s="3">
        <v>43005.881354166668</v>
      </c>
      <c r="H92257" s="3">
        <v>43012.873657407406</v>
      </c>
      <c r="I92257" s="3">
        <v>43032</v>
      </c>
      <c r="J92257" t="s">
        <v>18</v>
      </c>
      <c r="K92257" s="3" t="s">
        <v>198927</v>
      </c>
      <c r="L92257" s="3" t="str">
        <f t="shared" si="2883"/>
        <v>RS Brazil</v>
      </c>
    </row>
    <row r="92258" spans="1:12" x14ac:dyDescent="0.25">
      <c r="A92258" t="s">
        <v>184556</v>
      </c>
      <c r="B92258" t="s">
        <v>184557</v>
      </c>
      <c r="C92258" t="s">
        <v>621</v>
      </c>
      <c r="D92258">
        <f t="shared" si="2882"/>
        <v>2018</v>
      </c>
      <c r="E92258" s="3">
        <v>43156.907523148147</v>
      </c>
      <c r="F92258" s="3">
        <v>43158.229791666665</v>
      </c>
      <c r="G92258" s="3">
        <v>43158.923344907409</v>
      </c>
      <c r="I92258" s="3">
        <v>43181</v>
      </c>
      <c r="J92258" t="s">
        <v>23</v>
      </c>
      <c r="K92258" s="3" t="s">
        <v>198927</v>
      </c>
      <c r="L92258" s="3" t="str">
        <f t="shared" si="2883"/>
        <v>GO Brazil</v>
      </c>
    </row>
    <row r="92259" spans="1:12" x14ac:dyDescent="0.25">
      <c r="A92259" t="s">
        <v>184558</v>
      </c>
      <c r="B92259" t="s">
        <v>184559</v>
      </c>
      <c r="C92259" t="s">
        <v>11</v>
      </c>
      <c r="D92259">
        <f t="shared" si="2882"/>
        <v>2017</v>
      </c>
      <c r="E92259" s="3">
        <v>43029.731828703705</v>
      </c>
      <c r="F92259" s="3">
        <v>43032.164236111108</v>
      </c>
      <c r="G92259" s="3">
        <v>43033.993495370371</v>
      </c>
      <c r="H92259" s="3">
        <v>43040.841979166667</v>
      </c>
      <c r="I92259" s="3">
        <v>43055</v>
      </c>
      <c r="J92259" t="s">
        <v>50</v>
      </c>
      <c r="K92259" s="3" t="s">
        <v>198927</v>
      </c>
      <c r="L92259" s="3" t="str">
        <f t="shared" si="2883"/>
        <v>ES Brazil</v>
      </c>
    </row>
    <row r="92260" spans="1:12" x14ac:dyDescent="0.25">
      <c r="A92260" t="s">
        <v>184560</v>
      </c>
      <c r="B92260" t="s">
        <v>184561</v>
      </c>
      <c r="C92260" t="s">
        <v>11</v>
      </c>
      <c r="D92260">
        <f t="shared" si="2882"/>
        <v>2017</v>
      </c>
      <c r="E92260" s="3">
        <v>42892.566365740742</v>
      </c>
      <c r="F92260" s="3">
        <v>42892.576701388891</v>
      </c>
      <c r="G92260" s="3">
        <v>42892.621145833335</v>
      </c>
      <c r="H92260" s="3">
        <v>42905.902777777781</v>
      </c>
      <c r="I92260" s="3">
        <v>42913</v>
      </c>
      <c r="J92260" t="s">
        <v>12</v>
      </c>
      <c r="K92260" s="3" t="s">
        <v>198927</v>
      </c>
      <c r="L92260" s="3" t="str">
        <f t="shared" si="2883"/>
        <v>SP Brazil</v>
      </c>
    </row>
    <row r="92261" spans="1:12" x14ac:dyDescent="0.25">
      <c r="A92261" t="s">
        <v>184562</v>
      </c>
      <c r="B92261" t="s">
        <v>184563</v>
      </c>
      <c r="C92261" t="s">
        <v>11</v>
      </c>
      <c r="D92261">
        <f t="shared" si="2882"/>
        <v>2017</v>
      </c>
      <c r="E92261" s="3">
        <v>43052.671990740739</v>
      </c>
      <c r="F92261" s="3">
        <v>43053.177511574075</v>
      </c>
      <c r="G92261" s="3">
        <v>43056.897523148145</v>
      </c>
      <c r="H92261" s="3">
        <v>43073.794537037036</v>
      </c>
      <c r="I92261" s="3">
        <v>43070</v>
      </c>
      <c r="J92261" t="s">
        <v>12</v>
      </c>
      <c r="K92261" s="3" t="s">
        <v>198927</v>
      </c>
      <c r="L92261" s="3" t="str">
        <f t="shared" si="2883"/>
        <v>SP Brazil</v>
      </c>
    </row>
    <row r="92262" spans="1:12" x14ac:dyDescent="0.25">
      <c r="A92262" t="s">
        <v>184564</v>
      </c>
      <c r="B92262" t="s">
        <v>184565</v>
      </c>
      <c r="C92262" t="s">
        <v>11</v>
      </c>
      <c r="D92262">
        <f t="shared" si="2882"/>
        <v>2017</v>
      </c>
      <c r="E92262" s="3">
        <v>42956.438946759263</v>
      </c>
      <c r="F92262" s="3">
        <v>42957.447222222225</v>
      </c>
      <c r="G92262" s="3">
        <v>42958.705937500003</v>
      </c>
      <c r="H92262" s="3">
        <v>42970.804293981484</v>
      </c>
      <c r="I92262" s="3">
        <v>42991</v>
      </c>
      <c r="J92262" t="s">
        <v>30</v>
      </c>
      <c r="K92262" s="3" t="s">
        <v>198927</v>
      </c>
      <c r="L92262" s="3" t="str">
        <f t="shared" si="2883"/>
        <v>BA Brazil</v>
      </c>
    </row>
    <row r="92263" spans="1:12" x14ac:dyDescent="0.25">
      <c r="A92263" t="s">
        <v>184566</v>
      </c>
      <c r="B92263" t="s">
        <v>184567</v>
      </c>
      <c r="C92263" t="s">
        <v>11</v>
      </c>
      <c r="D92263">
        <f t="shared" si="2882"/>
        <v>2018</v>
      </c>
      <c r="E92263" s="3">
        <v>43320.695914351854</v>
      </c>
      <c r="F92263" s="3">
        <v>43321.163356481484</v>
      </c>
      <c r="G92263" s="3">
        <v>43322.665277777778</v>
      </c>
      <c r="H92263" s="3">
        <v>43328.853356481479</v>
      </c>
      <c r="I92263" s="3">
        <v>43332</v>
      </c>
      <c r="J92263" t="s">
        <v>12</v>
      </c>
      <c r="K92263" s="3" t="s">
        <v>198927</v>
      </c>
      <c r="L92263" s="3" t="str">
        <f t="shared" si="2883"/>
        <v>SP Brazil</v>
      </c>
    </row>
    <row r="92264" spans="1:12" x14ac:dyDescent="0.25">
      <c r="A92264" t="s">
        <v>184568</v>
      </c>
      <c r="B92264" t="s">
        <v>184569</v>
      </c>
      <c r="C92264" t="s">
        <v>11</v>
      </c>
      <c r="D92264">
        <f t="shared" si="2882"/>
        <v>2018</v>
      </c>
      <c r="E92264" s="3">
        <v>43146.572789351849</v>
      </c>
      <c r="F92264" s="3">
        <v>43147.330810185187</v>
      </c>
      <c r="G92264" s="3">
        <v>43147.888043981482</v>
      </c>
      <c r="H92264" s="3">
        <v>43155.759236111109</v>
      </c>
      <c r="I92264" s="3">
        <v>43167</v>
      </c>
      <c r="J92264" t="s">
        <v>53</v>
      </c>
      <c r="K92264" s="3" t="s">
        <v>198927</v>
      </c>
      <c r="L92264" s="3" t="str">
        <f t="shared" si="2883"/>
        <v>DF Brazil</v>
      </c>
    </row>
    <row r="92265" spans="1:12" x14ac:dyDescent="0.25">
      <c r="A92265" t="s">
        <v>184570</v>
      </c>
      <c r="B92265" t="s">
        <v>184571</v>
      </c>
      <c r="C92265" t="s">
        <v>11</v>
      </c>
      <c r="D92265">
        <f t="shared" si="2882"/>
        <v>2018</v>
      </c>
      <c r="E92265" s="3">
        <v>43262.73642361111</v>
      </c>
      <c r="F92265" s="3">
        <v>43262.749976851854</v>
      </c>
      <c r="G92265" s="3">
        <v>43263.538888888892</v>
      </c>
      <c r="H92265" s="3">
        <v>43284.752384259256</v>
      </c>
      <c r="I92265" s="3">
        <v>43298</v>
      </c>
      <c r="J92265" t="s">
        <v>18</v>
      </c>
      <c r="K92265" s="3" t="s">
        <v>198927</v>
      </c>
      <c r="L92265" s="3" t="str">
        <f t="shared" si="2883"/>
        <v>RS Brazil</v>
      </c>
    </row>
    <row r="92266" spans="1:12" x14ac:dyDescent="0.25">
      <c r="A92266" t="s">
        <v>184572</v>
      </c>
      <c r="B92266" t="s">
        <v>184573</v>
      </c>
      <c r="C92266" t="s">
        <v>11</v>
      </c>
      <c r="D92266">
        <f t="shared" si="2882"/>
        <v>2018</v>
      </c>
      <c r="E92266" s="3">
        <v>43255.89875</v>
      </c>
      <c r="F92266" s="3">
        <v>43257.132754629631</v>
      </c>
      <c r="G92266" s="3">
        <v>43257.472916666666</v>
      </c>
      <c r="H92266" s="3">
        <v>43272.821273148147</v>
      </c>
      <c r="I92266" s="3">
        <v>43299</v>
      </c>
      <c r="J92266" t="s">
        <v>80</v>
      </c>
      <c r="K92266" s="3" t="s">
        <v>198927</v>
      </c>
      <c r="L92266" s="3" t="str">
        <f t="shared" si="2883"/>
        <v>SC Brazil</v>
      </c>
    </row>
    <row r="92267" spans="1:12" x14ac:dyDescent="0.25">
      <c r="A92267" t="s">
        <v>184574</v>
      </c>
      <c r="B92267" t="s">
        <v>184575</v>
      </c>
      <c r="C92267" t="s">
        <v>11</v>
      </c>
      <c r="D92267">
        <f t="shared" si="2882"/>
        <v>2017</v>
      </c>
      <c r="E92267" s="3">
        <v>42781.726111111115</v>
      </c>
      <c r="F92267" s="3">
        <v>42781.738587962966</v>
      </c>
      <c r="G92267" s="3">
        <v>42783.550347222219</v>
      </c>
      <c r="H92267" s="3">
        <v>42800.397986111115</v>
      </c>
      <c r="I92267" s="3">
        <v>42810</v>
      </c>
      <c r="J92267" t="s">
        <v>33</v>
      </c>
      <c r="K92267" s="3" t="s">
        <v>198927</v>
      </c>
      <c r="L92267" s="3" t="str">
        <f t="shared" si="2883"/>
        <v>MG Brazil</v>
      </c>
    </row>
    <row r="92268" spans="1:12" x14ac:dyDescent="0.25">
      <c r="A92268" t="s">
        <v>184576</v>
      </c>
      <c r="B92268" t="s">
        <v>184577</v>
      </c>
      <c r="C92268" t="s">
        <v>11</v>
      </c>
      <c r="D92268">
        <f t="shared" si="2882"/>
        <v>2018</v>
      </c>
      <c r="E92268" s="3">
        <v>43144.913310185184</v>
      </c>
      <c r="F92268" s="3">
        <v>43144.922233796293</v>
      </c>
      <c r="G92268" s="3">
        <v>43150.743993055556</v>
      </c>
      <c r="H92268" s="3">
        <v>43159.932141203702</v>
      </c>
      <c r="I92268" s="3">
        <v>43168</v>
      </c>
      <c r="J92268" t="s">
        <v>33</v>
      </c>
      <c r="K92268" s="3" t="s">
        <v>198927</v>
      </c>
      <c r="L92268" s="3" t="str">
        <f t="shared" si="2883"/>
        <v>MG Brazil</v>
      </c>
    </row>
    <row r="92269" spans="1:12" x14ac:dyDescent="0.25">
      <c r="A92269" t="s">
        <v>184578</v>
      </c>
      <c r="B92269" t="s">
        <v>184579</v>
      </c>
      <c r="C92269" t="s">
        <v>11</v>
      </c>
      <c r="D92269">
        <f t="shared" si="2882"/>
        <v>2017</v>
      </c>
      <c r="E92269" s="3">
        <v>43058.557453703703</v>
      </c>
      <c r="F92269" s="3">
        <v>43058.573773148149</v>
      </c>
      <c r="G92269" s="3">
        <v>43059.841666666667</v>
      </c>
      <c r="H92269" s="3">
        <v>43071.043946759259</v>
      </c>
      <c r="I92269" s="3">
        <v>43088</v>
      </c>
      <c r="J92269" t="s">
        <v>1222</v>
      </c>
      <c r="K92269" s="3" t="s">
        <v>198927</v>
      </c>
      <c r="L92269" s="3" t="str">
        <f t="shared" si="2883"/>
        <v>PB Brazil</v>
      </c>
    </row>
    <row r="92270" spans="1:12" x14ac:dyDescent="0.25">
      <c r="A92270" t="s">
        <v>184580</v>
      </c>
      <c r="B92270" t="s">
        <v>184581</v>
      </c>
      <c r="C92270" t="s">
        <v>11</v>
      </c>
      <c r="D92270">
        <f t="shared" si="2882"/>
        <v>2017</v>
      </c>
      <c r="E92270" s="3">
        <v>43021.204953703702</v>
      </c>
      <c r="F92270" s="3">
        <v>43021.213391203702</v>
      </c>
      <c r="G92270" s="3">
        <v>43028.843738425923</v>
      </c>
      <c r="H92270" s="3">
        <v>43033.795763888891</v>
      </c>
      <c r="I92270" s="3">
        <v>43039</v>
      </c>
      <c r="J92270" t="s">
        <v>12</v>
      </c>
      <c r="K92270" s="3" t="s">
        <v>198927</v>
      </c>
      <c r="L92270" s="3" t="str">
        <f t="shared" si="2883"/>
        <v>SP Brazil</v>
      </c>
    </row>
    <row r="92271" spans="1:12" x14ac:dyDescent="0.25">
      <c r="A92271" t="s">
        <v>184582</v>
      </c>
      <c r="B92271" t="s">
        <v>184583</v>
      </c>
      <c r="C92271" t="s">
        <v>11</v>
      </c>
      <c r="D92271">
        <f t="shared" si="2882"/>
        <v>2017</v>
      </c>
      <c r="E92271" s="3">
        <v>42939.502569444441</v>
      </c>
      <c r="F92271" s="3">
        <v>42939.510601851849</v>
      </c>
      <c r="G92271" s="3">
        <v>42941.933078703703</v>
      </c>
      <c r="H92271" s="3">
        <v>42947.858923611115</v>
      </c>
      <c r="I92271" s="3">
        <v>42964</v>
      </c>
      <c r="J92271" t="s">
        <v>12</v>
      </c>
      <c r="K92271" s="3" t="s">
        <v>198927</v>
      </c>
      <c r="L92271" s="3" t="str">
        <f t="shared" si="2883"/>
        <v>SP Brazil</v>
      </c>
    </row>
    <row r="92272" spans="1:12" x14ac:dyDescent="0.25">
      <c r="A92272" t="s">
        <v>184584</v>
      </c>
      <c r="B92272" t="s">
        <v>184585</v>
      </c>
      <c r="C92272" t="s">
        <v>11</v>
      </c>
      <c r="D92272">
        <f t="shared" si="2882"/>
        <v>2018</v>
      </c>
      <c r="E92272" s="3">
        <v>43197.577546296299</v>
      </c>
      <c r="F92272" s="3">
        <v>43197.589189814818</v>
      </c>
      <c r="G92272" s="3">
        <v>43202.874664351853</v>
      </c>
      <c r="H92272" s="3">
        <v>43204.829444444447</v>
      </c>
      <c r="I92272" s="3">
        <v>43209</v>
      </c>
      <c r="J92272" t="s">
        <v>15</v>
      </c>
      <c r="K92272" s="3" t="s">
        <v>198927</v>
      </c>
      <c r="L92272" s="3" t="str">
        <f t="shared" si="2883"/>
        <v>RJ Brazil</v>
      </c>
    </row>
    <row r="92273" spans="1:12" x14ac:dyDescent="0.25">
      <c r="A92273" t="s">
        <v>184586</v>
      </c>
      <c r="B92273" t="s">
        <v>184587</v>
      </c>
      <c r="C92273" t="s">
        <v>11</v>
      </c>
      <c r="D92273">
        <f t="shared" si="2882"/>
        <v>2018</v>
      </c>
      <c r="E92273" s="3">
        <v>43226.538206018522</v>
      </c>
      <c r="F92273" s="3">
        <v>43226.548657407409</v>
      </c>
      <c r="G92273" s="3">
        <v>43229.658333333333</v>
      </c>
      <c r="H92273" s="3">
        <v>43243.693402777775</v>
      </c>
      <c r="I92273" s="3">
        <v>43255</v>
      </c>
      <c r="J92273" t="s">
        <v>30</v>
      </c>
      <c r="K92273" s="3" t="s">
        <v>198927</v>
      </c>
      <c r="L92273" s="3" t="str">
        <f t="shared" si="2883"/>
        <v>BA Brazil</v>
      </c>
    </row>
    <row r="92274" spans="1:12" x14ac:dyDescent="0.25">
      <c r="A92274" t="s">
        <v>184588</v>
      </c>
      <c r="B92274" t="s">
        <v>184589</v>
      </c>
      <c r="C92274" t="s">
        <v>11</v>
      </c>
      <c r="D92274">
        <f t="shared" si="2882"/>
        <v>2017</v>
      </c>
      <c r="E92274" s="3">
        <v>43074.79314814815</v>
      </c>
      <c r="F92274" s="3">
        <v>43074.802442129629</v>
      </c>
      <c r="G92274" s="3">
        <v>43075.804942129631</v>
      </c>
      <c r="H92274" s="3">
        <v>43080.697233796294</v>
      </c>
      <c r="I92274" s="3">
        <v>43090</v>
      </c>
      <c r="J92274" t="s">
        <v>12</v>
      </c>
      <c r="K92274" s="3" t="s">
        <v>198927</v>
      </c>
      <c r="L92274" s="3" t="str">
        <f t="shared" si="2883"/>
        <v>SP Brazil</v>
      </c>
    </row>
    <row r="92275" spans="1:12" x14ac:dyDescent="0.25">
      <c r="A92275" t="s">
        <v>184590</v>
      </c>
      <c r="B92275" t="s">
        <v>184591</v>
      </c>
      <c r="C92275" t="s">
        <v>11</v>
      </c>
      <c r="D92275">
        <f t="shared" si="2882"/>
        <v>2018</v>
      </c>
      <c r="E92275" s="3">
        <v>43110.730543981481</v>
      </c>
      <c r="F92275" s="3">
        <v>43112.10665509259</v>
      </c>
      <c r="G92275" s="3">
        <v>43112.877129629633</v>
      </c>
      <c r="H92275" s="3">
        <v>43122.728634259256</v>
      </c>
      <c r="I92275" s="3">
        <v>43145</v>
      </c>
      <c r="J92275" t="s">
        <v>67</v>
      </c>
      <c r="K92275" s="3" t="s">
        <v>198927</v>
      </c>
      <c r="L92275" s="3" t="str">
        <f t="shared" si="2883"/>
        <v>PE Brazil</v>
      </c>
    </row>
    <row r="92276" spans="1:12" x14ac:dyDescent="0.25">
      <c r="A92276" t="s">
        <v>184592</v>
      </c>
      <c r="B92276" t="s">
        <v>184593</v>
      </c>
      <c r="C92276" t="s">
        <v>11</v>
      </c>
      <c r="D92276">
        <f t="shared" si="2882"/>
        <v>2018</v>
      </c>
      <c r="E92276" s="3">
        <v>43136.808263888888</v>
      </c>
      <c r="F92276" s="3">
        <v>43136.813217592593</v>
      </c>
      <c r="G92276" s="3">
        <v>43137.867245370369</v>
      </c>
      <c r="H92276" s="3">
        <v>43159.742407407408</v>
      </c>
      <c r="I92276" s="3">
        <v>43165</v>
      </c>
      <c r="J92276" t="s">
        <v>499</v>
      </c>
      <c r="K92276" s="3" t="s">
        <v>198927</v>
      </c>
      <c r="L92276" s="3" t="str">
        <f t="shared" si="2883"/>
        <v>CE Brazil</v>
      </c>
    </row>
    <row r="92277" spans="1:12" x14ac:dyDescent="0.25">
      <c r="A92277" t="s">
        <v>184594</v>
      </c>
      <c r="B92277" t="s">
        <v>184595</v>
      </c>
      <c r="C92277" t="s">
        <v>11</v>
      </c>
      <c r="D92277">
        <f t="shared" si="2882"/>
        <v>2018</v>
      </c>
      <c r="E92277" s="3">
        <v>43104.733715277776</v>
      </c>
      <c r="F92277" s="3">
        <v>43104.741689814815</v>
      </c>
      <c r="G92277" s="3">
        <v>43105.976643518516</v>
      </c>
      <c r="H92277" s="3">
        <v>43117.420312499999</v>
      </c>
      <c r="I92277" s="3">
        <v>43132</v>
      </c>
      <c r="J92277" t="s">
        <v>18</v>
      </c>
      <c r="K92277" s="3" t="s">
        <v>198927</v>
      </c>
      <c r="L92277" s="3" t="str">
        <f t="shared" si="2883"/>
        <v>RS Brazil</v>
      </c>
    </row>
    <row r="92278" spans="1:12" x14ac:dyDescent="0.25">
      <c r="A92278" t="s">
        <v>184596</v>
      </c>
      <c r="B92278" t="s">
        <v>184597</v>
      </c>
      <c r="C92278" t="s">
        <v>11</v>
      </c>
      <c r="D92278">
        <f t="shared" si="2882"/>
        <v>2018</v>
      </c>
      <c r="E92278" s="3">
        <v>43194.321631944447</v>
      </c>
      <c r="F92278" s="3">
        <v>43194.330011574071</v>
      </c>
      <c r="G92278" s="3">
        <v>43194.850416666668</v>
      </c>
      <c r="H92278" s="3">
        <v>43201.912118055552</v>
      </c>
      <c r="I92278" s="3">
        <v>43210</v>
      </c>
      <c r="J92278" t="s">
        <v>12</v>
      </c>
      <c r="K92278" s="3" t="s">
        <v>198927</v>
      </c>
      <c r="L92278" s="3" t="str">
        <f t="shared" si="2883"/>
        <v>SP Brazil</v>
      </c>
    </row>
    <row r="92279" spans="1:12" x14ac:dyDescent="0.25">
      <c r="A92279" t="s">
        <v>184598</v>
      </c>
      <c r="B92279" t="s">
        <v>184599</v>
      </c>
      <c r="C92279" t="s">
        <v>11</v>
      </c>
      <c r="D92279">
        <f t="shared" si="2882"/>
        <v>2018</v>
      </c>
      <c r="E92279" s="3">
        <v>43306.620810185188</v>
      </c>
      <c r="F92279" s="3">
        <v>43306.628587962965</v>
      </c>
      <c r="G92279" s="3">
        <v>43306.690972222219</v>
      </c>
      <c r="H92279" s="3">
        <v>43327.592974537038</v>
      </c>
      <c r="I92279" s="3">
        <v>43320</v>
      </c>
      <c r="J92279" t="s">
        <v>58</v>
      </c>
      <c r="K92279" s="3" t="s">
        <v>198927</v>
      </c>
      <c r="L92279" s="3" t="str">
        <f t="shared" si="2883"/>
        <v>PR Brazil</v>
      </c>
    </row>
    <row r="92280" spans="1:12" x14ac:dyDescent="0.25">
      <c r="A92280" t="s">
        <v>184600</v>
      </c>
      <c r="B92280" t="s">
        <v>184601</v>
      </c>
      <c r="C92280" t="s">
        <v>11</v>
      </c>
      <c r="D92280">
        <f t="shared" si="2882"/>
        <v>2017</v>
      </c>
      <c r="E92280" s="3">
        <v>42884.988692129627</v>
      </c>
      <c r="F92280" s="3">
        <v>42886.285081018519</v>
      </c>
      <c r="G92280" s="3">
        <v>42891.383576388886</v>
      </c>
      <c r="H92280" s="3">
        <v>42902.65425925926</v>
      </c>
      <c r="I92280" s="3">
        <v>42909</v>
      </c>
      <c r="J92280" t="s">
        <v>18</v>
      </c>
      <c r="K92280" s="3" t="s">
        <v>198927</v>
      </c>
      <c r="L92280" s="3" t="str">
        <f t="shared" si="2883"/>
        <v>RS Brazil</v>
      </c>
    </row>
    <row r="92281" spans="1:12" x14ac:dyDescent="0.25">
      <c r="A92281" t="s">
        <v>184602</v>
      </c>
      <c r="B92281" t="s">
        <v>184603</v>
      </c>
      <c r="C92281" t="s">
        <v>11</v>
      </c>
      <c r="D92281">
        <f t="shared" si="2882"/>
        <v>2018</v>
      </c>
      <c r="E92281" s="3">
        <v>43297.879884259259</v>
      </c>
      <c r="F92281" s="3">
        <v>43299.118287037039</v>
      </c>
      <c r="G92281" s="3">
        <v>43305.537499999999</v>
      </c>
      <c r="H92281" s="3">
        <v>43313.865069444444</v>
      </c>
      <c r="I92281" s="3">
        <v>43334</v>
      </c>
      <c r="J92281" t="s">
        <v>15</v>
      </c>
      <c r="K92281" s="3" t="s">
        <v>198927</v>
      </c>
      <c r="L92281" s="3" t="str">
        <f t="shared" si="2883"/>
        <v>RJ Brazil</v>
      </c>
    </row>
    <row r="92282" spans="1:12" x14ac:dyDescent="0.25">
      <c r="A92282" t="s">
        <v>184604</v>
      </c>
      <c r="B92282" t="s">
        <v>184605</v>
      </c>
      <c r="C92282" t="s">
        <v>11</v>
      </c>
      <c r="D92282">
        <f t="shared" si="2882"/>
        <v>2017</v>
      </c>
      <c r="E92282" s="3">
        <v>42888.385879629626</v>
      </c>
      <c r="F92282" s="3">
        <v>42888.397129629629</v>
      </c>
      <c r="G92282" s="3">
        <v>42888.426469907405</v>
      </c>
      <c r="H92282" s="3">
        <v>42900.589085648149</v>
      </c>
      <c r="I92282" s="3">
        <v>42916</v>
      </c>
      <c r="J92282" t="s">
        <v>18</v>
      </c>
      <c r="K92282" s="3" t="s">
        <v>198927</v>
      </c>
      <c r="L92282" s="3" t="str">
        <f t="shared" si="2883"/>
        <v>RS Brazil</v>
      </c>
    </row>
    <row r="92283" spans="1:12" x14ac:dyDescent="0.25">
      <c r="A92283" t="s">
        <v>184606</v>
      </c>
      <c r="B92283" t="s">
        <v>184607</v>
      </c>
      <c r="C92283" t="s">
        <v>11</v>
      </c>
      <c r="D92283">
        <f t="shared" si="2882"/>
        <v>2017</v>
      </c>
      <c r="E92283" s="3">
        <v>43073.498032407406</v>
      </c>
      <c r="F92283" s="3">
        <v>43075.109351851854</v>
      </c>
      <c r="G92283" s="3">
        <v>43078.022928240738</v>
      </c>
      <c r="H92283" s="3">
        <v>43087.624456018515</v>
      </c>
      <c r="I92283" s="3">
        <v>43102</v>
      </c>
      <c r="J92283" t="s">
        <v>12</v>
      </c>
      <c r="K92283" s="3" t="s">
        <v>198927</v>
      </c>
      <c r="L92283" s="3" t="str">
        <f t="shared" si="2883"/>
        <v>SP Brazil</v>
      </c>
    </row>
    <row r="92284" spans="1:12" x14ac:dyDescent="0.25">
      <c r="A92284" t="s">
        <v>184608</v>
      </c>
      <c r="B92284" t="s">
        <v>184609</v>
      </c>
      <c r="C92284" t="s">
        <v>11</v>
      </c>
      <c r="D92284">
        <f t="shared" si="2882"/>
        <v>2018</v>
      </c>
      <c r="E92284" s="3">
        <v>43316.453969907408</v>
      </c>
      <c r="F92284" s="3">
        <v>43317.298750000002</v>
      </c>
      <c r="G92284" s="3">
        <v>43318.61041666667</v>
      </c>
      <c r="H92284" s="3">
        <v>43321.948981481481</v>
      </c>
      <c r="I92284" s="3">
        <v>43336</v>
      </c>
      <c r="J92284" t="s">
        <v>58</v>
      </c>
      <c r="K92284" s="3" t="s">
        <v>198927</v>
      </c>
      <c r="L92284" s="3" t="str">
        <f t="shared" si="2883"/>
        <v>PR Brazil</v>
      </c>
    </row>
    <row r="92285" spans="1:12" x14ac:dyDescent="0.25">
      <c r="A92285" t="s">
        <v>184610</v>
      </c>
      <c r="B92285" t="s">
        <v>184611</v>
      </c>
      <c r="C92285" t="s">
        <v>11</v>
      </c>
      <c r="D92285">
        <f t="shared" si="2882"/>
        <v>2018</v>
      </c>
      <c r="E92285" s="3">
        <v>43103.889189814814</v>
      </c>
      <c r="F92285" s="3">
        <v>43103.89539351852</v>
      </c>
      <c r="G92285" s="3">
        <v>43109.818888888891</v>
      </c>
      <c r="H92285" s="3">
        <v>43111.720150462963</v>
      </c>
      <c r="I92285" s="3">
        <v>43119</v>
      </c>
      <c r="J92285" t="s">
        <v>12</v>
      </c>
      <c r="K92285" s="3" t="s">
        <v>198927</v>
      </c>
      <c r="L92285" s="3" t="str">
        <f t="shared" si="2883"/>
        <v>SP Brazil</v>
      </c>
    </row>
    <row r="92286" spans="1:12" x14ac:dyDescent="0.25">
      <c r="A92286" t="s">
        <v>184612</v>
      </c>
      <c r="B92286" t="s">
        <v>184613</v>
      </c>
      <c r="C92286" t="s">
        <v>11</v>
      </c>
      <c r="D92286">
        <f t="shared" si="2882"/>
        <v>2017</v>
      </c>
      <c r="E92286" s="3">
        <v>43051.681689814817</v>
      </c>
      <c r="F92286" s="3">
        <v>43051.698784722219</v>
      </c>
      <c r="G92286" s="3">
        <v>43055.824953703705</v>
      </c>
      <c r="H92286" s="3">
        <v>43059.635289351849</v>
      </c>
      <c r="I92286" s="3">
        <v>43077</v>
      </c>
      <c r="J92286" t="s">
        <v>12</v>
      </c>
      <c r="K92286" s="3" t="s">
        <v>198927</v>
      </c>
      <c r="L92286" s="3" t="str">
        <f t="shared" si="2883"/>
        <v>SP Brazil</v>
      </c>
    </row>
    <row r="92287" spans="1:12" x14ac:dyDescent="0.25">
      <c r="A92287" t="s">
        <v>184614</v>
      </c>
      <c r="B92287" t="s">
        <v>184615</v>
      </c>
      <c r="C92287" t="s">
        <v>11</v>
      </c>
      <c r="D92287">
        <f t="shared" si="2882"/>
        <v>2018</v>
      </c>
      <c r="E92287" s="3">
        <v>43133.737974537034</v>
      </c>
      <c r="F92287" s="3">
        <v>43133.744583333333</v>
      </c>
      <c r="G92287" s="3">
        <v>43136.557812500003</v>
      </c>
      <c r="H92287" s="3">
        <v>43146.512384259258</v>
      </c>
      <c r="I92287" s="3">
        <v>43160</v>
      </c>
      <c r="J92287" t="s">
        <v>33</v>
      </c>
      <c r="K92287" s="3" t="s">
        <v>198927</v>
      </c>
      <c r="L92287" s="3" t="str">
        <f t="shared" si="2883"/>
        <v>MG Brazil</v>
      </c>
    </row>
    <row r="92288" spans="1:12" x14ac:dyDescent="0.25">
      <c r="A92288" t="s">
        <v>184616</v>
      </c>
      <c r="B92288" t="s">
        <v>184617</v>
      </c>
      <c r="C92288" t="s">
        <v>11</v>
      </c>
      <c r="D92288">
        <f t="shared" si="2882"/>
        <v>2017</v>
      </c>
      <c r="E92288" s="3">
        <v>43066.596967592595</v>
      </c>
      <c r="F92288" s="3">
        <v>43066.602418981478</v>
      </c>
      <c r="G92288" s="3">
        <v>43067.817245370374</v>
      </c>
      <c r="H92288" s="3">
        <v>43074.693761574075</v>
      </c>
      <c r="I92288" s="3">
        <v>43087</v>
      </c>
      <c r="J92288" t="s">
        <v>33</v>
      </c>
      <c r="K92288" s="3" t="s">
        <v>198927</v>
      </c>
      <c r="L92288" s="3" t="str">
        <f t="shared" si="2883"/>
        <v>MG Brazil</v>
      </c>
    </row>
    <row r="92289" spans="1:12" x14ac:dyDescent="0.25">
      <c r="A92289" t="s">
        <v>184618</v>
      </c>
      <c r="B92289" t="s">
        <v>184619</v>
      </c>
      <c r="C92289" t="s">
        <v>11</v>
      </c>
      <c r="D92289">
        <f t="shared" si="2882"/>
        <v>2017</v>
      </c>
      <c r="E92289" s="3">
        <v>42878.405381944445</v>
      </c>
      <c r="F92289" s="3">
        <v>42878.413495370369</v>
      </c>
      <c r="G92289" s="3">
        <v>42881.295752314814</v>
      </c>
      <c r="H92289" s="3">
        <v>42882.367048611108</v>
      </c>
      <c r="I92289" s="3">
        <v>42907</v>
      </c>
      <c r="J92289" t="s">
        <v>12</v>
      </c>
      <c r="K92289" s="3" t="s">
        <v>198927</v>
      </c>
      <c r="L92289" s="3" t="str">
        <f t="shared" si="2883"/>
        <v>SP Brazil</v>
      </c>
    </row>
    <row r="92290" spans="1:12" x14ac:dyDescent="0.25">
      <c r="A92290" t="s">
        <v>184620</v>
      </c>
      <c r="B92290" t="s">
        <v>184621</v>
      </c>
      <c r="C92290" t="s">
        <v>11</v>
      </c>
      <c r="D92290">
        <f t="shared" ref="D92290:D92353" si="2884">YEAR(E92290)</f>
        <v>2018</v>
      </c>
      <c r="E92290" s="3">
        <v>43142.890335648146</v>
      </c>
      <c r="F92290" s="3">
        <v>43142.899537037039</v>
      </c>
      <c r="G92290" s="3">
        <v>43145.712372685186</v>
      </c>
      <c r="H92290" s="3">
        <v>43151.018564814818</v>
      </c>
      <c r="I92290" s="3">
        <v>43171</v>
      </c>
      <c r="J92290" t="s">
        <v>12</v>
      </c>
      <c r="K92290" s="3" t="s">
        <v>198927</v>
      </c>
      <c r="L92290" s="3" t="str">
        <f t="shared" ref="L92290:L92353" si="2885">CONCATENATE(J92290, " ", K92290)</f>
        <v>SP Brazil</v>
      </c>
    </row>
    <row r="92291" spans="1:12" x14ac:dyDescent="0.25">
      <c r="A92291" t="s">
        <v>184622</v>
      </c>
      <c r="B92291" t="s">
        <v>184623</v>
      </c>
      <c r="C92291" t="s">
        <v>11</v>
      </c>
      <c r="D92291">
        <f t="shared" si="2884"/>
        <v>2017</v>
      </c>
      <c r="E92291" s="3">
        <v>43100.358460648145</v>
      </c>
      <c r="F92291" s="3">
        <v>43100.365798611114</v>
      </c>
      <c r="G92291" s="3">
        <v>43102.810300925928</v>
      </c>
      <c r="H92291" s="3">
        <v>43126.883587962962</v>
      </c>
      <c r="I92291" s="3">
        <v>43130</v>
      </c>
      <c r="J92291" t="s">
        <v>80</v>
      </c>
      <c r="K92291" s="3" t="s">
        <v>198927</v>
      </c>
      <c r="L92291" s="3" t="str">
        <f t="shared" si="2885"/>
        <v>SC Brazil</v>
      </c>
    </row>
    <row r="92292" spans="1:12" x14ac:dyDescent="0.25">
      <c r="A92292" t="s">
        <v>184624</v>
      </c>
      <c r="B92292" t="s">
        <v>184625</v>
      </c>
      <c r="C92292" t="s">
        <v>11</v>
      </c>
      <c r="D92292">
        <f t="shared" si="2884"/>
        <v>2017</v>
      </c>
      <c r="E92292" s="3">
        <v>43063.694733796299</v>
      </c>
      <c r="F92292" s="3">
        <v>43063.856099537035</v>
      </c>
      <c r="G92292" s="3">
        <v>43067.869340277779</v>
      </c>
      <c r="H92292" s="3">
        <v>43082.7343287037</v>
      </c>
      <c r="I92292" s="3">
        <v>43095</v>
      </c>
      <c r="J92292" t="s">
        <v>18</v>
      </c>
      <c r="K92292" s="3" t="s">
        <v>198927</v>
      </c>
      <c r="L92292" s="3" t="str">
        <f t="shared" si="2885"/>
        <v>RS Brazil</v>
      </c>
    </row>
    <row r="92293" spans="1:12" x14ac:dyDescent="0.25">
      <c r="A92293" t="s">
        <v>184626</v>
      </c>
      <c r="B92293" t="s">
        <v>184627</v>
      </c>
      <c r="C92293" t="s">
        <v>11</v>
      </c>
      <c r="D92293">
        <f t="shared" si="2884"/>
        <v>2018</v>
      </c>
      <c r="E92293" s="3">
        <v>43326.771793981483</v>
      </c>
      <c r="F92293" s="3">
        <v>43326.788449074076</v>
      </c>
      <c r="G92293" s="3">
        <v>43329.622916666667</v>
      </c>
      <c r="H92293" s="3">
        <v>43339.999907407408</v>
      </c>
      <c r="I92293" s="3">
        <v>43347</v>
      </c>
      <c r="J92293" t="s">
        <v>15</v>
      </c>
      <c r="K92293" s="3" t="s">
        <v>198927</v>
      </c>
      <c r="L92293" s="3" t="str">
        <f t="shared" si="2885"/>
        <v>RJ Brazil</v>
      </c>
    </row>
    <row r="92294" spans="1:12" x14ac:dyDescent="0.25">
      <c r="A92294" t="s">
        <v>184628</v>
      </c>
      <c r="B92294" t="s">
        <v>184629</v>
      </c>
      <c r="C92294" t="s">
        <v>11</v>
      </c>
      <c r="D92294">
        <f t="shared" si="2884"/>
        <v>2018</v>
      </c>
      <c r="E92294" s="3">
        <v>43162.603391203702</v>
      </c>
      <c r="F92294" s="3">
        <v>43163.6171875</v>
      </c>
      <c r="G92294" s="3">
        <v>43165.097638888888</v>
      </c>
      <c r="H92294" s="3">
        <v>43180.988032407404</v>
      </c>
      <c r="I92294" s="3">
        <v>43180</v>
      </c>
      <c r="J92294" t="s">
        <v>12</v>
      </c>
      <c r="K92294" s="3" t="s">
        <v>198927</v>
      </c>
      <c r="L92294" s="3" t="str">
        <f t="shared" si="2885"/>
        <v>SP Brazil</v>
      </c>
    </row>
    <row r="92295" spans="1:12" x14ac:dyDescent="0.25">
      <c r="A92295" t="s">
        <v>184630</v>
      </c>
      <c r="B92295" t="s">
        <v>184631</v>
      </c>
      <c r="C92295" t="s">
        <v>11</v>
      </c>
      <c r="D92295">
        <f t="shared" si="2884"/>
        <v>2017</v>
      </c>
      <c r="E92295" s="3">
        <v>42908.055879629632</v>
      </c>
      <c r="F92295" s="3">
        <v>42908.066076388888</v>
      </c>
      <c r="G92295" s="3">
        <v>42908.540219907409</v>
      </c>
      <c r="H92295" s="3">
        <v>42912.484675925924</v>
      </c>
      <c r="I92295" s="3">
        <v>42921</v>
      </c>
      <c r="J92295" t="s">
        <v>12</v>
      </c>
      <c r="K92295" s="3" t="s">
        <v>198927</v>
      </c>
      <c r="L92295" s="3" t="str">
        <f t="shared" si="2885"/>
        <v>SP Brazil</v>
      </c>
    </row>
    <row r="92296" spans="1:12" x14ac:dyDescent="0.25">
      <c r="A92296" t="s">
        <v>184632</v>
      </c>
      <c r="B92296" t="s">
        <v>184633</v>
      </c>
      <c r="C92296" t="s">
        <v>11</v>
      </c>
      <c r="D92296">
        <f t="shared" si="2884"/>
        <v>2017</v>
      </c>
      <c r="E92296" s="3">
        <v>42767.898078703707</v>
      </c>
      <c r="F92296" s="3">
        <v>42767.906412037039</v>
      </c>
      <c r="G92296" s="3">
        <v>42773.693287037036</v>
      </c>
      <c r="H92296" s="3">
        <v>42780.63380787037</v>
      </c>
      <c r="I92296" s="3">
        <v>42804</v>
      </c>
      <c r="J92296" t="s">
        <v>15</v>
      </c>
      <c r="K92296" s="3" t="s">
        <v>198927</v>
      </c>
      <c r="L92296" s="3" t="str">
        <f t="shared" si="2885"/>
        <v>RJ Brazil</v>
      </c>
    </row>
    <row r="92297" spans="1:12" x14ac:dyDescent="0.25">
      <c r="A92297" t="s">
        <v>184634</v>
      </c>
      <c r="B92297" t="s">
        <v>184635</v>
      </c>
      <c r="C92297" t="s">
        <v>11</v>
      </c>
      <c r="D92297">
        <f t="shared" si="2884"/>
        <v>2018</v>
      </c>
      <c r="E92297" s="3">
        <v>43181.918622685182</v>
      </c>
      <c r="F92297" s="3">
        <v>43181.924131944441</v>
      </c>
      <c r="G92297" s="3">
        <v>43182.950613425928</v>
      </c>
      <c r="H92297" s="3">
        <v>43198.598124999997</v>
      </c>
      <c r="I92297" s="3">
        <v>43209</v>
      </c>
      <c r="J92297" t="s">
        <v>312</v>
      </c>
      <c r="K92297" s="3" t="s">
        <v>198927</v>
      </c>
      <c r="L92297" s="3" t="str">
        <f t="shared" si="2885"/>
        <v>AL Brazil</v>
      </c>
    </row>
    <row r="92298" spans="1:12" x14ac:dyDescent="0.25">
      <c r="A92298" t="s">
        <v>184636</v>
      </c>
      <c r="B92298" t="s">
        <v>184637</v>
      </c>
      <c r="C92298" t="s">
        <v>11</v>
      </c>
      <c r="D92298">
        <f t="shared" si="2884"/>
        <v>2018</v>
      </c>
      <c r="E92298" s="3">
        <v>43108.909583333334</v>
      </c>
      <c r="F92298" s="3">
        <v>43108.922430555554</v>
      </c>
      <c r="G92298" s="3">
        <v>43110.879513888889</v>
      </c>
      <c r="H92298" s="3">
        <v>43116.72210648148</v>
      </c>
      <c r="I92298" s="3">
        <v>43138</v>
      </c>
      <c r="J92298" t="s">
        <v>15</v>
      </c>
      <c r="K92298" s="3" t="s">
        <v>198927</v>
      </c>
      <c r="L92298" s="3" t="str">
        <f t="shared" si="2885"/>
        <v>RJ Brazil</v>
      </c>
    </row>
    <row r="92299" spans="1:12" x14ac:dyDescent="0.25">
      <c r="A92299" t="s">
        <v>184638</v>
      </c>
      <c r="B92299" t="s">
        <v>184639</v>
      </c>
      <c r="C92299" t="s">
        <v>11</v>
      </c>
      <c r="D92299">
        <f t="shared" si="2884"/>
        <v>2017</v>
      </c>
      <c r="E92299" s="3">
        <v>42932.869942129626</v>
      </c>
      <c r="F92299" s="3">
        <v>42932.878703703704</v>
      </c>
      <c r="G92299" s="3">
        <v>42934.748599537037</v>
      </c>
      <c r="H92299" s="3">
        <v>42951.784432870372</v>
      </c>
      <c r="I92299" s="3">
        <v>42965</v>
      </c>
      <c r="J92299" t="s">
        <v>30</v>
      </c>
      <c r="K92299" s="3" t="s">
        <v>198927</v>
      </c>
      <c r="L92299" s="3" t="str">
        <f t="shared" si="2885"/>
        <v>BA Brazil</v>
      </c>
    </row>
    <row r="92300" spans="1:12" x14ac:dyDescent="0.25">
      <c r="A92300" t="s">
        <v>184640</v>
      </c>
      <c r="B92300" t="s">
        <v>184641</v>
      </c>
      <c r="C92300" t="s">
        <v>11</v>
      </c>
      <c r="D92300">
        <f t="shared" si="2884"/>
        <v>2018</v>
      </c>
      <c r="E92300" s="3">
        <v>43226.600289351853</v>
      </c>
      <c r="F92300" s="3">
        <v>43228.176747685182</v>
      </c>
      <c r="G92300" s="3">
        <v>43228.636111111111</v>
      </c>
      <c r="H92300" s="3">
        <v>43237.769652777781</v>
      </c>
      <c r="I92300" s="3">
        <v>43255</v>
      </c>
      <c r="J92300" t="s">
        <v>18</v>
      </c>
      <c r="K92300" s="3" t="s">
        <v>198927</v>
      </c>
      <c r="L92300" s="3" t="str">
        <f t="shared" si="2885"/>
        <v>RS Brazil</v>
      </c>
    </row>
    <row r="92301" spans="1:12" x14ac:dyDescent="0.25">
      <c r="A92301" t="s">
        <v>184642</v>
      </c>
      <c r="B92301" t="s">
        <v>184643</v>
      </c>
      <c r="C92301" t="s">
        <v>11</v>
      </c>
      <c r="D92301">
        <f t="shared" si="2884"/>
        <v>2018</v>
      </c>
      <c r="E92301" s="3">
        <v>43188.382187499999</v>
      </c>
      <c r="F92301" s="3">
        <v>43188.394166666665</v>
      </c>
      <c r="G92301" s="3">
        <v>43190.743750000001</v>
      </c>
      <c r="H92301" s="3">
        <v>43203.957465277781</v>
      </c>
      <c r="I92301" s="3">
        <v>43208</v>
      </c>
      <c r="J92301" t="s">
        <v>12</v>
      </c>
      <c r="K92301" s="3" t="s">
        <v>198927</v>
      </c>
      <c r="L92301" s="3" t="str">
        <f t="shared" si="2885"/>
        <v>SP Brazil</v>
      </c>
    </row>
    <row r="92302" spans="1:12" x14ac:dyDescent="0.25">
      <c r="A92302" t="s">
        <v>184644</v>
      </c>
      <c r="B92302" t="s">
        <v>184645</v>
      </c>
      <c r="C92302" t="s">
        <v>11</v>
      </c>
      <c r="D92302">
        <f t="shared" si="2884"/>
        <v>2018</v>
      </c>
      <c r="E92302" s="3">
        <v>43237.690960648149</v>
      </c>
      <c r="F92302" s="3">
        <v>43237.998622685183</v>
      </c>
      <c r="G92302" s="3">
        <v>43238.551388888889</v>
      </c>
      <c r="H92302" s="3">
        <v>43252.742002314815</v>
      </c>
      <c r="I92302" s="3">
        <v>43257</v>
      </c>
      <c r="J92302" t="s">
        <v>58</v>
      </c>
      <c r="K92302" s="3" t="s">
        <v>198927</v>
      </c>
      <c r="L92302" s="3" t="str">
        <f t="shared" si="2885"/>
        <v>PR Brazil</v>
      </c>
    </row>
    <row r="92303" spans="1:12" x14ac:dyDescent="0.25">
      <c r="A92303" t="s">
        <v>184646</v>
      </c>
      <c r="B92303" t="s">
        <v>184647</v>
      </c>
      <c r="C92303" t="s">
        <v>11</v>
      </c>
      <c r="D92303">
        <f t="shared" si="2884"/>
        <v>2017</v>
      </c>
      <c r="E92303" s="3">
        <v>43063.609629629631</v>
      </c>
      <c r="F92303" s="3">
        <v>43065.608101851853</v>
      </c>
      <c r="G92303" s="3">
        <v>43069.821099537039</v>
      </c>
      <c r="H92303" s="3">
        <v>43109.760798611111</v>
      </c>
      <c r="I92303" s="3">
        <v>43090</v>
      </c>
      <c r="J92303" t="s">
        <v>50</v>
      </c>
      <c r="K92303" s="3" t="s">
        <v>198927</v>
      </c>
      <c r="L92303" s="3" t="str">
        <f t="shared" si="2885"/>
        <v>ES Brazil</v>
      </c>
    </row>
    <row r="92304" spans="1:12" x14ac:dyDescent="0.25">
      <c r="A92304" t="s">
        <v>184648</v>
      </c>
      <c r="B92304" t="s">
        <v>184649</v>
      </c>
      <c r="C92304" t="s">
        <v>11</v>
      </c>
      <c r="D92304">
        <f t="shared" si="2884"/>
        <v>2018</v>
      </c>
      <c r="E92304" s="3">
        <v>43105.527326388888</v>
      </c>
      <c r="F92304" s="3">
        <v>43105.533900462964</v>
      </c>
      <c r="G92304" s="3">
        <v>43108.78297453704</v>
      </c>
      <c r="H92304" s="3">
        <v>43130.866608796299</v>
      </c>
      <c r="I92304" s="3">
        <v>43138</v>
      </c>
      <c r="J92304" t="s">
        <v>30</v>
      </c>
      <c r="K92304" s="3" t="s">
        <v>198927</v>
      </c>
      <c r="L92304" s="3" t="str">
        <f t="shared" si="2885"/>
        <v>BA Brazil</v>
      </c>
    </row>
    <row r="92305" spans="1:12" x14ac:dyDescent="0.25">
      <c r="A92305" t="s">
        <v>184650</v>
      </c>
      <c r="B92305" t="s">
        <v>184651</v>
      </c>
      <c r="C92305" t="s">
        <v>11</v>
      </c>
      <c r="D92305">
        <f t="shared" si="2884"/>
        <v>2017</v>
      </c>
      <c r="E92305" s="3">
        <v>43063.369386574072</v>
      </c>
      <c r="F92305" s="3">
        <v>43063.382986111108</v>
      </c>
      <c r="G92305" s="3">
        <v>43064.526307870372</v>
      </c>
      <c r="H92305" s="3">
        <v>43081.366342592592</v>
      </c>
      <c r="I92305" s="3">
        <v>43090</v>
      </c>
      <c r="J92305" t="s">
        <v>80</v>
      </c>
      <c r="K92305" s="3" t="s">
        <v>198927</v>
      </c>
      <c r="L92305" s="3" t="str">
        <f t="shared" si="2885"/>
        <v>SC Brazil</v>
      </c>
    </row>
    <row r="92306" spans="1:12" x14ac:dyDescent="0.25">
      <c r="A92306" t="s">
        <v>184652</v>
      </c>
      <c r="B92306" t="s">
        <v>184653</v>
      </c>
      <c r="C92306" t="s">
        <v>11</v>
      </c>
      <c r="D92306">
        <f t="shared" si="2884"/>
        <v>2018</v>
      </c>
      <c r="E92306" s="3">
        <v>43301.310925925929</v>
      </c>
      <c r="F92306" s="3">
        <v>43302.128692129627</v>
      </c>
      <c r="G92306" s="3">
        <v>43306.541666666664</v>
      </c>
      <c r="H92306" s="3">
        <v>43309.612395833334</v>
      </c>
      <c r="I92306" s="3">
        <v>43319</v>
      </c>
      <c r="J92306" t="s">
        <v>12</v>
      </c>
      <c r="K92306" s="3" t="s">
        <v>198927</v>
      </c>
      <c r="L92306" s="3" t="str">
        <f t="shared" si="2885"/>
        <v>SP Brazil</v>
      </c>
    </row>
    <row r="92307" spans="1:12" x14ac:dyDescent="0.25">
      <c r="A92307" t="s">
        <v>184654</v>
      </c>
      <c r="B92307" t="s">
        <v>184655</v>
      </c>
      <c r="C92307" t="s">
        <v>11</v>
      </c>
      <c r="D92307">
        <f t="shared" si="2884"/>
        <v>2018</v>
      </c>
      <c r="E92307" s="3">
        <v>43165.793171296296</v>
      </c>
      <c r="F92307" s="3">
        <v>43165.798958333333</v>
      </c>
      <c r="G92307" s="3">
        <v>43166.911585648151</v>
      </c>
      <c r="H92307" s="3">
        <v>43178.898159722223</v>
      </c>
      <c r="I92307" s="3">
        <v>43186</v>
      </c>
      <c r="J92307" t="s">
        <v>12</v>
      </c>
      <c r="K92307" s="3" t="s">
        <v>198927</v>
      </c>
      <c r="L92307" s="3" t="str">
        <f t="shared" si="2885"/>
        <v>SP Brazil</v>
      </c>
    </row>
    <row r="92308" spans="1:12" x14ac:dyDescent="0.25">
      <c r="A92308" t="s">
        <v>184656</v>
      </c>
      <c r="B92308" t="s">
        <v>184657</v>
      </c>
      <c r="C92308" t="s">
        <v>11</v>
      </c>
      <c r="D92308">
        <f t="shared" si="2884"/>
        <v>2017</v>
      </c>
      <c r="E92308" s="3">
        <v>42992.399791666663</v>
      </c>
      <c r="F92308" s="3">
        <v>42992.409930555557</v>
      </c>
      <c r="G92308" s="3">
        <v>42992.666342592594</v>
      </c>
      <c r="H92308" s="3">
        <v>43003.769166666665</v>
      </c>
      <c r="I92308" s="3">
        <v>43024</v>
      </c>
      <c r="J92308" t="s">
        <v>67</v>
      </c>
      <c r="K92308" s="3" t="s">
        <v>198927</v>
      </c>
      <c r="L92308" s="3" t="str">
        <f t="shared" si="2885"/>
        <v>PE Brazil</v>
      </c>
    </row>
    <row r="92309" spans="1:12" x14ac:dyDescent="0.25">
      <c r="A92309" t="s">
        <v>184658</v>
      </c>
      <c r="B92309" t="s">
        <v>184659</v>
      </c>
      <c r="C92309" t="s">
        <v>11</v>
      </c>
      <c r="D92309">
        <f t="shared" si="2884"/>
        <v>2018</v>
      </c>
      <c r="E92309" s="3">
        <v>43204.879687499997</v>
      </c>
      <c r="F92309" s="3">
        <v>43204.895752314813</v>
      </c>
      <c r="G92309" s="3">
        <v>43206.90042824074</v>
      </c>
      <c r="H92309" s="3">
        <v>43215.81863425926</v>
      </c>
      <c r="I92309" s="3">
        <v>43229</v>
      </c>
      <c r="J92309" t="s">
        <v>33</v>
      </c>
      <c r="K92309" s="3" t="s">
        <v>198927</v>
      </c>
      <c r="L92309" s="3" t="str">
        <f t="shared" si="2885"/>
        <v>MG Brazil</v>
      </c>
    </row>
    <row r="92310" spans="1:12" x14ac:dyDescent="0.25">
      <c r="A92310" t="s">
        <v>184660</v>
      </c>
      <c r="B92310" t="s">
        <v>184661</v>
      </c>
      <c r="C92310" t="s">
        <v>11</v>
      </c>
      <c r="D92310">
        <f t="shared" si="2884"/>
        <v>2017</v>
      </c>
      <c r="E92310" s="3">
        <v>43000.570208333331</v>
      </c>
      <c r="F92310" s="3">
        <v>43001.59039351852</v>
      </c>
      <c r="G92310" s="3">
        <v>43004.399699074071</v>
      </c>
      <c r="H92310" s="3">
        <v>43018.825543981482</v>
      </c>
      <c r="I92310" s="3">
        <v>43031</v>
      </c>
      <c r="J92310" t="s">
        <v>12</v>
      </c>
      <c r="K92310" s="3" t="s">
        <v>198927</v>
      </c>
      <c r="L92310" s="3" t="str">
        <f t="shared" si="2885"/>
        <v>SP Brazil</v>
      </c>
    </row>
    <row r="92311" spans="1:12" x14ac:dyDescent="0.25">
      <c r="A92311" t="s">
        <v>184662</v>
      </c>
      <c r="B92311" t="s">
        <v>184663</v>
      </c>
      <c r="C92311" t="s">
        <v>11</v>
      </c>
      <c r="D92311">
        <f t="shared" si="2884"/>
        <v>2018</v>
      </c>
      <c r="E92311" s="3">
        <v>43158.78802083333</v>
      </c>
      <c r="F92311" s="3">
        <v>43158.819675925923</v>
      </c>
      <c r="G92311" s="3">
        <v>43160.110081018516</v>
      </c>
      <c r="H92311" s="3">
        <v>43165.52076388889</v>
      </c>
      <c r="I92311" s="3">
        <v>43172</v>
      </c>
      <c r="J92311" t="s">
        <v>12</v>
      </c>
      <c r="K92311" s="3" t="s">
        <v>198927</v>
      </c>
      <c r="L92311" s="3" t="str">
        <f t="shared" si="2885"/>
        <v>SP Brazil</v>
      </c>
    </row>
    <row r="92312" spans="1:12" x14ac:dyDescent="0.25">
      <c r="A92312" t="s">
        <v>184664</v>
      </c>
      <c r="B92312" t="s">
        <v>184665</v>
      </c>
      <c r="C92312" t="s">
        <v>11</v>
      </c>
      <c r="D92312">
        <f t="shared" si="2884"/>
        <v>2018</v>
      </c>
      <c r="E92312" s="3">
        <v>43281.463819444441</v>
      </c>
      <c r="F92312" s="3">
        <v>43281.479363425926</v>
      </c>
      <c r="G92312" s="3">
        <v>43284.263888888891</v>
      </c>
      <c r="H92312" s="3">
        <v>43285.03056712963</v>
      </c>
      <c r="I92312" s="3">
        <v>43297</v>
      </c>
      <c r="J92312" t="s">
        <v>12</v>
      </c>
      <c r="K92312" s="3" t="s">
        <v>198927</v>
      </c>
      <c r="L92312" s="3" t="str">
        <f t="shared" si="2885"/>
        <v>SP Brazil</v>
      </c>
    </row>
    <row r="92313" spans="1:12" x14ac:dyDescent="0.25">
      <c r="A92313" t="s">
        <v>184666</v>
      </c>
      <c r="B92313" t="s">
        <v>184667</v>
      </c>
      <c r="C92313" t="s">
        <v>11</v>
      </c>
      <c r="D92313">
        <f t="shared" si="2884"/>
        <v>2017</v>
      </c>
      <c r="E92313" s="3">
        <v>43064.739861111113</v>
      </c>
      <c r="F92313" s="3">
        <v>43064.745474537034</v>
      </c>
      <c r="G92313" s="3">
        <v>43067.751851851855</v>
      </c>
      <c r="H92313" s="3">
        <v>43076.842534722222</v>
      </c>
      <c r="I92313" s="3">
        <v>43084</v>
      </c>
      <c r="J92313" t="s">
        <v>50</v>
      </c>
      <c r="K92313" s="3" t="s">
        <v>198927</v>
      </c>
      <c r="L92313" s="3" t="str">
        <f t="shared" si="2885"/>
        <v>ES Brazil</v>
      </c>
    </row>
    <row r="92314" spans="1:12" x14ac:dyDescent="0.25">
      <c r="A92314" t="s">
        <v>184668</v>
      </c>
      <c r="B92314" t="s">
        <v>184669</v>
      </c>
      <c r="C92314" t="s">
        <v>11</v>
      </c>
      <c r="D92314">
        <f t="shared" si="2884"/>
        <v>2018</v>
      </c>
      <c r="E92314" s="3">
        <v>43124.470578703702</v>
      </c>
      <c r="F92314" s="3">
        <v>43124.636076388888</v>
      </c>
      <c r="G92314" s="3">
        <v>43125.983715277776</v>
      </c>
      <c r="H92314" s="3">
        <v>43129.739525462966</v>
      </c>
      <c r="I92314" s="3">
        <v>43147</v>
      </c>
      <c r="J92314" t="s">
        <v>12</v>
      </c>
      <c r="K92314" s="3" t="s">
        <v>198927</v>
      </c>
      <c r="L92314" s="3" t="str">
        <f t="shared" si="2885"/>
        <v>SP Brazil</v>
      </c>
    </row>
    <row r="92315" spans="1:12" x14ac:dyDescent="0.25">
      <c r="A92315" t="s">
        <v>184670</v>
      </c>
      <c r="B92315" t="s">
        <v>184671</v>
      </c>
      <c r="C92315" t="s">
        <v>11</v>
      </c>
      <c r="D92315">
        <f t="shared" si="2884"/>
        <v>2018</v>
      </c>
      <c r="E92315" s="3">
        <v>43189.638425925928</v>
      </c>
      <c r="F92315" s="3">
        <v>43189.671909722223</v>
      </c>
      <c r="G92315" s="3">
        <v>43194.78806712963</v>
      </c>
      <c r="H92315" s="3">
        <v>43195.818599537037</v>
      </c>
      <c r="I92315" s="3">
        <v>43202</v>
      </c>
      <c r="J92315" t="s">
        <v>12</v>
      </c>
      <c r="K92315" s="3" t="s">
        <v>198927</v>
      </c>
      <c r="L92315" s="3" t="str">
        <f t="shared" si="2885"/>
        <v>SP Brazil</v>
      </c>
    </row>
    <row r="92316" spans="1:12" x14ac:dyDescent="0.25">
      <c r="A92316" t="s">
        <v>184672</v>
      </c>
      <c r="B92316" t="s">
        <v>184673</v>
      </c>
      <c r="C92316" t="s">
        <v>11</v>
      </c>
      <c r="D92316">
        <f t="shared" si="2884"/>
        <v>2018</v>
      </c>
      <c r="E92316" s="3">
        <v>43319.604837962965</v>
      </c>
      <c r="F92316" s="3">
        <v>43319.61446759259</v>
      </c>
      <c r="G92316" s="3">
        <v>43320.502083333333</v>
      </c>
      <c r="H92316" s="3">
        <v>43326.813414351855</v>
      </c>
      <c r="I92316" s="3">
        <v>43332</v>
      </c>
      <c r="J92316" t="s">
        <v>33</v>
      </c>
      <c r="K92316" s="3" t="s">
        <v>198927</v>
      </c>
      <c r="L92316" s="3" t="str">
        <f t="shared" si="2885"/>
        <v>MG Brazil</v>
      </c>
    </row>
    <row r="92317" spans="1:12" x14ac:dyDescent="0.25">
      <c r="A92317" t="s">
        <v>184674</v>
      </c>
      <c r="B92317" t="s">
        <v>184675</v>
      </c>
      <c r="C92317" t="s">
        <v>11</v>
      </c>
      <c r="D92317">
        <f t="shared" si="2884"/>
        <v>2018</v>
      </c>
      <c r="E92317" s="3">
        <v>43200.573553240742</v>
      </c>
      <c r="F92317" s="3">
        <v>43200.580138888887</v>
      </c>
      <c r="G92317" s="3">
        <v>43209.733715277776</v>
      </c>
      <c r="H92317" s="3">
        <v>43214.661631944444</v>
      </c>
      <c r="I92317" s="3">
        <v>43222</v>
      </c>
      <c r="J92317" t="s">
        <v>12</v>
      </c>
      <c r="K92317" s="3" t="s">
        <v>198927</v>
      </c>
      <c r="L92317" s="3" t="str">
        <f t="shared" si="2885"/>
        <v>SP Brazil</v>
      </c>
    </row>
    <row r="92318" spans="1:12" x14ac:dyDescent="0.25">
      <c r="A92318" t="s">
        <v>184676</v>
      </c>
      <c r="B92318" t="s">
        <v>184677</v>
      </c>
      <c r="C92318" t="s">
        <v>11</v>
      </c>
      <c r="D92318">
        <f t="shared" si="2884"/>
        <v>2017</v>
      </c>
      <c r="E92318" s="3">
        <v>43000.937557870369</v>
      </c>
      <c r="F92318" s="3">
        <v>43000.94734953704</v>
      </c>
      <c r="G92318" s="3">
        <v>43004.790879629632</v>
      </c>
      <c r="H92318" s="3">
        <v>43006.727939814817</v>
      </c>
      <c r="I92318" s="3">
        <v>43025</v>
      </c>
      <c r="J92318" t="s">
        <v>12</v>
      </c>
      <c r="K92318" s="3" t="s">
        <v>198927</v>
      </c>
      <c r="L92318" s="3" t="str">
        <f t="shared" si="2885"/>
        <v>SP Brazil</v>
      </c>
    </row>
    <row r="92319" spans="1:12" x14ac:dyDescent="0.25">
      <c r="A92319" t="s">
        <v>184678</v>
      </c>
      <c r="B92319" t="s">
        <v>184679</v>
      </c>
      <c r="C92319" t="s">
        <v>11</v>
      </c>
      <c r="D92319">
        <f t="shared" si="2884"/>
        <v>2018</v>
      </c>
      <c r="E92319" s="3">
        <v>43308.494085648148</v>
      </c>
      <c r="F92319" s="3">
        <v>43309.489733796298</v>
      </c>
      <c r="G92319" s="3">
        <v>43311.613194444442</v>
      </c>
      <c r="H92319" s="3">
        <v>43315.499212962961</v>
      </c>
      <c r="I92319" s="3">
        <v>43328</v>
      </c>
      <c r="J92319" t="s">
        <v>368</v>
      </c>
      <c r="K92319" s="3" t="s">
        <v>198927</v>
      </c>
      <c r="L92319" s="3" t="str">
        <f t="shared" si="2885"/>
        <v>MS Brazil</v>
      </c>
    </row>
    <row r="92320" spans="1:12" x14ac:dyDescent="0.25">
      <c r="A92320" t="s">
        <v>184680</v>
      </c>
      <c r="B92320" t="s">
        <v>184681</v>
      </c>
      <c r="C92320" t="s">
        <v>11</v>
      </c>
      <c r="D92320">
        <f t="shared" si="2884"/>
        <v>2018</v>
      </c>
      <c r="E92320" s="3">
        <v>43134.000914351855</v>
      </c>
      <c r="F92320" s="3">
        <v>43134.010960648149</v>
      </c>
      <c r="G92320" s="3">
        <v>43136.816666666666</v>
      </c>
      <c r="H92320" s="3">
        <v>43145.631979166668</v>
      </c>
      <c r="I92320" s="3">
        <v>43171</v>
      </c>
      <c r="J92320" t="s">
        <v>12</v>
      </c>
      <c r="K92320" s="3" t="s">
        <v>198927</v>
      </c>
      <c r="L92320" s="3" t="str">
        <f t="shared" si="2885"/>
        <v>SP Brazil</v>
      </c>
    </row>
    <row r="92321" spans="1:12" x14ac:dyDescent="0.25">
      <c r="A92321" t="s">
        <v>184682</v>
      </c>
      <c r="B92321" t="s">
        <v>184683</v>
      </c>
      <c r="C92321" t="s">
        <v>11</v>
      </c>
      <c r="D92321">
        <f t="shared" si="2884"/>
        <v>2017</v>
      </c>
      <c r="E92321" s="3">
        <v>42890.562685185185</v>
      </c>
      <c r="F92321" s="3">
        <v>42890.572997685187</v>
      </c>
      <c r="G92321" s="3">
        <v>42891.617951388886</v>
      </c>
      <c r="H92321" s="3">
        <v>42895.46366898148</v>
      </c>
      <c r="I92321" s="3">
        <v>42920</v>
      </c>
      <c r="J92321" t="s">
        <v>368</v>
      </c>
      <c r="K92321" s="3" t="s">
        <v>198927</v>
      </c>
      <c r="L92321" s="3" t="str">
        <f t="shared" si="2885"/>
        <v>MS Brazil</v>
      </c>
    </row>
    <row r="92322" spans="1:12" x14ac:dyDescent="0.25">
      <c r="A92322" t="s">
        <v>184684</v>
      </c>
      <c r="B92322" t="s">
        <v>184685</v>
      </c>
      <c r="C92322" t="s">
        <v>11</v>
      </c>
      <c r="D92322">
        <f t="shared" si="2884"/>
        <v>2018</v>
      </c>
      <c r="E92322" s="3">
        <v>43218.655057870368</v>
      </c>
      <c r="F92322" s="3">
        <v>43218.663391203707</v>
      </c>
      <c r="G92322" s="3">
        <v>43220.65347222222</v>
      </c>
      <c r="H92322" s="3">
        <v>43223.623483796298</v>
      </c>
      <c r="I92322" s="3">
        <v>43245</v>
      </c>
      <c r="J92322" t="s">
        <v>12</v>
      </c>
      <c r="K92322" s="3" t="s">
        <v>198927</v>
      </c>
      <c r="L92322" s="3" t="str">
        <f t="shared" si="2885"/>
        <v>SP Brazil</v>
      </c>
    </row>
    <row r="92323" spans="1:12" x14ac:dyDescent="0.25">
      <c r="A92323" t="s">
        <v>184686</v>
      </c>
      <c r="B92323" t="s">
        <v>184687</v>
      </c>
      <c r="C92323" t="s">
        <v>11</v>
      </c>
      <c r="D92323">
        <f t="shared" si="2884"/>
        <v>2017</v>
      </c>
      <c r="E92323" s="3">
        <v>42802.67083333333</v>
      </c>
      <c r="F92323" s="3">
        <v>42802.67083333333</v>
      </c>
      <c r="G92323" s="3">
        <v>42804.197048611109</v>
      </c>
      <c r="H92323" s="3">
        <v>42832.516574074078</v>
      </c>
      <c r="I92323" s="3">
        <v>42835</v>
      </c>
      <c r="J92323" t="s">
        <v>602</v>
      </c>
      <c r="K92323" s="3" t="s">
        <v>198927</v>
      </c>
      <c r="L92323" s="3" t="str">
        <f t="shared" si="2885"/>
        <v>MT Brazil</v>
      </c>
    </row>
    <row r="92324" spans="1:12" x14ac:dyDescent="0.25">
      <c r="A92324" t="s">
        <v>184688</v>
      </c>
      <c r="B92324" t="s">
        <v>184689</v>
      </c>
      <c r="C92324" t="s">
        <v>11</v>
      </c>
      <c r="D92324">
        <f t="shared" si="2884"/>
        <v>2018</v>
      </c>
      <c r="E92324" s="3">
        <v>43271.806215277778</v>
      </c>
      <c r="F92324" s="3">
        <v>43271.819421296299</v>
      </c>
      <c r="G92324" s="3">
        <v>43273.531944444447</v>
      </c>
      <c r="H92324" s="3">
        <v>43280.793379629627</v>
      </c>
      <c r="I92324" s="3">
        <v>43305</v>
      </c>
      <c r="J92324" t="s">
        <v>18</v>
      </c>
      <c r="K92324" s="3" t="s">
        <v>198927</v>
      </c>
      <c r="L92324" s="3" t="str">
        <f t="shared" si="2885"/>
        <v>RS Brazil</v>
      </c>
    </row>
    <row r="92325" spans="1:12" x14ac:dyDescent="0.25">
      <c r="A92325" t="s">
        <v>184690</v>
      </c>
      <c r="B92325" t="s">
        <v>184691</v>
      </c>
      <c r="C92325" t="s">
        <v>11</v>
      </c>
      <c r="D92325">
        <f t="shared" si="2884"/>
        <v>2017</v>
      </c>
      <c r="E92325" s="3">
        <v>42983.318784722222</v>
      </c>
      <c r="F92325" s="3">
        <v>42983.326666666668</v>
      </c>
      <c r="G92325" s="3">
        <v>42983.891793981478</v>
      </c>
      <c r="H92325" s="3">
        <v>42984.552546296298</v>
      </c>
      <c r="I92325" s="3">
        <v>42996</v>
      </c>
      <c r="J92325" t="s">
        <v>12</v>
      </c>
      <c r="K92325" s="3" t="s">
        <v>198927</v>
      </c>
      <c r="L92325" s="3" t="str">
        <f t="shared" si="2885"/>
        <v>SP Brazil</v>
      </c>
    </row>
    <row r="92326" spans="1:12" x14ac:dyDescent="0.25">
      <c r="A92326" t="s">
        <v>184692</v>
      </c>
      <c r="B92326" t="s">
        <v>184693</v>
      </c>
      <c r="C92326" t="s">
        <v>11</v>
      </c>
      <c r="D92326">
        <f t="shared" si="2884"/>
        <v>2017</v>
      </c>
      <c r="E92326" s="3">
        <v>43066.01158564815</v>
      </c>
      <c r="F92326" s="3">
        <v>43066.022743055553</v>
      </c>
      <c r="G92326" s="3">
        <v>43067.825474537036</v>
      </c>
      <c r="H92326" s="3">
        <v>43077.844236111108</v>
      </c>
      <c r="I92326" s="3">
        <v>43090</v>
      </c>
      <c r="J92326" t="s">
        <v>80</v>
      </c>
      <c r="K92326" s="3" t="s">
        <v>198927</v>
      </c>
      <c r="L92326" s="3" t="str">
        <f t="shared" si="2885"/>
        <v>SC Brazil</v>
      </c>
    </row>
    <row r="92327" spans="1:12" x14ac:dyDescent="0.25">
      <c r="A92327" t="s">
        <v>184694</v>
      </c>
      <c r="B92327" t="s">
        <v>184695</v>
      </c>
      <c r="C92327" t="s">
        <v>11</v>
      </c>
      <c r="D92327">
        <f t="shared" si="2884"/>
        <v>2018</v>
      </c>
      <c r="E92327" s="3">
        <v>43115.387939814813</v>
      </c>
      <c r="F92327" s="3">
        <v>43115.395810185182</v>
      </c>
      <c r="G92327" s="3">
        <v>43115.825046296297</v>
      </c>
      <c r="H92327" s="3">
        <v>43140.09306712963</v>
      </c>
      <c r="I92327" s="3">
        <v>43137</v>
      </c>
      <c r="J92327" t="s">
        <v>12</v>
      </c>
      <c r="K92327" s="3" t="s">
        <v>198927</v>
      </c>
      <c r="L92327" s="3" t="str">
        <f t="shared" si="2885"/>
        <v>SP Brazil</v>
      </c>
    </row>
    <row r="92328" spans="1:12" x14ac:dyDescent="0.25">
      <c r="A92328" t="s">
        <v>184696</v>
      </c>
      <c r="B92328" t="s">
        <v>184697</v>
      </c>
      <c r="C92328" t="s">
        <v>11</v>
      </c>
      <c r="D92328">
        <f t="shared" si="2884"/>
        <v>2017</v>
      </c>
      <c r="E92328" s="3">
        <v>42928.312557870369</v>
      </c>
      <c r="F92328" s="3">
        <v>42929.440150462964</v>
      </c>
      <c r="G92328" s="3">
        <v>42929.831111111111</v>
      </c>
      <c r="H92328" s="3">
        <v>42933.778819444444</v>
      </c>
      <c r="I92328" s="3">
        <v>42962</v>
      </c>
      <c r="J92328" t="s">
        <v>917</v>
      </c>
      <c r="K92328" s="3" t="s">
        <v>198927</v>
      </c>
      <c r="L92328" s="3" t="str">
        <f t="shared" si="2885"/>
        <v>PI Brazil</v>
      </c>
    </row>
    <row r="92329" spans="1:12" x14ac:dyDescent="0.25">
      <c r="A92329" t="s">
        <v>184698</v>
      </c>
      <c r="B92329" t="s">
        <v>184699</v>
      </c>
      <c r="C92329" t="s">
        <v>11</v>
      </c>
      <c r="D92329">
        <f t="shared" si="2884"/>
        <v>2017</v>
      </c>
      <c r="E92329" s="3">
        <v>42954.162187499998</v>
      </c>
      <c r="F92329" s="3">
        <v>42955.177349537036</v>
      </c>
      <c r="G92329" s="3">
        <v>42964.817870370367</v>
      </c>
      <c r="H92329" s="3">
        <v>42975.774722222224</v>
      </c>
      <c r="I92329" s="3">
        <v>42998</v>
      </c>
      <c r="J92329" t="s">
        <v>33</v>
      </c>
      <c r="K92329" s="3" t="s">
        <v>198927</v>
      </c>
      <c r="L92329" s="3" t="str">
        <f t="shared" si="2885"/>
        <v>MG Brazil</v>
      </c>
    </row>
    <row r="92330" spans="1:12" x14ac:dyDescent="0.25">
      <c r="A92330" t="s">
        <v>184700</v>
      </c>
      <c r="B92330" t="s">
        <v>184701</v>
      </c>
      <c r="C92330" t="s">
        <v>11</v>
      </c>
      <c r="D92330">
        <f t="shared" si="2884"/>
        <v>2017</v>
      </c>
      <c r="E92330" s="3">
        <v>42891.892557870371</v>
      </c>
      <c r="F92330" s="3">
        <v>42891.899548611109</v>
      </c>
      <c r="G92330" s="3">
        <v>42895.636678240742</v>
      </c>
      <c r="H92330" s="3">
        <v>42899.620821759258</v>
      </c>
      <c r="I92330" s="3">
        <v>42914</v>
      </c>
      <c r="J92330" t="s">
        <v>33</v>
      </c>
      <c r="K92330" s="3" t="s">
        <v>198927</v>
      </c>
      <c r="L92330" s="3" t="str">
        <f t="shared" si="2885"/>
        <v>MG Brazil</v>
      </c>
    </row>
    <row r="92331" spans="1:12" x14ac:dyDescent="0.25">
      <c r="A92331" t="s">
        <v>184702</v>
      </c>
      <c r="B92331" t="s">
        <v>184703</v>
      </c>
      <c r="C92331" t="s">
        <v>11</v>
      </c>
      <c r="D92331">
        <f t="shared" si="2884"/>
        <v>2018</v>
      </c>
      <c r="E92331" s="3">
        <v>43313.794861111113</v>
      </c>
      <c r="F92331" s="3">
        <v>43316.552268518521</v>
      </c>
      <c r="G92331" s="3">
        <v>43318.816666666666</v>
      </c>
      <c r="H92331" s="3">
        <v>43322.970625000002</v>
      </c>
      <c r="I92331" s="3">
        <v>43336</v>
      </c>
      <c r="J92331" t="s">
        <v>58</v>
      </c>
      <c r="K92331" s="3" t="s">
        <v>198927</v>
      </c>
      <c r="L92331" s="3" t="str">
        <f t="shared" si="2885"/>
        <v>PR Brazil</v>
      </c>
    </row>
    <row r="92332" spans="1:12" x14ac:dyDescent="0.25">
      <c r="A92332" t="s">
        <v>184704</v>
      </c>
      <c r="B92332" t="s">
        <v>184705</v>
      </c>
      <c r="C92332" t="s">
        <v>11</v>
      </c>
      <c r="D92332">
        <f t="shared" si="2884"/>
        <v>2017</v>
      </c>
      <c r="E92332" s="3">
        <v>42933.736979166664</v>
      </c>
      <c r="F92332" s="3">
        <v>42933.743263888886</v>
      </c>
      <c r="G92332" s="3">
        <v>42934.794363425928</v>
      </c>
      <c r="H92332" s="3">
        <v>42938.63177083333</v>
      </c>
      <c r="I92332" s="3">
        <v>42957</v>
      </c>
      <c r="J92332" t="s">
        <v>53</v>
      </c>
      <c r="K92332" s="3" t="s">
        <v>198927</v>
      </c>
      <c r="L92332" s="3" t="str">
        <f t="shared" si="2885"/>
        <v>DF Brazil</v>
      </c>
    </row>
    <row r="92333" spans="1:12" x14ac:dyDescent="0.25">
      <c r="A92333" t="s">
        <v>184706</v>
      </c>
      <c r="B92333" t="s">
        <v>184707</v>
      </c>
      <c r="C92333" t="s">
        <v>11</v>
      </c>
      <c r="D92333">
        <f t="shared" si="2884"/>
        <v>2017</v>
      </c>
      <c r="E92333" s="3">
        <v>42975.646145833336</v>
      </c>
      <c r="F92333" s="3">
        <v>42975.656701388885</v>
      </c>
      <c r="G92333" s="3">
        <v>42979.754189814812</v>
      </c>
      <c r="H92333" s="3">
        <v>42986.75199074074</v>
      </c>
      <c r="I92333" s="3">
        <v>42996</v>
      </c>
      <c r="J92333" t="s">
        <v>12</v>
      </c>
      <c r="K92333" s="3" t="s">
        <v>198927</v>
      </c>
      <c r="L92333" s="3" t="str">
        <f t="shared" si="2885"/>
        <v>SP Brazil</v>
      </c>
    </row>
    <row r="92334" spans="1:12" x14ac:dyDescent="0.25">
      <c r="A92334" t="s">
        <v>184708</v>
      </c>
      <c r="B92334" t="s">
        <v>184709</v>
      </c>
      <c r="C92334" t="s">
        <v>11</v>
      </c>
      <c r="D92334">
        <f t="shared" si="2884"/>
        <v>2017</v>
      </c>
      <c r="E92334" s="3">
        <v>43016.449699074074</v>
      </c>
      <c r="F92334" s="3">
        <v>43016.455717592595</v>
      </c>
      <c r="G92334" s="3">
        <v>43025.884699074071</v>
      </c>
      <c r="H92334" s="3">
        <v>43035.810868055552</v>
      </c>
      <c r="I92334" s="3">
        <v>43052</v>
      </c>
      <c r="J92334" t="s">
        <v>67</v>
      </c>
      <c r="K92334" s="3" t="s">
        <v>198927</v>
      </c>
      <c r="L92334" s="3" t="str">
        <f t="shared" si="2885"/>
        <v>PE Brazil</v>
      </c>
    </row>
    <row r="92335" spans="1:12" x14ac:dyDescent="0.25">
      <c r="A92335" t="s">
        <v>184710</v>
      </c>
      <c r="B92335" t="s">
        <v>184711</v>
      </c>
      <c r="C92335" t="s">
        <v>11</v>
      </c>
      <c r="D92335">
        <f t="shared" si="2884"/>
        <v>2018</v>
      </c>
      <c r="E92335" s="3">
        <v>43140.688634259262</v>
      </c>
      <c r="F92335" s="3">
        <v>43141.10832175926</v>
      </c>
      <c r="G92335" s="3">
        <v>43145.860381944447</v>
      </c>
      <c r="H92335" s="3">
        <v>43174.0153125</v>
      </c>
      <c r="I92335" s="3">
        <v>43167</v>
      </c>
      <c r="J92335" t="s">
        <v>368</v>
      </c>
      <c r="K92335" s="3" t="s">
        <v>198927</v>
      </c>
      <c r="L92335" s="3" t="str">
        <f t="shared" si="2885"/>
        <v>MS Brazil</v>
      </c>
    </row>
    <row r="92336" spans="1:12" x14ac:dyDescent="0.25">
      <c r="A92336" t="s">
        <v>184712</v>
      </c>
      <c r="B92336" t="s">
        <v>184713</v>
      </c>
      <c r="C92336" t="s">
        <v>11</v>
      </c>
      <c r="D92336">
        <f t="shared" si="2884"/>
        <v>2018</v>
      </c>
      <c r="E92336" s="3">
        <v>43243.525752314818</v>
      </c>
      <c r="F92336" s="3">
        <v>43243.53806712963</v>
      </c>
      <c r="G92336" s="3">
        <v>43244.557638888888</v>
      </c>
      <c r="H92336" s="3">
        <v>43245.591736111113</v>
      </c>
      <c r="I92336" s="3">
        <v>43259</v>
      </c>
      <c r="J92336" t="s">
        <v>12</v>
      </c>
      <c r="K92336" s="3" t="s">
        <v>198927</v>
      </c>
      <c r="L92336" s="3" t="str">
        <f t="shared" si="2885"/>
        <v>SP Brazil</v>
      </c>
    </row>
    <row r="92337" spans="1:12" x14ac:dyDescent="0.25">
      <c r="A92337" t="s">
        <v>184714</v>
      </c>
      <c r="B92337" t="s">
        <v>184715</v>
      </c>
      <c r="C92337" t="s">
        <v>11</v>
      </c>
      <c r="D92337">
        <f t="shared" si="2884"/>
        <v>2018</v>
      </c>
      <c r="E92337" s="3">
        <v>43191.496261574073</v>
      </c>
      <c r="F92337" s="3">
        <v>43192.703611111108</v>
      </c>
      <c r="G92337" s="3">
        <v>43194.119745370372</v>
      </c>
      <c r="H92337" s="3">
        <v>43194.8434375</v>
      </c>
      <c r="I92337" s="3">
        <v>43202</v>
      </c>
      <c r="J92337" t="s">
        <v>12</v>
      </c>
      <c r="K92337" s="3" t="s">
        <v>198927</v>
      </c>
      <c r="L92337" s="3" t="str">
        <f t="shared" si="2885"/>
        <v>SP Brazil</v>
      </c>
    </row>
    <row r="92338" spans="1:12" x14ac:dyDescent="0.25">
      <c r="A92338" t="s">
        <v>184716</v>
      </c>
      <c r="B92338" t="s">
        <v>184717</v>
      </c>
      <c r="C92338" t="s">
        <v>11</v>
      </c>
      <c r="D92338">
        <f t="shared" si="2884"/>
        <v>2017</v>
      </c>
      <c r="E92338" s="3">
        <v>43083.629259259258</v>
      </c>
      <c r="F92338" s="3">
        <v>43083.637118055558</v>
      </c>
      <c r="G92338" s="3">
        <v>43084.735474537039</v>
      </c>
      <c r="H92338" s="3">
        <v>43091.817974537036</v>
      </c>
      <c r="I92338" s="3">
        <v>43112</v>
      </c>
      <c r="J92338" t="s">
        <v>58</v>
      </c>
      <c r="K92338" s="3" t="s">
        <v>198927</v>
      </c>
      <c r="L92338" s="3" t="str">
        <f t="shared" si="2885"/>
        <v>PR Brazil</v>
      </c>
    </row>
    <row r="92339" spans="1:12" x14ac:dyDescent="0.25">
      <c r="A92339" t="s">
        <v>184718</v>
      </c>
      <c r="B92339" t="s">
        <v>184719</v>
      </c>
      <c r="C92339" t="s">
        <v>11</v>
      </c>
      <c r="D92339">
        <f t="shared" si="2884"/>
        <v>2018</v>
      </c>
      <c r="E92339" s="3">
        <v>43106.736956018518</v>
      </c>
      <c r="F92339" s="3">
        <v>43106.741956018515</v>
      </c>
      <c r="G92339" s="3">
        <v>43108.784525462965</v>
      </c>
      <c r="H92339" s="3">
        <v>43119.1408912037</v>
      </c>
      <c r="I92339" s="3">
        <v>43140</v>
      </c>
      <c r="J92339" t="s">
        <v>499</v>
      </c>
      <c r="K92339" s="3" t="s">
        <v>198927</v>
      </c>
      <c r="L92339" s="3" t="str">
        <f t="shared" si="2885"/>
        <v>CE Brazil</v>
      </c>
    </row>
    <row r="92340" spans="1:12" x14ac:dyDescent="0.25">
      <c r="A92340" t="s">
        <v>184720</v>
      </c>
      <c r="B92340" t="s">
        <v>184721</v>
      </c>
      <c r="C92340" t="s">
        <v>11</v>
      </c>
      <c r="D92340">
        <f t="shared" si="2884"/>
        <v>2017</v>
      </c>
      <c r="E92340" s="3">
        <v>42951.408425925925</v>
      </c>
      <c r="F92340" s="3">
        <v>42951.451585648145</v>
      </c>
      <c r="G92340" s="3">
        <v>42961.660694444443</v>
      </c>
      <c r="H92340" s="3">
        <v>42965.829837962963</v>
      </c>
      <c r="I92340" s="3">
        <v>42977</v>
      </c>
      <c r="J92340" t="s">
        <v>33</v>
      </c>
      <c r="K92340" s="3" t="s">
        <v>198927</v>
      </c>
      <c r="L92340" s="3" t="str">
        <f t="shared" si="2885"/>
        <v>MG Brazil</v>
      </c>
    </row>
    <row r="92341" spans="1:12" x14ac:dyDescent="0.25">
      <c r="A92341" t="s">
        <v>184722</v>
      </c>
      <c r="B92341" t="s">
        <v>184723</v>
      </c>
      <c r="C92341" t="s">
        <v>11</v>
      </c>
      <c r="D92341">
        <f t="shared" si="2884"/>
        <v>2017</v>
      </c>
      <c r="E92341" s="3">
        <v>42894.455729166664</v>
      </c>
      <c r="F92341" s="3">
        <v>42894.465682870374</v>
      </c>
      <c r="G92341" s="3">
        <v>42895.421724537038</v>
      </c>
      <c r="H92341" s="3">
        <v>42908.619710648149</v>
      </c>
      <c r="I92341" s="3">
        <v>42928</v>
      </c>
      <c r="J92341" t="s">
        <v>368</v>
      </c>
      <c r="K92341" s="3" t="s">
        <v>198927</v>
      </c>
      <c r="L92341" s="3" t="str">
        <f t="shared" si="2885"/>
        <v>MS Brazil</v>
      </c>
    </row>
    <row r="92342" spans="1:12" x14ac:dyDescent="0.25">
      <c r="A92342" t="s">
        <v>184724</v>
      </c>
      <c r="B92342" t="s">
        <v>184725</v>
      </c>
      <c r="C92342" t="s">
        <v>11</v>
      </c>
      <c r="D92342">
        <f t="shared" si="2884"/>
        <v>2018</v>
      </c>
      <c r="E92342" s="3">
        <v>43317.413229166668</v>
      </c>
      <c r="F92342" s="3">
        <v>43318.600925925923</v>
      </c>
      <c r="G92342" s="3">
        <v>43319.640972222223</v>
      </c>
      <c r="H92342" s="3">
        <v>43322.938842592594</v>
      </c>
      <c r="I92342" s="3">
        <v>43322</v>
      </c>
      <c r="J92342" t="s">
        <v>12</v>
      </c>
      <c r="K92342" s="3" t="s">
        <v>198927</v>
      </c>
      <c r="L92342" s="3" t="str">
        <f t="shared" si="2885"/>
        <v>SP Brazil</v>
      </c>
    </row>
    <row r="92343" spans="1:12" x14ac:dyDescent="0.25">
      <c r="A92343" t="s">
        <v>184726</v>
      </c>
      <c r="B92343" t="s">
        <v>184727</v>
      </c>
      <c r="C92343" t="s">
        <v>11</v>
      </c>
      <c r="D92343">
        <f t="shared" si="2884"/>
        <v>2018</v>
      </c>
      <c r="E92343" s="3">
        <v>43336.501643518517</v>
      </c>
      <c r="F92343" s="3">
        <v>43340.173784722225</v>
      </c>
      <c r="G92343" s="3">
        <v>43340.594444444447</v>
      </c>
      <c r="H92343" s="3">
        <v>43342.87127314815</v>
      </c>
      <c r="I92343" s="3">
        <v>43347</v>
      </c>
      <c r="J92343" t="s">
        <v>12</v>
      </c>
      <c r="K92343" s="3" t="s">
        <v>198927</v>
      </c>
      <c r="L92343" s="3" t="str">
        <f t="shared" si="2885"/>
        <v>SP Brazil</v>
      </c>
    </row>
    <row r="92344" spans="1:12" x14ac:dyDescent="0.25">
      <c r="A92344" t="s">
        <v>184728</v>
      </c>
      <c r="B92344" t="s">
        <v>184729</v>
      </c>
      <c r="C92344" t="s">
        <v>11</v>
      </c>
      <c r="D92344">
        <f t="shared" si="2884"/>
        <v>2017</v>
      </c>
      <c r="E92344" s="3">
        <v>43064.055196759262</v>
      </c>
      <c r="F92344" s="3">
        <v>43064.161157407405</v>
      </c>
      <c r="G92344" s="3">
        <v>43067.776921296296</v>
      </c>
      <c r="H92344" s="3">
        <v>43079.930578703701</v>
      </c>
      <c r="I92344" s="3">
        <v>43084</v>
      </c>
      <c r="J92344" t="s">
        <v>12</v>
      </c>
      <c r="K92344" s="3" t="s">
        <v>198927</v>
      </c>
      <c r="L92344" s="3" t="str">
        <f t="shared" si="2885"/>
        <v>SP Brazil</v>
      </c>
    </row>
    <row r="92345" spans="1:12" x14ac:dyDescent="0.25">
      <c r="A92345" t="s">
        <v>184730</v>
      </c>
      <c r="B92345" t="s">
        <v>184731</v>
      </c>
      <c r="C92345" t="s">
        <v>11</v>
      </c>
      <c r="D92345">
        <f t="shared" si="2884"/>
        <v>2017</v>
      </c>
      <c r="E92345" s="3">
        <v>43050.54996527778</v>
      </c>
      <c r="F92345" s="3">
        <v>43050.563194444447</v>
      </c>
      <c r="G92345" s="3">
        <v>43052.857361111113</v>
      </c>
      <c r="H92345" s="3">
        <v>43061.811435185184</v>
      </c>
      <c r="I92345" s="3">
        <v>43081</v>
      </c>
      <c r="J92345" t="s">
        <v>18</v>
      </c>
      <c r="K92345" s="3" t="s">
        <v>198927</v>
      </c>
      <c r="L92345" s="3" t="str">
        <f t="shared" si="2885"/>
        <v>RS Brazil</v>
      </c>
    </row>
    <row r="92346" spans="1:12" x14ac:dyDescent="0.25">
      <c r="A92346" t="s">
        <v>184732</v>
      </c>
      <c r="B92346" t="s">
        <v>184733</v>
      </c>
      <c r="C92346" t="s">
        <v>11</v>
      </c>
      <c r="D92346">
        <f t="shared" si="2884"/>
        <v>2017</v>
      </c>
      <c r="E92346" s="3">
        <v>43017.767407407409</v>
      </c>
      <c r="F92346" s="3">
        <v>43017.784467592595</v>
      </c>
      <c r="G92346" s="3">
        <v>43018.705659722225</v>
      </c>
      <c r="H92346" s="3">
        <v>43035.728217592594</v>
      </c>
      <c r="I92346" s="3">
        <v>43039</v>
      </c>
      <c r="J92346" t="s">
        <v>33</v>
      </c>
      <c r="K92346" s="3" t="s">
        <v>198927</v>
      </c>
      <c r="L92346" s="3" t="str">
        <f t="shared" si="2885"/>
        <v>MG Brazil</v>
      </c>
    </row>
    <row r="92347" spans="1:12" x14ac:dyDescent="0.25">
      <c r="A92347" t="s">
        <v>184734</v>
      </c>
      <c r="B92347" t="s">
        <v>184735</v>
      </c>
      <c r="C92347" t="s">
        <v>11</v>
      </c>
      <c r="D92347">
        <f t="shared" si="2884"/>
        <v>2018</v>
      </c>
      <c r="E92347" s="3">
        <v>43132.967453703706</v>
      </c>
      <c r="F92347" s="3">
        <v>43132.98164351852</v>
      </c>
      <c r="G92347" s="3">
        <v>43134.02684027778</v>
      </c>
      <c r="H92347" s="3">
        <v>43146.923449074071</v>
      </c>
      <c r="I92347" s="3">
        <v>43179</v>
      </c>
      <c r="J92347" t="s">
        <v>12</v>
      </c>
      <c r="K92347" s="3" t="s">
        <v>198927</v>
      </c>
      <c r="L92347" s="3" t="str">
        <f t="shared" si="2885"/>
        <v>SP Brazil</v>
      </c>
    </row>
    <row r="92348" spans="1:12" x14ac:dyDescent="0.25">
      <c r="A92348" t="s">
        <v>184736</v>
      </c>
      <c r="B92348" t="s">
        <v>184737</v>
      </c>
      <c r="C92348" t="s">
        <v>11</v>
      </c>
      <c r="D92348">
        <f t="shared" si="2884"/>
        <v>2017</v>
      </c>
      <c r="E92348" s="3">
        <v>42971.655532407407</v>
      </c>
      <c r="F92348" s="3">
        <v>42971.663414351853</v>
      </c>
      <c r="G92348" s="3">
        <v>42975.547037037039</v>
      </c>
      <c r="H92348" s="3">
        <v>42977.75</v>
      </c>
      <c r="I92348" s="3">
        <v>42984</v>
      </c>
      <c r="J92348" t="s">
        <v>12</v>
      </c>
      <c r="K92348" s="3" t="s">
        <v>198927</v>
      </c>
      <c r="L92348" s="3" t="str">
        <f t="shared" si="2885"/>
        <v>SP Brazil</v>
      </c>
    </row>
    <row r="92349" spans="1:12" x14ac:dyDescent="0.25">
      <c r="A92349" t="s">
        <v>184738</v>
      </c>
      <c r="B92349" t="s">
        <v>184739</v>
      </c>
      <c r="C92349" t="s">
        <v>11</v>
      </c>
      <c r="D92349">
        <f t="shared" si="2884"/>
        <v>2018</v>
      </c>
      <c r="E92349" s="3">
        <v>43138.603831018518</v>
      </c>
      <c r="F92349" s="3">
        <v>43139.493495370371</v>
      </c>
      <c r="G92349" s="3">
        <v>43139.992048611108</v>
      </c>
      <c r="H92349" s="3">
        <v>43164.783842592595</v>
      </c>
      <c r="I92349" s="3">
        <v>43174</v>
      </c>
      <c r="J92349" t="s">
        <v>18</v>
      </c>
      <c r="K92349" s="3" t="s">
        <v>198927</v>
      </c>
      <c r="L92349" s="3" t="str">
        <f t="shared" si="2885"/>
        <v>RS Brazil</v>
      </c>
    </row>
    <row r="92350" spans="1:12" x14ac:dyDescent="0.25">
      <c r="A92350" t="s">
        <v>184740</v>
      </c>
      <c r="B92350" t="s">
        <v>184741</v>
      </c>
      <c r="C92350" t="s">
        <v>11</v>
      </c>
      <c r="D92350">
        <f t="shared" si="2884"/>
        <v>2017</v>
      </c>
      <c r="E92350" s="3">
        <v>42953.872986111113</v>
      </c>
      <c r="F92350" s="3">
        <v>42955.174224537041</v>
      </c>
      <c r="G92350" s="3">
        <v>42963.381122685183</v>
      </c>
      <c r="H92350" s="3">
        <v>42975.849189814813</v>
      </c>
      <c r="I92350" s="3">
        <v>42983</v>
      </c>
      <c r="J92350" t="s">
        <v>15</v>
      </c>
      <c r="K92350" s="3" t="s">
        <v>198927</v>
      </c>
      <c r="L92350" s="3" t="str">
        <f t="shared" si="2885"/>
        <v>RJ Brazil</v>
      </c>
    </row>
    <row r="92351" spans="1:12" x14ac:dyDescent="0.25">
      <c r="A92351" t="s">
        <v>184742</v>
      </c>
      <c r="B92351" t="s">
        <v>184743</v>
      </c>
      <c r="C92351" t="s">
        <v>11</v>
      </c>
      <c r="D92351">
        <f t="shared" si="2884"/>
        <v>2018</v>
      </c>
      <c r="E92351" s="3">
        <v>43257.672118055554</v>
      </c>
      <c r="F92351" s="3">
        <v>43257.69054398148</v>
      </c>
      <c r="G92351" s="3">
        <v>43258.318749999999</v>
      </c>
      <c r="H92351" s="3">
        <v>43270.814375000002</v>
      </c>
      <c r="I92351" s="3">
        <v>43299</v>
      </c>
      <c r="J92351" t="s">
        <v>602</v>
      </c>
      <c r="K92351" s="3" t="s">
        <v>198927</v>
      </c>
      <c r="L92351" s="3" t="str">
        <f t="shared" si="2885"/>
        <v>MT Brazil</v>
      </c>
    </row>
    <row r="92352" spans="1:12" x14ac:dyDescent="0.25">
      <c r="A92352" t="s">
        <v>184744</v>
      </c>
      <c r="B92352" t="s">
        <v>184745</v>
      </c>
      <c r="C92352" t="s">
        <v>11</v>
      </c>
      <c r="D92352">
        <f t="shared" si="2884"/>
        <v>2017</v>
      </c>
      <c r="E92352" s="3">
        <v>43064.787893518522</v>
      </c>
      <c r="F92352" s="3">
        <v>43064.801585648151</v>
      </c>
      <c r="G92352" s="3">
        <v>43067.873680555553</v>
      </c>
      <c r="H92352" s="3">
        <v>43076.87431712963</v>
      </c>
      <c r="I92352" s="3">
        <v>43095</v>
      </c>
      <c r="J92352" t="s">
        <v>30</v>
      </c>
      <c r="K92352" s="3" t="s">
        <v>198927</v>
      </c>
      <c r="L92352" s="3" t="str">
        <f t="shared" si="2885"/>
        <v>BA Brazil</v>
      </c>
    </row>
    <row r="92353" spans="1:12" x14ac:dyDescent="0.25">
      <c r="A92353" t="s">
        <v>184746</v>
      </c>
      <c r="B92353" t="s">
        <v>184747</v>
      </c>
      <c r="C92353" t="s">
        <v>11</v>
      </c>
      <c r="D92353">
        <f t="shared" si="2884"/>
        <v>2017</v>
      </c>
      <c r="E92353" s="3">
        <v>43060.351331018515</v>
      </c>
      <c r="F92353" s="3">
        <v>43060.355138888888</v>
      </c>
      <c r="G92353" s="3">
        <v>43060.702974537038</v>
      </c>
      <c r="H92353" s="3">
        <v>43067.9846412037</v>
      </c>
      <c r="I92353" s="3">
        <v>43083</v>
      </c>
      <c r="J92353" t="s">
        <v>12</v>
      </c>
      <c r="K92353" s="3" t="s">
        <v>198927</v>
      </c>
      <c r="L92353" s="3" t="str">
        <f t="shared" si="2885"/>
        <v>SP Brazil</v>
      </c>
    </row>
    <row r="92354" spans="1:12" x14ac:dyDescent="0.25">
      <c r="A92354" t="s">
        <v>184748</v>
      </c>
      <c r="B92354" t="s">
        <v>184749</v>
      </c>
      <c r="C92354" t="s">
        <v>11</v>
      </c>
      <c r="D92354">
        <f t="shared" ref="D92354:D92417" si="2886">YEAR(E92354)</f>
        <v>2018</v>
      </c>
      <c r="E92354" s="3">
        <v>43294.610127314816</v>
      </c>
      <c r="F92354" s="3">
        <v>43295.118206018517</v>
      </c>
      <c r="G92354" s="3">
        <v>43300.59097222222</v>
      </c>
      <c r="H92354" s="3">
        <v>43306.737233796295</v>
      </c>
      <c r="I92354" s="3">
        <v>43319</v>
      </c>
      <c r="J92354" t="s">
        <v>80</v>
      </c>
      <c r="K92354" s="3" t="s">
        <v>198927</v>
      </c>
      <c r="L92354" s="3" t="str">
        <f t="shared" ref="L92354:L92417" si="2887">CONCATENATE(J92354, " ", K92354)</f>
        <v>SC Brazil</v>
      </c>
    </row>
    <row r="92355" spans="1:12" x14ac:dyDescent="0.25">
      <c r="A92355" t="s">
        <v>184750</v>
      </c>
      <c r="B92355" t="s">
        <v>184751</v>
      </c>
      <c r="C92355" t="s">
        <v>11</v>
      </c>
      <c r="D92355">
        <f t="shared" si="2886"/>
        <v>2018</v>
      </c>
      <c r="E92355" s="3">
        <v>43115.640613425923</v>
      </c>
      <c r="F92355" s="3">
        <v>43115.648981481485</v>
      </c>
      <c r="G92355" s="3">
        <v>43125.002187500002</v>
      </c>
      <c r="H92355" s="3">
        <v>43129.92832175926</v>
      </c>
      <c r="I92355" s="3">
        <v>43139</v>
      </c>
      <c r="J92355" t="s">
        <v>12</v>
      </c>
      <c r="K92355" s="3" t="s">
        <v>198927</v>
      </c>
      <c r="L92355" s="3" t="str">
        <f t="shared" si="2887"/>
        <v>SP Brazil</v>
      </c>
    </row>
    <row r="92356" spans="1:12" x14ac:dyDescent="0.25">
      <c r="A92356" t="s">
        <v>184752</v>
      </c>
      <c r="B92356" t="s">
        <v>184753</v>
      </c>
      <c r="C92356" t="s">
        <v>11</v>
      </c>
      <c r="D92356">
        <f t="shared" si="2886"/>
        <v>2018</v>
      </c>
      <c r="E92356" s="3">
        <v>43268.771909722222</v>
      </c>
      <c r="F92356" s="3">
        <v>43268.790208333332</v>
      </c>
      <c r="G92356" s="3">
        <v>43271.78402777778</v>
      </c>
      <c r="H92356" s="3">
        <v>43272.915578703702</v>
      </c>
      <c r="I92356" s="3">
        <v>43292</v>
      </c>
      <c r="J92356" t="s">
        <v>12</v>
      </c>
      <c r="K92356" s="3" t="s">
        <v>198927</v>
      </c>
      <c r="L92356" s="3" t="str">
        <f t="shared" si="2887"/>
        <v>SP Brazil</v>
      </c>
    </row>
    <row r="92357" spans="1:12" x14ac:dyDescent="0.25">
      <c r="A92357" t="s">
        <v>184754</v>
      </c>
      <c r="B92357" t="s">
        <v>184755</v>
      </c>
      <c r="C92357" t="s">
        <v>11</v>
      </c>
      <c r="D92357">
        <f t="shared" si="2886"/>
        <v>2017</v>
      </c>
      <c r="E92357" s="3">
        <v>42866.6325462963</v>
      </c>
      <c r="F92357" s="3">
        <v>42866.640289351853</v>
      </c>
      <c r="G92357" s="3">
        <v>42871.539236111108</v>
      </c>
      <c r="H92357" s="3">
        <v>42877.759467592594</v>
      </c>
      <c r="I92357" s="3">
        <v>42898</v>
      </c>
      <c r="J92357" t="s">
        <v>12</v>
      </c>
      <c r="K92357" s="3" t="s">
        <v>198927</v>
      </c>
      <c r="L92357" s="3" t="str">
        <f t="shared" si="2887"/>
        <v>SP Brazil</v>
      </c>
    </row>
    <row r="92358" spans="1:12" x14ac:dyDescent="0.25">
      <c r="A92358" t="s">
        <v>184756</v>
      </c>
      <c r="B92358" t="s">
        <v>184757</v>
      </c>
      <c r="C92358" t="s">
        <v>11</v>
      </c>
      <c r="D92358">
        <f t="shared" si="2886"/>
        <v>2017</v>
      </c>
      <c r="E92358" s="3">
        <v>42879.657071759262</v>
      </c>
      <c r="F92358" s="3">
        <v>42880.663414351853</v>
      </c>
      <c r="G92358" s="3">
        <v>42881.544756944444</v>
      </c>
      <c r="H92358" s="3">
        <v>42886.318090277775</v>
      </c>
      <c r="I92358" s="3">
        <v>42902</v>
      </c>
      <c r="J92358" t="s">
        <v>15</v>
      </c>
      <c r="K92358" s="3" t="s">
        <v>198927</v>
      </c>
      <c r="L92358" s="3" t="str">
        <f t="shared" si="2887"/>
        <v>RJ Brazil</v>
      </c>
    </row>
    <row r="92359" spans="1:12" x14ac:dyDescent="0.25">
      <c r="A92359" t="s">
        <v>184758</v>
      </c>
      <c r="B92359" t="s">
        <v>184759</v>
      </c>
      <c r="C92359" t="s">
        <v>11</v>
      </c>
      <c r="D92359">
        <f t="shared" si="2886"/>
        <v>2018</v>
      </c>
      <c r="E92359" s="3">
        <v>43299.862488425926</v>
      </c>
      <c r="F92359" s="3">
        <v>43299.871759259258</v>
      </c>
      <c r="G92359" s="3">
        <v>43300.473611111112</v>
      </c>
      <c r="H92359" s="3">
        <v>43308.591354166667</v>
      </c>
      <c r="I92359" s="3">
        <v>43315</v>
      </c>
      <c r="J92359" t="s">
        <v>12</v>
      </c>
      <c r="K92359" s="3" t="s">
        <v>198927</v>
      </c>
      <c r="L92359" s="3" t="str">
        <f t="shared" si="2887"/>
        <v>SP Brazil</v>
      </c>
    </row>
    <row r="92360" spans="1:12" x14ac:dyDescent="0.25">
      <c r="A92360" t="s">
        <v>184760</v>
      </c>
      <c r="B92360" t="s">
        <v>184761</v>
      </c>
      <c r="C92360" t="s">
        <v>11</v>
      </c>
      <c r="D92360">
        <f t="shared" si="2886"/>
        <v>2017</v>
      </c>
      <c r="E92360" s="3">
        <v>43091.63921296296</v>
      </c>
      <c r="F92360" s="3">
        <v>43091.649085648147</v>
      </c>
      <c r="G92360" s="3">
        <v>43103.942025462966</v>
      </c>
      <c r="H92360" s="3">
        <v>43138.675902777781</v>
      </c>
      <c r="I92360" s="3">
        <v>43118</v>
      </c>
      <c r="J92360" t="s">
        <v>12</v>
      </c>
      <c r="K92360" s="3" t="s">
        <v>198927</v>
      </c>
      <c r="L92360" s="3" t="str">
        <f t="shared" si="2887"/>
        <v>SP Brazil</v>
      </c>
    </row>
    <row r="92361" spans="1:12" x14ac:dyDescent="0.25">
      <c r="A92361" t="s">
        <v>184762</v>
      </c>
      <c r="B92361" t="s">
        <v>184763</v>
      </c>
      <c r="C92361" t="s">
        <v>11</v>
      </c>
      <c r="D92361">
        <f t="shared" si="2886"/>
        <v>2017</v>
      </c>
      <c r="E92361" s="3">
        <v>43044.701597222222</v>
      </c>
      <c r="F92361" s="3">
        <v>43044.71329861111</v>
      </c>
      <c r="G92361" s="3">
        <v>43047.776736111111</v>
      </c>
      <c r="H92361" s="3">
        <v>43060.830636574072</v>
      </c>
      <c r="I92361" s="3">
        <v>43074</v>
      </c>
      <c r="J92361" t="s">
        <v>80</v>
      </c>
      <c r="K92361" s="3" t="s">
        <v>198927</v>
      </c>
      <c r="L92361" s="3" t="str">
        <f t="shared" si="2887"/>
        <v>SC Brazil</v>
      </c>
    </row>
    <row r="92362" spans="1:12" x14ac:dyDescent="0.25">
      <c r="A92362" t="s">
        <v>184764</v>
      </c>
      <c r="B92362" t="s">
        <v>184765</v>
      </c>
      <c r="C92362" t="s">
        <v>621</v>
      </c>
      <c r="D92362">
        <f t="shared" si="2886"/>
        <v>2017</v>
      </c>
      <c r="E92362" s="3">
        <v>42811.885138888887</v>
      </c>
      <c r="F92362" s="3">
        <v>42811.885138888887</v>
      </c>
      <c r="G92362" s="3">
        <v>42814.409143518518</v>
      </c>
      <c r="I92362" s="3">
        <v>42845</v>
      </c>
      <c r="J92362" t="s">
        <v>413</v>
      </c>
      <c r="K92362" s="3" t="s">
        <v>198927</v>
      </c>
      <c r="L92362" s="3" t="str">
        <f t="shared" si="2887"/>
        <v>SE Brazil</v>
      </c>
    </row>
    <row r="92363" spans="1:12" x14ac:dyDescent="0.25">
      <c r="A92363" t="s">
        <v>184766</v>
      </c>
      <c r="B92363" t="s">
        <v>184767</v>
      </c>
      <c r="C92363" t="s">
        <v>11</v>
      </c>
      <c r="D92363">
        <f t="shared" si="2886"/>
        <v>2017</v>
      </c>
      <c r="E92363" s="3">
        <v>42863.45548611111</v>
      </c>
      <c r="F92363" s="3">
        <v>42863.461944444447</v>
      </c>
      <c r="G92363" s="3">
        <v>42893.463634259257</v>
      </c>
      <c r="H92363" s="3">
        <v>42893.501099537039</v>
      </c>
      <c r="I92363" s="3">
        <v>42885</v>
      </c>
      <c r="J92363" t="s">
        <v>12</v>
      </c>
      <c r="K92363" s="3" t="s">
        <v>198927</v>
      </c>
      <c r="L92363" s="3" t="str">
        <f t="shared" si="2887"/>
        <v>SP Brazil</v>
      </c>
    </row>
    <row r="92364" spans="1:12" x14ac:dyDescent="0.25">
      <c r="A92364" t="s">
        <v>184768</v>
      </c>
      <c r="B92364" t="s">
        <v>184769</v>
      </c>
      <c r="C92364" t="s">
        <v>11</v>
      </c>
      <c r="D92364">
        <f t="shared" si="2886"/>
        <v>2018</v>
      </c>
      <c r="E92364" s="3">
        <v>43104.901238425926</v>
      </c>
      <c r="F92364" s="3">
        <v>43104.908194444448</v>
      </c>
      <c r="G92364" s="3">
        <v>43108.836597222224</v>
      </c>
      <c r="H92364" s="3">
        <v>43120.640613425923</v>
      </c>
      <c r="I92364" s="3">
        <v>43139</v>
      </c>
      <c r="J92364" t="s">
        <v>442</v>
      </c>
      <c r="K92364" s="3" t="s">
        <v>198927</v>
      </c>
      <c r="L92364" s="3" t="str">
        <f t="shared" si="2887"/>
        <v>PA Brazil</v>
      </c>
    </row>
    <row r="92365" spans="1:12" x14ac:dyDescent="0.25">
      <c r="A92365" t="s">
        <v>184770</v>
      </c>
      <c r="B92365" t="s">
        <v>184771</v>
      </c>
      <c r="C92365" t="s">
        <v>11</v>
      </c>
      <c r="D92365">
        <f t="shared" si="2886"/>
        <v>2018</v>
      </c>
      <c r="E92365" s="3">
        <v>43182.764814814815</v>
      </c>
      <c r="F92365" s="3">
        <v>43183.480868055558</v>
      </c>
      <c r="G92365" s="3">
        <v>43192.978425925925</v>
      </c>
      <c r="H92365" s="3">
        <v>43194.768287037034</v>
      </c>
      <c r="I92365" s="3">
        <v>43202</v>
      </c>
      <c r="J92365" t="s">
        <v>53</v>
      </c>
      <c r="K92365" s="3" t="s">
        <v>198927</v>
      </c>
      <c r="L92365" s="3" t="str">
        <f t="shared" si="2887"/>
        <v>DF Brazil</v>
      </c>
    </row>
    <row r="92366" spans="1:12" x14ac:dyDescent="0.25">
      <c r="A92366" t="s">
        <v>184772</v>
      </c>
      <c r="B92366" t="s">
        <v>184773</v>
      </c>
      <c r="C92366" t="s">
        <v>11</v>
      </c>
      <c r="D92366">
        <f t="shared" si="2886"/>
        <v>2018</v>
      </c>
      <c r="E92366" s="3">
        <v>43145.681030092594</v>
      </c>
      <c r="F92366" s="3">
        <v>43145.691446759258</v>
      </c>
      <c r="G92366" s="3">
        <v>43147.086574074077</v>
      </c>
      <c r="H92366" s="3">
        <v>43147.747025462966</v>
      </c>
      <c r="I92366" s="3">
        <v>43157</v>
      </c>
      <c r="J92366" t="s">
        <v>12</v>
      </c>
      <c r="K92366" s="3" t="s">
        <v>198927</v>
      </c>
      <c r="L92366" s="3" t="str">
        <f t="shared" si="2887"/>
        <v>SP Brazil</v>
      </c>
    </row>
    <row r="92367" spans="1:12" x14ac:dyDescent="0.25">
      <c r="A92367" t="s">
        <v>184774</v>
      </c>
      <c r="B92367" t="s">
        <v>184775</v>
      </c>
      <c r="C92367" t="s">
        <v>11</v>
      </c>
      <c r="D92367">
        <f t="shared" si="2886"/>
        <v>2017</v>
      </c>
      <c r="E92367" s="3">
        <v>43063.088622685187</v>
      </c>
      <c r="F92367" s="3">
        <v>43063.54959490741</v>
      </c>
      <c r="G92367" s="3">
        <v>43063.964745370373</v>
      </c>
      <c r="H92367" s="3">
        <v>43080.676192129627</v>
      </c>
      <c r="I92367" s="3">
        <v>43084</v>
      </c>
      <c r="J92367" t="s">
        <v>33</v>
      </c>
      <c r="K92367" s="3" t="s">
        <v>198927</v>
      </c>
      <c r="L92367" s="3" t="str">
        <f t="shared" si="2887"/>
        <v>MG Brazil</v>
      </c>
    </row>
    <row r="92368" spans="1:12" x14ac:dyDescent="0.25">
      <c r="A92368" t="s">
        <v>184776</v>
      </c>
      <c r="B92368" t="s">
        <v>184777</v>
      </c>
      <c r="C92368" t="s">
        <v>11</v>
      </c>
      <c r="D92368">
        <f t="shared" si="2886"/>
        <v>2017</v>
      </c>
      <c r="E92368" s="3">
        <v>42945.61917824074</v>
      </c>
      <c r="F92368" s="3">
        <v>42945.628703703704</v>
      </c>
      <c r="G92368" s="3">
        <v>42947.80872685185</v>
      </c>
      <c r="H92368" s="3">
        <v>42955.810555555552</v>
      </c>
      <c r="I92368" s="3">
        <v>42958</v>
      </c>
      <c r="J92368" t="s">
        <v>12</v>
      </c>
      <c r="K92368" s="3" t="s">
        <v>198927</v>
      </c>
      <c r="L92368" s="3" t="str">
        <f t="shared" si="2887"/>
        <v>SP Brazil</v>
      </c>
    </row>
    <row r="92369" spans="1:12" x14ac:dyDescent="0.25">
      <c r="A92369" t="s">
        <v>184778</v>
      </c>
      <c r="B92369" t="s">
        <v>184779</v>
      </c>
      <c r="C92369" t="s">
        <v>11</v>
      </c>
      <c r="D92369">
        <f t="shared" si="2886"/>
        <v>2018</v>
      </c>
      <c r="E92369" s="3">
        <v>43149.053900462961</v>
      </c>
      <c r="F92369" s="3">
        <v>43149.062974537039</v>
      </c>
      <c r="G92369" s="3">
        <v>43153.83761574074</v>
      </c>
      <c r="H92369" s="3">
        <v>43160.548032407409</v>
      </c>
      <c r="I92369" s="3">
        <v>43172</v>
      </c>
      <c r="J92369" t="s">
        <v>15</v>
      </c>
      <c r="K92369" s="3" t="s">
        <v>198927</v>
      </c>
      <c r="L92369" s="3" t="str">
        <f t="shared" si="2887"/>
        <v>RJ Brazil</v>
      </c>
    </row>
    <row r="92370" spans="1:12" x14ac:dyDescent="0.25">
      <c r="A92370" t="s">
        <v>184780</v>
      </c>
      <c r="B92370" t="s">
        <v>184781</v>
      </c>
      <c r="C92370" t="s">
        <v>11</v>
      </c>
      <c r="D92370">
        <f t="shared" si="2886"/>
        <v>2017</v>
      </c>
      <c r="E92370" s="3">
        <v>42850.473344907405</v>
      </c>
      <c r="F92370" s="3">
        <v>42852.557511574072</v>
      </c>
      <c r="G92370" s="3">
        <v>42853.48709490741</v>
      </c>
      <c r="H92370" s="3">
        <v>42860.595914351848</v>
      </c>
      <c r="I92370" s="3">
        <v>42871</v>
      </c>
      <c r="J92370" t="s">
        <v>58</v>
      </c>
      <c r="K92370" s="3" t="s">
        <v>198927</v>
      </c>
      <c r="L92370" s="3" t="str">
        <f t="shared" si="2887"/>
        <v>PR Brazil</v>
      </c>
    </row>
    <row r="92371" spans="1:12" x14ac:dyDescent="0.25">
      <c r="A92371" t="s">
        <v>184782</v>
      </c>
      <c r="B92371" t="s">
        <v>184783</v>
      </c>
      <c r="C92371" t="s">
        <v>11</v>
      </c>
      <c r="D92371">
        <f t="shared" si="2886"/>
        <v>2017</v>
      </c>
      <c r="E92371" s="3">
        <v>43032.629016203704</v>
      </c>
      <c r="F92371" s="3">
        <v>43033.635127314818</v>
      </c>
      <c r="G92371" s="3">
        <v>43061.818668981483</v>
      </c>
      <c r="H92371" s="3">
        <v>43074.06045138889</v>
      </c>
      <c r="I92371" s="3">
        <v>43053</v>
      </c>
      <c r="J92371" t="s">
        <v>33</v>
      </c>
      <c r="K92371" s="3" t="s">
        <v>198927</v>
      </c>
      <c r="L92371" s="3" t="str">
        <f t="shared" si="2887"/>
        <v>MG Brazil</v>
      </c>
    </row>
    <row r="92372" spans="1:12" x14ac:dyDescent="0.25">
      <c r="A92372" t="s">
        <v>184784</v>
      </c>
      <c r="B92372" t="s">
        <v>184785</v>
      </c>
      <c r="C92372" t="s">
        <v>11</v>
      </c>
      <c r="D92372">
        <f t="shared" si="2886"/>
        <v>2017</v>
      </c>
      <c r="E92372" s="3">
        <v>42871.489351851851</v>
      </c>
      <c r="F92372" s="3">
        <v>42873.104409722226</v>
      </c>
      <c r="G92372" s="3">
        <v>42873.564479166664</v>
      </c>
      <c r="H92372" s="3">
        <v>42877.772685185184</v>
      </c>
      <c r="I92372" s="3">
        <v>42884</v>
      </c>
      <c r="J92372" t="s">
        <v>12</v>
      </c>
      <c r="K92372" s="3" t="s">
        <v>198927</v>
      </c>
      <c r="L92372" s="3" t="str">
        <f t="shared" si="2887"/>
        <v>SP Brazil</v>
      </c>
    </row>
    <row r="92373" spans="1:12" x14ac:dyDescent="0.25">
      <c r="A92373" t="s">
        <v>184786</v>
      </c>
      <c r="B92373" t="s">
        <v>184787</v>
      </c>
      <c r="C92373" t="s">
        <v>11</v>
      </c>
      <c r="D92373">
        <f t="shared" si="2886"/>
        <v>2017</v>
      </c>
      <c r="E92373" s="3">
        <v>43100.497384259259</v>
      </c>
      <c r="F92373" s="3">
        <v>43100.505833333336</v>
      </c>
      <c r="G92373" s="3">
        <v>43102.606134259258</v>
      </c>
      <c r="H92373" s="3">
        <v>43110.645150462966</v>
      </c>
      <c r="I92373" s="3">
        <v>43132</v>
      </c>
      <c r="J92373" t="s">
        <v>67</v>
      </c>
      <c r="K92373" s="3" t="s">
        <v>198927</v>
      </c>
      <c r="L92373" s="3" t="str">
        <f t="shared" si="2887"/>
        <v>PE Brazil</v>
      </c>
    </row>
    <row r="92374" spans="1:12" x14ac:dyDescent="0.25">
      <c r="A92374" t="s">
        <v>184788</v>
      </c>
      <c r="B92374" t="s">
        <v>184789</v>
      </c>
      <c r="C92374" t="s">
        <v>11</v>
      </c>
      <c r="D92374">
        <f t="shared" si="2886"/>
        <v>2017</v>
      </c>
      <c r="E92374" s="3">
        <v>42810.755335648151</v>
      </c>
      <c r="F92374" s="3">
        <v>42810.755335648151</v>
      </c>
      <c r="G92374" s="3">
        <v>42811.460787037038</v>
      </c>
      <c r="H92374" s="3">
        <v>42816.52207175926</v>
      </c>
      <c r="I92374" s="3">
        <v>42831</v>
      </c>
      <c r="J92374" t="s">
        <v>15</v>
      </c>
      <c r="K92374" s="3" t="s">
        <v>198927</v>
      </c>
      <c r="L92374" s="3" t="str">
        <f t="shared" si="2887"/>
        <v>RJ Brazil</v>
      </c>
    </row>
    <row r="92375" spans="1:12" x14ac:dyDescent="0.25">
      <c r="A92375" t="s">
        <v>184790</v>
      </c>
      <c r="B92375" t="s">
        <v>184791</v>
      </c>
      <c r="C92375" t="s">
        <v>11</v>
      </c>
      <c r="D92375">
        <f t="shared" si="2886"/>
        <v>2018</v>
      </c>
      <c r="E92375" s="3">
        <v>43192.478715277779</v>
      </c>
      <c r="F92375" s="3">
        <v>43193.840439814812</v>
      </c>
      <c r="G92375" s="3">
        <v>43194.920023148145</v>
      </c>
      <c r="H92375" s="3">
        <v>43195.955972222226</v>
      </c>
      <c r="I92375" s="3">
        <v>43202</v>
      </c>
      <c r="J92375" t="s">
        <v>12</v>
      </c>
      <c r="K92375" s="3" t="s">
        <v>198927</v>
      </c>
      <c r="L92375" s="3" t="str">
        <f t="shared" si="2887"/>
        <v>SP Brazil</v>
      </c>
    </row>
    <row r="92376" spans="1:12" x14ac:dyDescent="0.25">
      <c r="A92376" t="s">
        <v>184792</v>
      </c>
      <c r="B92376" t="s">
        <v>184793</v>
      </c>
      <c r="C92376" t="s">
        <v>11</v>
      </c>
      <c r="D92376">
        <f t="shared" si="2886"/>
        <v>2018</v>
      </c>
      <c r="E92376" s="3">
        <v>43236.45753472222</v>
      </c>
      <c r="F92376" s="3">
        <v>43236.471643518518</v>
      </c>
      <c r="G92376" s="3">
        <v>43241.413888888892</v>
      </c>
      <c r="H92376" s="3">
        <v>43242.848749999997</v>
      </c>
      <c r="I92376" s="3">
        <v>43245</v>
      </c>
      <c r="J92376" t="s">
        <v>12</v>
      </c>
      <c r="K92376" s="3" t="s">
        <v>198927</v>
      </c>
      <c r="L92376" s="3" t="str">
        <f t="shared" si="2887"/>
        <v>SP Brazil</v>
      </c>
    </row>
    <row r="92377" spans="1:12" x14ac:dyDescent="0.25">
      <c r="A92377" t="s">
        <v>184794</v>
      </c>
      <c r="B92377" t="s">
        <v>184795</v>
      </c>
      <c r="C92377" t="s">
        <v>11</v>
      </c>
      <c r="D92377">
        <f t="shared" si="2886"/>
        <v>2018</v>
      </c>
      <c r="E92377" s="3">
        <v>43222.934907407405</v>
      </c>
      <c r="F92377" s="3">
        <v>43222.979479166665</v>
      </c>
      <c r="G92377" s="3">
        <v>43229.629166666666</v>
      </c>
      <c r="H92377" s="3">
        <v>43241.945787037039</v>
      </c>
      <c r="I92377" s="3">
        <v>43241</v>
      </c>
      <c r="J92377" t="s">
        <v>12</v>
      </c>
      <c r="K92377" s="3" t="s">
        <v>198927</v>
      </c>
      <c r="L92377" s="3" t="str">
        <f t="shared" si="2887"/>
        <v>SP Brazil</v>
      </c>
    </row>
    <row r="92378" spans="1:12" x14ac:dyDescent="0.25">
      <c r="A92378" t="s">
        <v>184796</v>
      </c>
      <c r="B92378" t="s">
        <v>184797</v>
      </c>
      <c r="C92378" t="s">
        <v>11</v>
      </c>
      <c r="D92378">
        <f t="shared" si="2886"/>
        <v>2017</v>
      </c>
      <c r="E92378" s="3">
        <v>43090.408402777779</v>
      </c>
      <c r="F92378" s="3">
        <v>43091.118483796294</v>
      </c>
      <c r="G92378" s="3">
        <v>43095.762476851851</v>
      </c>
      <c r="H92378" s="3">
        <v>43098.72729166667</v>
      </c>
      <c r="I92378" s="3">
        <v>43110</v>
      </c>
      <c r="J92378" t="s">
        <v>12</v>
      </c>
      <c r="K92378" s="3" t="s">
        <v>198927</v>
      </c>
      <c r="L92378" s="3" t="str">
        <f t="shared" si="2887"/>
        <v>SP Brazil</v>
      </c>
    </row>
    <row r="92379" spans="1:12" x14ac:dyDescent="0.25">
      <c r="A92379" t="s">
        <v>184798</v>
      </c>
      <c r="B92379" t="s">
        <v>184799</v>
      </c>
      <c r="C92379" t="s">
        <v>11</v>
      </c>
      <c r="D92379">
        <f t="shared" si="2886"/>
        <v>2018</v>
      </c>
      <c r="E92379" s="3">
        <v>43134.046550925923</v>
      </c>
      <c r="F92379" s="3">
        <v>43137.230462962965</v>
      </c>
      <c r="G92379" s="3">
        <v>43138.735532407409</v>
      </c>
      <c r="H92379" s="3">
        <v>43151.939895833333</v>
      </c>
      <c r="I92379" s="3">
        <v>43168</v>
      </c>
      <c r="J92379" t="s">
        <v>15</v>
      </c>
      <c r="K92379" s="3" t="s">
        <v>198927</v>
      </c>
      <c r="L92379" s="3" t="str">
        <f t="shared" si="2887"/>
        <v>RJ Brazil</v>
      </c>
    </row>
    <row r="92380" spans="1:12" x14ac:dyDescent="0.25">
      <c r="A92380" t="s">
        <v>184800</v>
      </c>
      <c r="B92380" t="s">
        <v>184801</v>
      </c>
      <c r="C92380" t="s">
        <v>11</v>
      </c>
      <c r="D92380">
        <f t="shared" si="2886"/>
        <v>2017</v>
      </c>
      <c r="E92380" s="3">
        <v>43006.865520833337</v>
      </c>
      <c r="F92380" s="3">
        <v>43006.882025462961</v>
      </c>
      <c r="G92380" s="3">
        <v>43007.644525462965</v>
      </c>
      <c r="H92380" s="3">
        <v>43018.679189814815</v>
      </c>
      <c r="I92380" s="3">
        <v>43035</v>
      </c>
      <c r="J92380" t="s">
        <v>33</v>
      </c>
      <c r="K92380" s="3" t="s">
        <v>198927</v>
      </c>
      <c r="L92380" s="3" t="str">
        <f t="shared" si="2887"/>
        <v>MG Brazil</v>
      </c>
    </row>
    <row r="92381" spans="1:12" x14ac:dyDescent="0.25">
      <c r="A92381" t="s">
        <v>184802</v>
      </c>
      <c r="B92381" t="s">
        <v>184803</v>
      </c>
      <c r="C92381" t="s">
        <v>11</v>
      </c>
      <c r="D92381">
        <f t="shared" si="2886"/>
        <v>2018</v>
      </c>
      <c r="E92381" s="3">
        <v>43170.530219907407</v>
      </c>
      <c r="F92381" s="3">
        <v>43170.576805555553</v>
      </c>
      <c r="G92381" s="3">
        <v>43172.010277777779</v>
      </c>
      <c r="H92381" s="3">
        <v>43175.775462962964</v>
      </c>
      <c r="I92381" s="3">
        <v>43181</v>
      </c>
      <c r="J92381" t="s">
        <v>12</v>
      </c>
      <c r="K92381" s="3" t="s">
        <v>198927</v>
      </c>
      <c r="L92381" s="3" t="str">
        <f t="shared" si="2887"/>
        <v>SP Brazil</v>
      </c>
    </row>
    <row r="92382" spans="1:12" x14ac:dyDescent="0.25">
      <c r="A92382" t="s">
        <v>184804</v>
      </c>
      <c r="B92382" t="s">
        <v>184805</v>
      </c>
      <c r="C92382" t="s">
        <v>11</v>
      </c>
      <c r="D92382">
        <f t="shared" si="2886"/>
        <v>2017</v>
      </c>
      <c r="E92382" s="3">
        <v>42928.998402777775</v>
      </c>
      <c r="F92382" s="3">
        <v>42929.034942129627</v>
      </c>
      <c r="G92382" s="3">
        <v>42935.877187500002</v>
      </c>
      <c r="H92382" s="3">
        <v>42944.930277777778</v>
      </c>
      <c r="I92382" s="3">
        <v>42941</v>
      </c>
      <c r="J92382" t="s">
        <v>58</v>
      </c>
      <c r="K92382" s="3" t="s">
        <v>198927</v>
      </c>
      <c r="L92382" s="3" t="str">
        <f t="shared" si="2887"/>
        <v>PR Brazil</v>
      </c>
    </row>
    <row r="92383" spans="1:12" x14ac:dyDescent="0.25">
      <c r="A92383" t="s">
        <v>184806</v>
      </c>
      <c r="B92383" t="s">
        <v>184807</v>
      </c>
      <c r="C92383" t="s">
        <v>11</v>
      </c>
      <c r="D92383">
        <f t="shared" si="2886"/>
        <v>2018</v>
      </c>
      <c r="E92383" s="3">
        <v>43135.879247685189</v>
      </c>
      <c r="F92383" s="3">
        <v>43135.885775462964</v>
      </c>
      <c r="G92383" s="3">
        <v>43136.818483796298</v>
      </c>
      <c r="H92383" s="3">
        <v>43165.754444444443</v>
      </c>
      <c r="I92383" s="3">
        <v>43167</v>
      </c>
      <c r="J92383" t="s">
        <v>18</v>
      </c>
      <c r="K92383" s="3" t="s">
        <v>198927</v>
      </c>
      <c r="L92383" s="3" t="str">
        <f t="shared" si="2887"/>
        <v>RS Brazil</v>
      </c>
    </row>
    <row r="92384" spans="1:12" x14ac:dyDescent="0.25">
      <c r="A92384" t="s">
        <v>184808</v>
      </c>
      <c r="B92384" t="s">
        <v>184809</v>
      </c>
      <c r="C92384" t="s">
        <v>11</v>
      </c>
      <c r="D92384">
        <f t="shared" si="2886"/>
        <v>2017</v>
      </c>
      <c r="E92384" s="3">
        <v>43072.58871527778</v>
      </c>
      <c r="F92384" s="3">
        <v>43072.596145833333</v>
      </c>
      <c r="G92384" s="3">
        <v>43074.797997685186</v>
      </c>
      <c r="H92384" s="3">
        <v>43084.886481481481</v>
      </c>
      <c r="I92384" s="3">
        <v>43103</v>
      </c>
      <c r="J92384" t="s">
        <v>15</v>
      </c>
      <c r="K92384" s="3" t="s">
        <v>198927</v>
      </c>
      <c r="L92384" s="3" t="str">
        <f t="shared" si="2887"/>
        <v>RJ Brazil</v>
      </c>
    </row>
    <row r="92385" spans="1:12" x14ac:dyDescent="0.25">
      <c r="A92385" t="s">
        <v>184810</v>
      </c>
      <c r="B92385" t="s">
        <v>184811</v>
      </c>
      <c r="C92385" t="s">
        <v>11</v>
      </c>
      <c r="D92385">
        <f t="shared" si="2886"/>
        <v>2018</v>
      </c>
      <c r="E92385" s="3">
        <v>43208.820590277777</v>
      </c>
      <c r="F92385" s="3">
        <v>43208.830046296294</v>
      </c>
      <c r="G92385" s="3">
        <v>43209.776342592595</v>
      </c>
      <c r="H92385" s="3">
        <v>43214.752800925926</v>
      </c>
      <c r="I92385" s="3">
        <v>43228</v>
      </c>
      <c r="J92385" t="s">
        <v>33</v>
      </c>
      <c r="K92385" s="3" t="s">
        <v>198927</v>
      </c>
      <c r="L92385" s="3" t="str">
        <f t="shared" si="2887"/>
        <v>MG Brazil</v>
      </c>
    </row>
    <row r="92386" spans="1:12" x14ac:dyDescent="0.25">
      <c r="A92386" t="s">
        <v>184812</v>
      </c>
      <c r="B92386" t="s">
        <v>184813</v>
      </c>
      <c r="C92386" t="s">
        <v>11</v>
      </c>
      <c r="D92386">
        <f t="shared" si="2886"/>
        <v>2018</v>
      </c>
      <c r="E92386" s="3">
        <v>43227.837534722225</v>
      </c>
      <c r="F92386" s="3">
        <v>43227.8440162037</v>
      </c>
      <c r="G92386" s="3">
        <v>43228.574305555558</v>
      </c>
      <c r="H92386" s="3">
        <v>43231.908634259256</v>
      </c>
      <c r="I92386" s="3">
        <v>43241</v>
      </c>
      <c r="J92386" t="s">
        <v>12</v>
      </c>
      <c r="K92386" s="3" t="s">
        <v>198927</v>
      </c>
      <c r="L92386" s="3" t="str">
        <f t="shared" si="2887"/>
        <v>SP Brazil</v>
      </c>
    </row>
    <row r="92387" spans="1:12" x14ac:dyDescent="0.25">
      <c r="A92387" t="s">
        <v>184814</v>
      </c>
      <c r="B92387" t="s">
        <v>184815</v>
      </c>
      <c r="C92387" t="s">
        <v>11</v>
      </c>
      <c r="D92387">
        <f t="shared" si="2886"/>
        <v>2018</v>
      </c>
      <c r="E92387" s="3">
        <v>43318.741435185184</v>
      </c>
      <c r="F92387" s="3">
        <v>43320.132280092592</v>
      </c>
      <c r="G92387" s="3">
        <v>43320.838888888888</v>
      </c>
      <c r="H92387" s="3">
        <v>43321.602592592593</v>
      </c>
      <c r="I92387" s="3">
        <v>43321</v>
      </c>
      <c r="J92387" t="s">
        <v>12</v>
      </c>
      <c r="K92387" s="3" t="s">
        <v>198927</v>
      </c>
      <c r="L92387" s="3" t="str">
        <f t="shared" si="2887"/>
        <v>SP Brazil</v>
      </c>
    </row>
    <row r="92388" spans="1:12" x14ac:dyDescent="0.25">
      <c r="A92388" t="s">
        <v>184816</v>
      </c>
      <c r="B92388" t="s">
        <v>184817</v>
      </c>
      <c r="C92388" t="s">
        <v>11</v>
      </c>
      <c r="D92388">
        <f t="shared" si="2886"/>
        <v>2018</v>
      </c>
      <c r="E92388" s="3">
        <v>43218.606180555558</v>
      </c>
      <c r="F92388" s="3">
        <v>43218.620347222219</v>
      </c>
      <c r="G92388" s="3">
        <v>43222.642361111109</v>
      </c>
      <c r="H92388" s="3">
        <v>43223.994398148148</v>
      </c>
      <c r="I92388" s="3">
        <v>43234</v>
      </c>
      <c r="J92388" t="s">
        <v>12</v>
      </c>
      <c r="K92388" s="3" t="s">
        <v>198927</v>
      </c>
      <c r="L92388" s="3" t="str">
        <f t="shared" si="2887"/>
        <v>SP Brazil</v>
      </c>
    </row>
    <row r="92389" spans="1:12" x14ac:dyDescent="0.25">
      <c r="A92389" t="s">
        <v>184818</v>
      </c>
      <c r="B92389" t="s">
        <v>184819</v>
      </c>
      <c r="C92389" t="s">
        <v>11</v>
      </c>
      <c r="D92389">
        <f t="shared" si="2886"/>
        <v>2017</v>
      </c>
      <c r="E92389" s="3">
        <v>43038.762638888889</v>
      </c>
      <c r="F92389" s="3">
        <v>43040.149502314816</v>
      </c>
      <c r="G92389" s="3">
        <v>43040.758993055555</v>
      </c>
      <c r="H92389" s="3">
        <v>43042.901782407411</v>
      </c>
      <c r="I92389" s="3">
        <v>43046</v>
      </c>
      <c r="J92389" t="s">
        <v>12</v>
      </c>
      <c r="K92389" s="3" t="s">
        <v>198927</v>
      </c>
      <c r="L92389" s="3" t="str">
        <f t="shared" si="2887"/>
        <v>SP Brazil</v>
      </c>
    </row>
    <row r="92390" spans="1:12" x14ac:dyDescent="0.25">
      <c r="A92390" t="s">
        <v>184820</v>
      </c>
      <c r="B92390" t="s">
        <v>184821</v>
      </c>
      <c r="C92390" t="s">
        <v>11</v>
      </c>
      <c r="D92390">
        <f t="shared" si="2886"/>
        <v>2017</v>
      </c>
      <c r="E92390" s="3">
        <v>42841.449756944443</v>
      </c>
      <c r="F92390" s="3">
        <v>42843.168738425928</v>
      </c>
      <c r="G92390" s="3">
        <v>42849.294675925928</v>
      </c>
      <c r="H92390" s="3">
        <v>42858.719143518516</v>
      </c>
      <c r="I92390" s="3">
        <v>42873</v>
      </c>
      <c r="J92390" t="s">
        <v>469</v>
      </c>
      <c r="K92390" s="3" t="s">
        <v>198927</v>
      </c>
      <c r="L92390" s="3" t="str">
        <f t="shared" si="2887"/>
        <v>RN Brazil</v>
      </c>
    </row>
    <row r="92391" spans="1:12" x14ac:dyDescent="0.25">
      <c r="A92391" t="s">
        <v>184822</v>
      </c>
      <c r="B92391" t="s">
        <v>184823</v>
      </c>
      <c r="C92391" t="s">
        <v>11</v>
      </c>
      <c r="D92391">
        <f t="shared" si="2886"/>
        <v>2017</v>
      </c>
      <c r="E92391" s="3">
        <v>42800.604745370372</v>
      </c>
      <c r="F92391" s="3">
        <v>42801.613229166665</v>
      </c>
      <c r="G92391" s="3">
        <v>42803.43005787037</v>
      </c>
      <c r="H92391" s="3">
        <v>42807.529456018521</v>
      </c>
      <c r="I92391" s="3">
        <v>42817</v>
      </c>
      <c r="J92391" t="s">
        <v>12</v>
      </c>
      <c r="K92391" s="3" t="s">
        <v>198927</v>
      </c>
      <c r="L92391" s="3" t="str">
        <f t="shared" si="2887"/>
        <v>SP Brazil</v>
      </c>
    </row>
    <row r="92392" spans="1:12" x14ac:dyDescent="0.25">
      <c r="A92392" t="s">
        <v>184824</v>
      </c>
      <c r="B92392" t="s">
        <v>184825</v>
      </c>
      <c r="C92392" t="s">
        <v>11</v>
      </c>
      <c r="D92392">
        <f t="shared" si="2886"/>
        <v>2017</v>
      </c>
      <c r="E92392" s="3">
        <v>43015.936423611114</v>
      </c>
      <c r="F92392" s="3">
        <v>43015.961828703701</v>
      </c>
      <c r="G92392" s="3">
        <v>43017.583680555559</v>
      </c>
      <c r="H92392" s="3">
        <v>43021.694409722222</v>
      </c>
      <c r="I92392" s="3">
        <v>43045</v>
      </c>
      <c r="J92392" t="s">
        <v>33</v>
      </c>
      <c r="K92392" s="3" t="s">
        <v>198927</v>
      </c>
      <c r="L92392" s="3" t="str">
        <f t="shared" si="2887"/>
        <v>MG Brazil</v>
      </c>
    </row>
    <row r="92393" spans="1:12" x14ac:dyDescent="0.25">
      <c r="A92393" t="s">
        <v>184826</v>
      </c>
      <c r="B92393" t="s">
        <v>184827</v>
      </c>
      <c r="C92393" t="s">
        <v>11</v>
      </c>
      <c r="D92393">
        <f t="shared" si="2886"/>
        <v>2018</v>
      </c>
      <c r="E92393" s="3">
        <v>43209.745011574072</v>
      </c>
      <c r="F92393" s="3">
        <v>43209.758252314816</v>
      </c>
      <c r="G92393" s="3">
        <v>43210.772800925923</v>
      </c>
      <c r="H92393" s="3">
        <v>43214.653912037036</v>
      </c>
      <c r="I92393" s="3">
        <v>43228</v>
      </c>
      <c r="J92393" t="s">
        <v>12</v>
      </c>
      <c r="K92393" s="3" t="s">
        <v>198927</v>
      </c>
      <c r="L92393" s="3" t="str">
        <f t="shared" si="2887"/>
        <v>SP Brazil</v>
      </c>
    </row>
    <row r="92394" spans="1:12" x14ac:dyDescent="0.25">
      <c r="A92394" t="s">
        <v>184828</v>
      </c>
      <c r="B92394" t="s">
        <v>184829</v>
      </c>
      <c r="C92394" t="s">
        <v>11</v>
      </c>
      <c r="D92394">
        <f t="shared" si="2886"/>
        <v>2017</v>
      </c>
      <c r="E92394" s="3">
        <v>42919.632384259261</v>
      </c>
      <c r="F92394" s="3">
        <v>42919.641655092593</v>
      </c>
      <c r="G92394" s="3">
        <v>42922.572534722225</v>
      </c>
      <c r="H92394" s="3">
        <v>42928.880636574075</v>
      </c>
      <c r="I92394" s="3">
        <v>42942</v>
      </c>
      <c r="J92394" t="s">
        <v>15</v>
      </c>
      <c r="K92394" s="3" t="s">
        <v>198927</v>
      </c>
      <c r="L92394" s="3" t="str">
        <f t="shared" si="2887"/>
        <v>RJ Brazil</v>
      </c>
    </row>
    <row r="92395" spans="1:12" x14ac:dyDescent="0.25">
      <c r="A92395" t="s">
        <v>184830</v>
      </c>
      <c r="B92395" t="s">
        <v>184831</v>
      </c>
      <c r="C92395" t="s">
        <v>11</v>
      </c>
      <c r="D92395">
        <f t="shared" si="2886"/>
        <v>2018</v>
      </c>
      <c r="E92395" s="3">
        <v>43231.434733796297</v>
      </c>
      <c r="F92395" s="3">
        <v>43231.456886574073</v>
      </c>
      <c r="G92395" s="3">
        <v>43231.660416666666</v>
      </c>
      <c r="H92395" s="3">
        <v>43236.713888888888</v>
      </c>
      <c r="I92395" s="3">
        <v>43257</v>
      </c>
      <c r="J92395" t="s">
        <v>33</v>
      </c>
      <c r="K92395" s="3" t="s">
        <v>198927</v>
      </c>
      <c r="L92395" s="3" t="str">
        <f t="shared" si="2887"/>
        <v>MG Brazil</v>
      </c>
    </row>
    <row r="92396" spans="1:12" x14ac:dyDescent="0.25">
      <c r="A92396" t="s">
        <v>184832</v>
      </c>
      <c r="B92396" t="s">
        <v>184833</v>
      </c>
      <c r="C92396" t="s">
        <v>11</v>
      </c>
      <c r="D92396">
        <f t="shared" si="2886"/>
        <v>2018</v>
      </c>
      <c r="E92396" s="3">
        <v>43202.768043981479</v>
      </c>
      <c r="F92396" s="3">
        <v>43203.563657407409</v>
      </c>
      <c r="G92396" s="3">
        <v>43204.003391203703</v>
      </c>
      <c r="H92396" s="3">
        <v>43209.585486111115</v>
      </c>
      <c r="I92396" s="3">
        <v>43227</v>
      </c>
      <c r="J92396" t="s">
        <v>12</v>
      </c>
      <c r="K92396" s="3" t="s">
        <v>198927</v>
      </c>
      <c r="L92396" s="3" t="str">
        <f t="shared" si="2887"/>
        <v>SP Brazil</v>
      </c>
    </row>
    <row r="92397" spans="1:12" x14ac:dyDescent="0.25">
      <c r="A92397" t="s">
        <v>184834</v>
      </c>
      <c r="B92397" t="s">
        <v>184835</v>
      </c>
      <c r="C92397" t="s">
        <v>11</v>
      </c>
      <c r="D92397">
        <f t="shared" si="2886"/>
        <v>2018</v>
      </c>
      <c r="E92397" s="3">
        <v>43179.893738425926</v>
      </c>
      <c r="F92397" s="3">
        <v>43179.908819444441</v>
      </c>
      <c r="G92397" s="3">
        <v>43186.026979166665</v>
      </c>
      <c r="H92397" s="3">
        <v>43199.945289351854</v>
      </c>
      <c r="I92397" s="3">
        <v>43207</v>
      </c>
      <c r="J92397" t="s">
        <v>80</v>
      </c>
      <c r="K92397" s="3" t="s">
        <v>198927</v>
      </c>
      <c r="L92397" s="3" t="str">
        <f t="shared" si="2887"/>
        <v>SC Brazil</v>
      </c>
    </row>
    <row r="92398" spans="1:12" x14ac:dyDescent="0.25">
      <c r="A92398" t="s">
        <v>184836</v>
      </c>
      <c r="B92398" t="s">
        <v>184837</v>
      </c>
      <c r="C92398" t="s">
        <v>11</v>
      </c>
      <c r="D92398">
        <f t="shared" si="2886"/>
        <v>2017</v>
      </c>
      <c r="E92398" s="3">
        <v>42770.824328703704</v>
      </c>
      <c r="F92398" s="3">
        <v>42773.163310185184</v>
      </c>
      <c r="G92398" s="3">
        <v>42773.462905092594</v>
      </c>
      <c r="H92398" s="3">
        <v>42780.670266203706</v>
      </c>
      <c r="I92398" s="3">
        <v>42795</v>
      </c>
      <c r="J92398" t="s">
        <v>15</v>
      </c>
      <c r="K92398" s="3" t="s">
        <v>198927</v>
      </c>
      <c r="L92398" s="3" t="str">
        <f t="shared" si="2887"/>
        <v>RJ Brazil</v>
      </c>
    </row>
    <row r="92399" spans="1:12" x14ac:dyDescent="0.25">
      <c r="A92399" t="s">
        <v>184838</v>
      </c>
      <c r="B92399" t="s">
        <v>184839</v>
      </c>
      <c r="C92399" t="s">
        <v>11</v>
      </c>
      <c r="D92399">
        <f t="shared" si="2886"/>
        <v>2017</v>
      </c>
      <c r="E92399" s="3">
        <v>42762.815208333333</v>
      </c>
      <c r="F92399" s="3">
        <v>42763.43822916667</v>
      </c>
      <c r="G92399" s="3">
        <v>42765.395185185182</v>
      </c>
      <c r="H92399" s="3">
        <v>42768.499351851853</v>
      </c>
      <c r="I92399" s="3">
        <v>42809</v>
      </c>
      <c r="J92399" t="s">
        <v>12</v>
      </c>
      <c r="K92399" s="3" t="s">
        <v>198927</v>
      </c>
      <c r="L92399" s="3" t="str">
        <f t="shared" si="2887"/>
        <v>SP Brazil</v>
      </c>
    </row>
    <row r="92400" spans="1:12" x14ac:dyDescent="0.25">
      <c r="A92400" t="s">
        <v>184840</v>
      </c>
      <c r="B92400" t="s">
        <v>184841</v>
      </c>
      <c r="C92400" t="s">
        <v>11</v>
      </c>
      <c r="D92400">
        <f t="shared" si="2886"/>
        <v>2017</v>
      </c>
      <c r="E92400" s="3">
        <v>42918.769606481481</v>
      </c>
      <c r="F92400" s="3">
        <v>42920.15996527778</v>
      </c>
      <c r="G92400" s="3">
        <v>42921.580625000002</v>
      </c>
      <c r="H92400" s="3">
        <v>42922.50340277778</v>
      </c>
      <c r="I92400" s="3">
        <v>42930</v>
      </c>
      <c r="J92400" t="s">
        <v>12</v>
      </c>
      <c r="K92400" s="3" t="s">
        <v>198927</v>
      </c>
      <c r="L92400" s="3" t="str">
        <f t="shared" si="2887"/>
        <v>SP Brazil</v>
      </c>
    </row>
    <row r="92401" spans="1:12" x14ac:dyDescent="0.25">
      <c r="A92401" t="s">
        <v>184842</v>
      </c>
      <c r="B92401" t="s">
        <v>184843</v>
      </c>
      <c r="C92401" t="s">
        <v>11</v>
      </c>
      <c r="D92401">
        <f t="shared" si="2886"/>
        <v>2018</v>
      </c>
      <c r="E92401" s="3">
        <v>43134.817002314812</v>
      </c>
      <c r="F92401" s="3">
        <v>43137.189756944441</v>
      </c>
      <c r="G92401" s="3">
        <v>43137.825729166667</v>
      </c>
      <c r="H92401" s="3">
        <v>43152.77008101852</v>
      </c>
      <c r="I92401" s="3">
        <v>43165</v>
      </c>
      <c r="J92401" t="s">
        <v>50</v>
      </c>
      <c r="K92401" s="3" t="s">
        <v>198927</v>
      </c>
      <c r="L92401" s="3" t="str">
        <f t="shared" si="2887"/>
        <v>ES Brazil</v>
      </c>
    </row>
    <row r="92402" spans="1:12" x14ac:dyDescent="0.25">
      <c r="A92402" t="s">
        <v>184844</v>
      </c>
      <c r="B92402" t="s">
        <v>184845</v>
      </c>
      <c r="C92402" t="s">
        <v>11</v>
      </c>
      <c r="D92402">
        <f t="shared" si="2886"/>
        <v>2018</v>
      </c>
      <c r="E92402" s="3">
        <v>43320.748078703706</v>
      </c>
      <c r="F92402" s="3">
        <v>43320.757152777776</v>
      </c>
      <c r="G92402" s="3">
        <v>43321.529166666667</v>
      </c>
      <c r="H92402" s="3">
        <v>43327.852476851855</v>
      </c>
      <c r="I92402" s="3">
        <v>43333</v>
      </c>
      <c r="J92402" t="s">
        <v>50</v>
      </c>
      <c r="K92402" s="3" t="s">
        <v>198927</v>
      </c>
      <c r="L92402" s="3" t="str">
        <f t="shared" si="2887"/>
        <v>ES Brazil</v>
      </c>
    </row>
    <row r="92403" spans="1:12" x14ac:dyDescent="0.25">
      <c r="A92403" t="s">
        <v>184846</v>
      </c>
      <c r="B92403" t="s">
        <v>184847</v>
      </c>
      <c r="C92403" t="s">
        <v>11</v>
      </c>
      <c r="D92403">
        <f t="shared" si="2886"/>
        <v>2017</v>
      </c>
      <c r="E92403" s="3">
        <v>43011.364560185182</v>
      </c>
      <c r="F92403" s="3">
        <v>43011.372569444444</v>
      </c>
      <c r="G92403" s="3">
        <v>43012.654282407406</v>
      </c>
      <c r="H92403" s="3">
        <v>43018.899768518517</v>
      </c>
      <c r="I92403" s="3">
        <v>43033</v>
      </c>
      <c r="J92403" t="s">
        <v>12</v>
      </c>
      <c r="K92403" s="3" t="s">
        <v>198927</v>
      </c>
      <c r="L92403" s="3" t="str">
        <f t="shared" si="2887"/>
        <v>SP Brazil</v>
      </c>
    </row>
    <row r="92404" spans="1:12" x14ac:dyDescent="0.25">
      <c r="A92404" t="s">
        <v>184848</v>
      </c>
      <c r="B92404" t="s">
        <v>184849</v>
      </c>
      <c r="C92404" t="s">
        <v>11</v>
      </c>
      <c r="D92404">
        <f t="shared" si="2886"/>
        <v>2017</v>
      </c>
      <c r="E92404" s="3">
        <v>42981.691134259258</v>
      </c>
      <c r="F92404" s="3">
        <v>42981.69804398148</v>
      </c>
      <c r="G92404" s="3">
        <v>42983.523148148146</v>
      </c>
      <c r="H92404" s="3">
        <v>42984.677777777775</v>
      </c>
      <c r="I92404" s="3">
        <v>42996</v>
      </c>
      <c r="J92404" t="s">
        <v>12</v>
      </c>
      <c r="K92404" s="3" t="s">
        <v>198927</v>
      </c>
      <c r="L92404" s="3" t="str">
        <f t="shared" si="2887"/>
        <v>SP Brazil</v>
      </c>
    </row>
    <row r="92405" spans="1:12" x14ac:dyDescent="0.25">
      <c r="A92405" t="s">
        <v>184850</v>
      </c>
      <c r="B92405" t="s">
        <v>184851</v>
      </c>
      <c r="C92405" t="s">
        <v>11</v>
      </c>
      <c r="D92405">
        <f t="shared" si="2886"/>
        <v>2017</v>
      </c>
      <c r="E92405" s="3">
        <v>42905.813298611109</v>
      </c>
      <c r="F92405" s="3">
        <v>42905.822002314817</v>
      </c>
      <c r="G92405" s="3">
        <v>42906.437048611115</v>
      </c>
      <c r="H92405" s="3">
        <v>42913.651261574072</v>
      </c>
      <c r="I92405" s="3">
        <v>42927</v>
      </c>
      <c r="J92405" t="s">
        <v>33</v>
      </c>
      <c r="K92405" s="3" t="s">
        <v>198927</v>
      </c>
      <c r="L92405" s="3" t="str">
        <f t="shared" si="2887"/>
        <v>MG Brazil</v>
      </c>
    </row>
    <row r="92406" spans="1:12" x14ac:dyDescent="0.25">
      <c r="A92406" t="s">
        <v>184852</v>
      </c>
      <c r="B92406" t="s">
        <v>184853</v>
      </c>
      <c r="C92406" t="s">
        <v>11</v>
      </c>
      <c r="D92406">
        <f t="shared" si="2886"/>
        <v>2017</v>
      </c>
      <c r="E92406" s="3">
        <v>42850.951273148145</v>
      </c>
      <c r="F92406" s="3">
        <v>42852.549039351848</v>
      </c>
      <c r="G92406" s="3">
        <v>42858.570844907408</v>
      </c>
      <c r="H92406" s="3">
        <v>42875.371967592589</v>
      </c>
      <c r="I92406" s="3">
        <v>42873</v>
      </c>
      <c r="J92406" t="s">
        <v>12</v>
      </c>
      <c r="K92406" s="3" t="s">
        <v>198927</v>
      </c>
      <c r="L92406" s="3" t="str">
        <f t="shared" si="2887"/>
        <v>SP Brazil</v>
      </c>
    </row>
    <row r="92407" spans="1:12" x14ac:dyDescent="0.25">
      <c r="A92407" t="s">
        <v>184854</v>
      </c>
      <c r="B92407" t="s">
        <v>184855</v>
      </c>
      <c r="C92407" t="s">
        <v>11</v>
      </c>
      <c r="D92407">
        <f t="shared" si="2886"/>
        <v>2017</v>
      </c>
      <c r="E92407" s="3">
        <v>42818.584618055553</v>
      </c>
      <c r="F92407" s="3">
        <v>42824.781400462962</v>
      </c>
      <c r="G92407" s="3">
        <v>42828.362546296295</v>
      </c>
      <c r="H92407" s="3">
        <v>42836.494363425925</v>
      </c>
      <c r="I92407" s="3">
        <v>42842</v>
      </c>
      <c r="J92407" t="s">
        <v>80</v>
      </c>
      <c r="K92407" s="3" t="s">
        <v>198927</v>
      </c>
      <c r="L92407" s="3" t="str">
        <f t="shared" si="2887"/>
        <v>SC Brazil</v>
      </c>
    </row>
    <row r="92408" spans="1:12" x14ac:dyDescent="0.25">
      <c r="A92408" t="s">
        <v>184856</v>
      </c>
      <c r="B92408" t="s">
        <v>184857</v>
      </c>
      <c r="C92408" t="s">
        <v>11</v>
      </c>
      <c r="D92408">
        <f t="shared" si="2886"/>
        <v>2017</v>
      </c>
      <c r="E92408" s="3">
        <v>42795.841099537036</v>
      </c>
      <c r="F92408" s="3">
        <v>42795.85083333333</v>
      </c>
      <c r="G92408" s="3">
        <v>42796.465196759258</v>
      </c>
      <c r="H92408" s="3">
        <v>42800.20685185185</v>
      </c>
      <c r="I92408" s="3">
        <v>42814</v>
      </c>
      <c r="J92408" t="s">
        <v>58</v>
      </c>
      <c r="K92408" s="3" t="s">
        <v>198927</v>
      </c>
      <c r="L92408" s="3" t="str">
        <f t="shared" si="2887"/>
        <v>PR Brazil</v>
      </c>
    </row>
    <row r="92409" spans="1:12" x14ac:dyDescent="0.25">
      <c r="A92409" t="s">
        <v>184858</v>
      </c>
      <c r="B92409" t="s">
        <v>184859</v>
      </c>
      <c r="C92409" t="s">
        <v>11</v>
      </c>
      <c r="D92409">
        <f t="shared" si="2886"/>
        <v>2017</v>
      </c>
      <c r="E92409" s="3">
        <v>42936.480636574073</v>
      </c>
      <c r="F92409" s="3">
        <v>42937.118194444447</v>
      </c>
      <c r="G92409" s="3">
        <v>42940.794999999998</v>
      </c>
      <c r="H92409" s="3">
        <v>42951.880196759259</v>
      </c>
      <c r="I92409" s="3">
        <v>42968</v>
      </c>
      <c r="J92409" t="s">
        <v>30</v>
      </c>
      <c r="K92409" s="3" t="s">
        <v>198927</v>
      </c>
      <c r="L92409" s="3" t="str">
        <f t="shared" si="2887"/>
        <v>BA Brazil</v>
      </c>
    </row>
    <row r="92410" spans="1:12" x14ac:dyDescent="0.25">
      <c r="A92410" t="s">
        <v>184860</v>
      </c>
      <c r="B92410" t="s">
        <v>184861</v>
      </c>
      <c r="C92410" t="s">
        <v>11</v>
      </c>
      <c r="D92410">
        <f t="shared" si="2886"/>
        <v>2017</v>
      </c>
      <c r="E92410" s="3">
        <v>42990.89472222222</v>
      </c>
      <c r="F92410" s="3">
        <v>42990.905613425923</v>
      </c>
      <c r="G92410" s="3">
        <v>42992.842812499999</v>
      </c>
      <c r="H92410" s="3">
        <v>43006.79005787037</v>
      </c>
      <c r="I92410" s="3">
        <v>43011</v>
      </c>
      <c r="J92410" t="s">
        <v>50</v>
      </c>
      <c r="K92410" s="3" t="s">
        <v>198927</v>
      </c>
      <c r="L92410" s="3" t="str">
        <f t="shared" si="2887"/>
        <v>ES Brazil</v>
      </c>
    </row>
    <row r="92411" spans="1:12" x14ac:dyDescent="0.25">
      <c r="A92411" t="s">
        <v>184862</v>
      </c>
      <c r="B92411" t="s">
        <v>184863</v>
      </c>
      <c r="C92411" t="s">
        <v>11</v>
      </c>
      <c r="D92411">
        <f t="shared" si="2886"/>
        <v>2017</v>
      </c>
      <c r="E92411" s="3">
        <v>42841.846041666664</v>
      </c>
      <c r="F92411" s="3">
        <v>42841.854386574072</v>
      </c>
      <c r="G92411" s="3">
        <v>42843.655914351853</v>
      </c>
      <c r="H92411" s="3">
        <v>42857.635335648149</v>
      </c>
      <c r="I92411" s="3">
        <v>42878</v>
      </c>
      <c r="J92411" t="s">
        <v>499</v>
      </c>
      <c r="K92411" s="3" t="s">
        <v>198927</v>
      </c>
      <c r="L92411" s="3" t="str">
        <f t="shared" si="2887"/>
        <v>CE Brazil</v>
      </c>
    </row>
    <row r="92412" spans="1:12" x14ac:dyDescent="0.25">
      <c r="A92412" t="s">
        <v>184864</v>
      </c>
      <c r="B92412" t="s">
        <v>184865</v>
      </c>
      <c r="C92412" t="s">
        <v>11</v>
      </c>
      <c r="D92412">
        <f t="shared" si="2886"/>
        <v>2018</v>
      </c>
      <c r="E92412" s="3">
        <v>43299.898043981484</v>
      </c>
      <c r="F92412" s="3">
        <v>43299.910277777781</v>
      </c>
      <c r="G92412" s="3">
        <v>43300.510416666664</v>
      </c>
      <c r="H92412" s="3">
        <v>43303.528379629628</v>
      </c>
      <c r="I92412" s="3">
        <v>43313</v>
      </c>
      <c r="J92412" t="s">
        <v>12</v>
      </c>
      <c r="K92412" s="3" t="s">
        <v>198927</v>
      </c>
      <c r="L92412" s="3" t="str">
        <f t="shared" si="2887"/>
        <v>SP Brazil</v>
      </c>
    </row>
    <row r="92413" spans="1:12" x14ac:dyDescent="0.25">
      <c r="A92413" t="s">
        <v>184866</v>
      </c>
      <c r="B92413" t="s">
        <v>184867</v>
      </c>
      <c r="C92413" t="s">
        <v>11</v>
      </c>
      <c r="D92413">
        <f t="shared" si="2886"/>
        <v>2017</v>
      </c>
      <c r="E92413" s="3">
        <v>43084.517893518518</v>
      </c>
      <c r="F92413" s="3">
        <v>43084.5231712963</v>
      </c>
      <c r="G92413" s="3">
        <v>43087.915972222225</v>
      </c>
      <c r="H92413" s="3">
        <v>43109.05846064815</v>
      </c>
      <c r="I92413" s="3">
        <v>43116</v>
      </c>
      <c r="J92413" t="s">
        <v>30</v>
      </c>
      <c r="K92413" s="3" t="s">
        <v>198927</v>
      </c>
      <c r="L92413" s="3" t="str">
        <f t="shared" si="2887"/>
        <v>BA Brazil</v>
      </c>
    </row>
    <row r="92414" spans="1:12" x14ac:dyDescent="0.25">
      <c r="A92414" t="s">
        <v>184868</v>
      </c>
      <c r="B92414" t="s">
        <v>184869</v>
      </c>
      <c r="C92414" t="s">
        <v>11</v>
      </c>
      <c r="D92414">
        <f t="shared" si="2886"/>
        <v>2017</v>
      </c>
      <c r="E92414" s="3">
        <v>42815.900868055556</v>
      </c>
      <c r="F92414" s="3">
        <v>42815.900868055556</v>
      </c>
      <c r="G92414" s="3">
        <v>42816.618981481479</v>
      </c>
      <c r="H92414" s="3">
        <v>42821.650104166663</v>
      </c>
      <c r="I92414" s="3">
        <v>42836</v>
      </c>
      <c r="J92414" t="s">
        <v>15</v>
      </c>
      <c r="K92414" s="3" t="s">
        <v>198927</v>
      </c>
      <c r="L92414" s="3" t="str">
        <f t="shared" si="2887"/>
        <v>RJ Brazil</v>
      </c>
    </row>
    <row r="92415" spans="1:12" x14ac:dyDescent="0.25">
      <c r="A92415" t="s">
        <v>184870</v>
      </c>
      <c r="B92415" t="s">
        <v>184871</v>
      </c>
      <c r="C92415" t="s">
        <v>11</v>
      </c>
      <c r="D92415">
        <f t="shared" si="2886"/>
        <v>2018</v>
      </c>
      <c r="E92415" s="3">
        <v>43134.880497685182</v>
      </c>
      <c r="F92415" s="3">
        <v>43134.895601851851</v>
      </c>
      <c r="G92415" s="3">
        <v>43136.930335648147</v>
      </c>
      <c r="H92415" s="3">
        <v>43145.888229166667</v>
      </c>
      <c r="I92415" s="3">
        <v>43165</v>
      </c>
      <c r="J92415" t="s">
        <v>33</v>
      </c>
      <c r="K92415" s="3" t="s">
        <v>198927</v>
      </c>
      <c r="L92415" s="3" t="str">
        <f t="shared" si="2887"/>
        <v>MG Brazil</v>
      </c>
    </row>
    <row r="92416" spans="1:12" x14ac:dyDescent="0.25">
      <c r="A92416" t="s">
        <v>184872</v>
      </c>
      <c r="B92416" t="s">
        <v>184873</v>
      </c>
      <c r="C92416" t="s">
        <v>11</v>
      </c>
      <c r="D92416">
        <f t="shared" si="2886"/>
        <v>2018</v>
      </c>
      <c r="E92416" s="3">
        <v>43159.674907407411</v>
      </c>
      <c r="F92416" s="3">
        <v>43159.687430555554</v>
      </c>
      <c r="G92416" s="3">
        <v>43166.881215277775</v>
      </c>
      <c r="H92416" s="3">
        <v>43188.061655092592</v>
      </c>
      <c r="I92416" s="3">
        <v>43194</v>
      </c>
      <c r="J92416" t="s">
        <v>15</v>
      </c>
      <c r="K92416" s="3" t="s">
        <v>198927</v>
      </c>
      <c r="L92416" s="3" t="str">
        <f t="shared" si="2887"/>
        <v>RJ Brazil</v>
      </c>
    </row>
    <row r="92417" spans="1:12" x14ac:dyDescent="0.25">
      <c r="A92417" t="s">
        <v>184874</v>
      </c>
      <c r="B92417" t="s">
        <v>184875</v>
      </c>
      <c r="C92417" t="s">
        <v>11</v>
      </c>
      <c r="D92417">
        <f t="shared" si="2886"/>
        <v>2018</v>
      </c>
      <c r="E92417" s="3">
        <v>43137.964143518519</v>
      </c>
      <c r="F92417" s="3">
        <v>43137.979050925926</v>
      </c>
      <c r="G92417" s="3">
        <v>43140.599374999998</v>
      </c>
      <c r="H92417" s="3">
        <v>43150.968055555553</v>
      </c>
      <c r="I92417" s="3">
        <v>43171</v>
      </c>
      <c r="J92417" t="s">
        <v>12</v>
      </c>
      <c r="K92417" s="3" t="s">
        <v>198927</v>
      </c>
      <c r="L92417" s="3" t="str">
        <f t="shared" si="2887"/>
        <v>SP Brazil</v>
      </c>
    </row>
    <row r="92418" spans="1:12" x14ac:dyDescent="0.25">
      <c r="A92418" t="s">
        <v>184876</v>
      </c>
      <c r="B92418" t="s">
        <v>184877</v>
      </c>
      <c r="C92418" t="s">
        <v>11</v>
      </c>
      <c r="D92418">
        <f t="shared" ref="D92418:D92481" si="2888">YEAR(E92418)</f>
        <v>2017</v>
      </c>
      <c r="E92418" s="3">
        <v>43087.56523148148</v>
      </c>
      <c r="F92418" s="3">
        <v>43087.608749999999</v>
      </c>
      <c r="G92418" s="3">
        <v>43088.567476851851</v>
      </c>
      <c r="H92418" s="3">
        <v>43098.913356481484</v>
      </c>
      <c r="I92418" s="3">
        <v>43116</v>
      </c>
      <c r="J92418" t="s">
        <v>33</v>
      </c>
      <c r="K92418" s="3" t="s">
        <v>198927</v>
      </c>
      <c r="L92418" s="3" t="str">
        <f t="shared" ref="L92418:L92481" si="2889">CONCATENATE(J92418, " ", K92418)</f>
        <v>MG Brazil</v>
      </c>
    </row>
    <row r="92419" spans="1:12" x14ac:dyDescent="0.25">
      <c r="A92419" t="s">
        <v>184878</v>
      </c>
      <c r="B92419" t="s">
        <v>184879</v>
      </c>
      <c r="C92419" t="s">
        <v>11</v>
      </c>
      <c r="D92419">
        <f t="shared" si="2888"/>
        <v>2017</v>
      </c>
      <c r="E92419" s="3">
        <v>43041.471712962964</v>
      </c>
      <c r="F92419" s="3">
        <v>43041.482916666668</v>
      </c>
      <c r="G92419" s="3">
        <v>43045.835185185184</v>
      </c>
      <c r="H92419" s="3">
        <v>43062.867291666669</v>
      </c>
      <c r="I92419" s="3">
        <v>43069</v>
      </c>
      <c r="J92419" t="s">
        <v>917</v>
      </c>
      <c r="K92419" s="3" t="s">
        <v>198927</v>
      </c>
      <c r="L92419" s="3" t="str">
        <f t="shared" si="2889"/>
        <v>PI Brazil</v>
      </c>
    </row>
    <row r="92420" spans="1:12" x14ac:dyDescent="0.25">
      <c r="A92420" t="s">
        <v>184880</v>
      </c>
      <c r="B92420" t="s">
        <v>184881</v>
      </c>
      <c r="C92420" t="s">
        <v>11</v>
      </c>
      <c r="D92420">
        <f t="shared" si="2888"/>
        <v>2018</v>
      </c>
      <c r="E92420" s="3">
        <v>43272.87903935185</v>
      </c>
      <c r="F92420" s="3">
        <v>43272.887800925928</v>
      </c>
      <c r="G92420" s="3">
        <v>43273.615972222222</v>
      </c>
      <c r="H92420" s="3">
        <v>43276.633784722224</v>
      </c>
      <c r="I92420" s="3">
        <v>43311</v>
      </c>
      <c r="J92420" t="s">
        <v>15</v>
      </c>
      <c r="K92420" s="3" t="s">
        <v>198927</v>
      </c>
      <c r="L92420" s="3" t="str">
        <f t="shared" si="2889"/>
        <v>RJ Brazil</v>
      </c>
    </row>
    <row r="92421" spans="1:12" x14ac:dyDescent="0.25">
      <c r="A92421" t="s">
        <v>184882</v>
      </c>
      <c r="B92421" t="s">
        <v>184883</v>
      </c>
      <c r="C92421" t="s">
        <v>11</v>
      </c>
      <c r="D92421">
        <f t="shared" si="2888"/>
        <v>2017</v>
      </c>
      <c r="E92421" s="3">
        <v>43089.561886574076</v>
      </c>
      <c r="F92421" s="3">
        <v>43091.110335648147</v>
      </c>
      <c r="G92421" s="3">
        <v>43091.886134259257</v>
      </c>
      <c r="H92421" s="3">
        <v>43108.840729166666</v>
      </c>
      <c r="I92421" s="3">
        <v>43116</v>
      </c>
      <c r="J92421" t="s">
        <v>58</v>
      </c>
      <c r="K92421" s="3" t="s">
        <v>198927</v>
      </c>
      <c r="L92421" s="3" t="str">
        <f t="shared" si="2889"/>
        <v>PR Brazil</v>
      </c>
    </row>
    <row r="92422" spans="1:12" x14ac:dyDescent="0.25">
      <c r="A92422" t="s">
        <v>184884</v>
      </c>
      <c r="B92422" t="s">
        <v>184885</v>
      </c>
      <c r="C92422" t="s">
        <v>11</v>
      </c>
      <c r="D92422">
        <f t="shared" si="2888"/>
        <v>2018</v>
      </c>
      <c r="E92422" s="3">
        <v>43261.868055555555</v>
      </c>
      <c r="F92422" s="3">
        <v>43262.874791666669</v>
      </c>
      <c r="G92422" s="3">
        <v>43269.327777777777</v>
      </c>
      <c r="H92422" s="3">
        <v>43279.794120370374</v>
      </c>
      <c r="I92422" s="3">
        <v>43299</v>
      </c>
      <c r="J92422" t="s">
        <v>50</v>
      </c>
      <c r="K92422" s="3" t="s">
        <v>198927</v>
      </c>
      <c r="L92422" s="3" t="str">
        <f t="shared" si="2889"/>
        <v>ES Brazil</v>
      </c>
    </row>
    <row r="92423" spans="1:12" x14ac:dyDescent="0.25">
      <c r="A92423" t="s">
        <v>184886</v>
      </c>
      <c r="B92423" t="s">
        <v>184887</v>
      </c>
      <c r="C92423" t="s">
        <v>11</v>
      </c>
      <c r="D92423">
        <f t="shared" si="2888"/>
        <v>2018</v>
      </c>
      <c r="E92423" s="3">
        <v>43290.62431712963</v>
      </c>
      <c r="F92423" s="3">
        <v>43290.635520833333</v>
      </c>
      <c r="G92423" s="3">
        <v>43291.356249999997</v>
      </c>
      <c r="H92423" s="3">
        <v>43301.702488425923</v>
      </c>
      <c r="I92423" s="3">
        <v>43308</v>
      </c>
      <c r="J92423" t="s">
        <v>30</v>
      </c>
      <c r="K92423" s="3" t="s">
        <v>198927</v>
      </c>
      <c r="L92423" s="3" t="str">
        <f t="shared" si="2889"/>
        <v>BA Brazil</v>
      </c>
    </row>
    <row r="92424" spans="1:12" x14ac:dyDescent="0.25">
      <c r="A92424" t="s">
        <v>184888</v>
      </c>
      <c r="B92424" t="s">
        <v>184889</v>
      </c>
      <c r="C92424" t="s">
        <v>11</v>
      </c>
      <c r="D92424">
        <f t="shared" si="2888"/>
        <v>2018</v>
      </c>
      <c r="E92424" s="3">
        <v>43315.495451388888</v>
      </c>
      <c r="F92424" s="3">
        <v>43315.503750000003</v>
      </c>
      <c r="G92424" s="3">
        <v>43328.376388888886</v>
      </c>
      <c r="H92424" s="3">
        <v>43334.00445601852</v>
      </c>
      <c r="I92424" s="3">
        <v>43325</v>
      </c>
      <c r="J92424" t="s">
        <v>12</v>
      </c>
      <c r="K92424" s="3" t="s">
        <v>198927</v>
      </c>
      <c r="L92424" s="3" t="str">
        <f t="shared" si="2889"/>
        <v>SP Brazil</v>
      </c>
    </row>
    <row r="92425" spans="1:12" x14ac:dyDescent="0.25">
      <c r="A92425" t="s">
        <v>184890</v>
      </c>
      <c r="B92425" t="s">
        <v>184891</v>
      </c>
      <c r="C92425" t="s">
        <v>11</v>
      </c>
      <c r="D92425">
        <f t="shared" si="2888"/>
        <v>2018</v>
      </c>
      <c r="E92425" s="3">
        <v>43102.626736111109</v>
      </c>
      <c r="F92425" s="3">
        <v>43102.634375000001</v>
      </c>
      <c r="G92425" s="3">
        <v>43103.9608912037</v>
      </c>
      <c r="H92425" s="3">
        <v>43108.74322916667</v>
      </c>
      <c r="I92425" s="3">
        <v>43131</v>
      </c>
      <c r="J92425" t="s">
        <v>15</v>
      </c>
      <c r="K92425" s="3" t="s">
        <v>198927</v>
      </c>
      <c r="L92425" s="3" t="str">
        <f t="shared" si="2889"/>
        <v>RJ Brazil</v>
      </c>
    </row>
    <row r="92426" spans="1:12" x14ac:dyDescent="0.25">
      <c r="A92426" t="s">
        <v>184892</v>
      </c>
      <c r="B92426" t="s">
        <v>184893</v>
      </c>
      <c r="C92426" t="s">
        <v>11</v>
      </c>
      <c r="D92426">
        <f t="shared" si="2888"/>
        <v>2018</v>
      </c>
      <c r="E92426" s="3">
        <v>43167.737384259257</v>
      </c>
      <c r="F92426" s="3">
        <v>43169.149710648147</v>
      </c>
      <c r="G92426" s="3">
        <v>43172.914398148147</v>
      </c>
      <c r="H92426" s="3">
        <v>43195.70753472222</v>
      </c>
      <c r="I92426" s="3">
        <v>43192</v>
      </c>
      <c r="J92426" t="s">
        <v>602</v>
      </c>
      <c r="K92426" s="3" t="s">
        <v>198927</v>
      </c>
      <c r="L92426" s="3" t="str">
        <f t="shared" si="2889"/>
        <v>MT Brazil</v>
      </c>
    </row>
    <row r="92427" spans="1:12" x14ac:dyDescent="0.25">
      <c r="A92427" t="s">
        <v>184894</v>
      </c>
      <c r="B92427" t="s">
        <v>184895</v>
      </c>
      <c r="C92427" t="s">
        <v>11</v>
      </c>
      <c r="D92427">
        <f t="shared" si="2888"/>
        <v>2017</v>
      </c>
      <c r="E92427" s="3">
        <v>42897.407071759262</v>
      </c>
      <c r="F92427" s="3">
        <v>42897.418495370373</v>
      </c>
      <c r="G92427" s="3">
        <v>42898.65625</v>
      </c>
      <c r="H92427" s="3">
        <v>42902.686053240737</v>
      </c>
      <c r="I92427" s="3">
        <v>42919</v>
      </c>
      <c r="J92427" t="s">
        <v>12</v>
      </c>
      <c r="K92427" s="3" t="s">
        <v>198927</v>
      </c>
      <c r="L92427" s="3" t="str">
        <f t="shared" si="2889"/>
        <v>SP Brazil</v>
      </c>
    </row>
    <row r="92428" spans="1:12" x14ac:dyDescent="0.25">
      <c r="A92428" t="s">
        <v>184896</v>
      </c>
      <c r="B92428" t="s">
        <v>184897</v>
      </c>
      <c r="C92428" t="s">
        <v>11</v>
      </c>
      <c r="D92428">
        <f t="shared" si="2888"/>
        <v>2018</v>
      </c>
      <c r="E92428" s="3">
        <v>43156.344166666669</v>
      </c>
      <c r="F92428" s="3">
        <v>43156.375324074077</v>
      </c>
      <c r="G92428" s="3">
        <v>43173.012881944444</v>
      </c>
      <c r="H92428" s="3">
        <v>43182.971168981479</v>
      </c>
      <c r="I92428" s="3">
        <v>43178</v>
      </c>
      <c r="J92428" t="s">
        <v>80</v>
      </c>
      <c r="K92428" s="3" t="s">
        <v>198927</v>
      </c>
      <c r="L92428" s="3" t="str">
        <f t="shared" si="2889"/>
        <v>SC Brazil</v>
      </c>
    </row>
    <row r="92429" spans="1:12" x14ac:dyDescent="0.25">
      <c r="A92429" t="s">
        <v>184898</v>
      </c>
      <c r="B92429" t="s">
        <v>184899</v>
      </c>
      <c r="C92429" t="s">
        <v>11</v>
      </c>
      <c r="D92429">
        <f t="shared" si="2888"/>
        <v>2017</v>
      </c>
      <c r="E92429" s="3">
        <v>42997.450289351851</v>
      </c>
      <c r="F92429" s="3">
        <v>42997.462291666663</v>
      </c>
      <c r="G92429" s="3">
        <v>42999.762430555558</v>
      </c>
      <c r="H92429" s="3">
        <v>43042.717870370368</v>
      </c>
      <c r="I92429" s="3">
        <v>43031</v>
      </c>
      <c r="J92429" t="s">
        <v>18</v>
      </c>
      <c r="K92429" s="3" t="s">
        <v>198927</v>
      </c>
      <c r="L92429" s="3" t="str">
        <f t="shared" si="2889"/>
        <v>RS Brazil</v>
      </c>
    </row>
    <row r="92430" spans="1:12" x14ac:dyDescent="0.25">
      <c r="A92430" t="s">
        <v>184900</v>
      </c>
      <c r="B92430" t="s">
        <v>184901</v>
      </c>
      <c r="C92430" t="s">
        <v>11</v>
      </c>
      <c r="D92430">
        <f t="shared" si="2888"/>
        <v>2017</v>
      </c>
      <c r="E92430" s="3">
        <v>42971.577372685184</v>
      </c>
      <c r="F92430" s="3">
        <v>42973.094456018516</v>
      </c>
      <c r="G92430" s="3">
        <v>42976.811886574076</v>
      </c>
      <c r="H92430" s="3">
        <v>42978.85837962963</v>
      </c>
      <c r="I92430" s="3">
        <v>42992</v>
      </c>
      <c r="J92430" t="s">
        <v>80</v>
      </c>
      <c r="K92430" s="3" t="s">
        <v>198927</v>
      </c>
      <c r="L92430" s="3" t="str">
        <f t="shared" si="2889"/>
        <v>SC Brazil</v>
      </c>
    </row>
    <row r="92431" spans="1:12" x14ac:dyDescent="0.25">
      <c r="A92431" t="s">
        <v>184902</v>
      </c>
      <c r="B92431" t="s">
        <v>184903</v>
      </c>
      <c r="C92431" t="s">
        <v>11</v>
      </c>
      <c r="D92431">
        <f t="shared" si="2888"/>
        <v>2018</v>
      </c>
      <c r="E92431" s="3">
        <v>43332.038472222222</v>
      </c>
      <c r="F92431" s="3">
        <v>43333.201666666668</v>
      </c>
      <c r="G92431" s="3">
        <v>43334.55</v>
      </c>
      <c r="H92431" s="3">
        <v>43335.861851851849</v>
      </c>
      <c r="I92431" s="3">
        <v>43339</v>
      </c>
      <c r="J92431" t="s">
        <v>12</v>
      </c>
      <c r="K92431" s="3" t="s">
        <v>198927</v>
      </c>
      <c r="L92431" s="3" t="str">
        <f t="shared" si="2889"/>
        <v>SP Brazil</v>
      </c>
    </row>
    <row r="92432" spans="1:12" x14ac:dyDescent="0.25">
      <c r="A92432" t="s">
        <v>184904</v>
      </c>
      <c r="B92432" t="s">
        <v>184905</v>
      </c>
      <c r="C92432" t="s">
        <v>11</v>
      </c>
      <c r="D92432">
        <f t="shared" si="2888"/>
        <v>2018</v>
      </c>
      <c r="E92432" s="3">
        <v>43326.762523148151</v>
      </c>
      <c r="F92432" s="3">
        <v>43326.784884259258</v>
      </c>
      <c r="G92432" s="3">
        <v>43327.495138888888</v>
      </c>
      <c r="H92432" s="3">
        <v>43332.92690972222</v>
      </c>
      <c r="I92432" s="3">
        <v>43334</v>
      </c>
      <c r="J92432" t="s">
        <v>12</v>
      </c>
      <c r="K92432" s="3" t="s">
        <v>198927</v>
      </c>
      <c r="L92432" s="3" t="str">
        <f t="shared" si="2889"/>
        <v>SP Brazil</v>
      </c>
    </row>
    <row r="92433" spans="1:12" x14ac:dyDescent="0.25">
      <c r="A92433" t="s">
        <v>184906</v>
      </c>
      <c r="B92433" t="s">
        <v>184907</v>
      </c>
      <c r="C92433" t="s">
        <v>11</v>
      </c>
      <c r="D92433">
        <f t="shared" si="2888"/>
        <v>2018</v>
      </c>
      <c r="E92433" s="3">
        <v>43254.547673611109</v>
      </c>
      <c r="F92433" s="3">
        <v>43256.188298611109</v>
      </c>
      <c r="G92433" s="3">
        <v>43256.638888888891</v>
      </c>
      <c r="H92433" s="3">
        <v>43265.987337962964</v>
      </c>
      <c r="I92433" s="3">
        <v>43297</v>
      </c>
      <c r="J92433" t="s">
        <v>18</v>
      </c>
      <c r="K92433" s="3" t="s">
        <v>198927</v>
      </c>
      <c r="L92433" s="3" t="str">
        <f t="shared" si="2889"/>
        <v>RS Brazil</v>
      </c>
    </row>
    <row r="92434" spans="1:12" x14ac:dyDescent="0.25">
      <c r="A92434" t="s">
        <v>184908</v>
      </c>
      <c r="B92434" t="s">
        <v>184909</v>
      </c>
      <c r="C92434" t="s">
        <v>11</v>
      </c>
      <c r="D92434">
        <f t="shared" si="2888"/>
        <v>2017</v>
      </c>
      <c r="E92434" s="3">
        <v>43053.427210648151</v>
      </c>
      <c r="F92434" s="3">
        <v>43053.449965277781</v>
      </c>
      <c r="G92434" s="3">
        <v>43053.942743055559</v>
      </c>
      <c r="H92434" s="3">
        <v>43059.78396990741</v>
      </c>
      <c r="I92434" s="3">
        <v>43083</v>
      </c>
      <c r="J92434" t="s">
        <v>33</v>
      </c>
      <c r="K92434" s="3" t="s">
        <v>198927</v>
      </c>
      <c r="L92434" s="3" t="str">
        <f t="shared" si="2889"/>
        <v>MG Brazil</v>
      </c>
    </row>
    <row r="92435" spans="1:12" x14ac:dyDescent="0.25">
      <c r="A92435" t="s">
        <v>184910</v>
      </c>
      <c r="B92435" t="s">
        <v>184911</v>
      </c>
      <c r="C92435" t="s">
        <v>11</v>
      </c>
      <c r="D92435">
        <f t="shared" si="2888"/>
        <v>2018</v>
      </c>
      <c r="E92435" s="3">
        <v>43106.930219907408</v>
      </c>
      <c r="F92435" s="3">
        <v>43106.937754629631</v>
      </c>
      <c r="G92435" s="3">
        <v>43113.093043981484</v>
      </c>
      <c r="H92435" s="3">
        <v>43123.872662037036</v>
      </c>
      <c r="I92435" s="3">
        <v>43136</v>
      </c>
      <c r="J92435" t="s">
        <v>413</v>
      </c>
      <c r="K92435" s="3" t="s">
        <v>198927</v>
      </c>
      <c r="L92435" s="3" t="str">
        <f t="shared" si="2889"/>
        <v>SE Brazil</v>
      </c>
    </row>
    <row r="92436" spans="1:12" x14ac:dyDescent="0.25">
      <c r="A92436" t="s">
        <v>184912</v>
      </c>
      <c r="B92436" t="s">
        <v>184913</v>
      </c>
      <c r="C92436" t="s">
        <v>11</v>
      </c>
      <c r="D92436">
        <f t="shared" si="2888"/>
        <v>2018</v>
      </c>
      <c r="E92436" s="3">
        <v>43235.499074074076</v>
      </c>
      <c r="F92436" s="3">
        <v>43236.135706018518</v>
      </c>
      <c r="G92436" s="3">
        <v>43236.597222222219</v>
      </c>
      <c r="H92436" s="3">
        <v>43257.962858796294</v>
      </c>
      <c r="I92436" s="3">
        <v>43262</v>
      </c>
      <c r="J92436" t="s">
        <v>119</v>
      </c>
      <c r="K92436" s="3" t="s">
        <v>198927</v>
      </c>
      <c r="L92436" s="3" t="str">
        <f t="shared" si="2889"/>
        <v>MA Brazil</v>
      </c>
    </row>
    <row r="92437" spans="1:12" x14ac:dyDescent="0.25">
      <c r="A92437" t="s">
        <v>184914</v>
      </c>
      <c r="B92437" t="s">
        <v>184915</v>
      </c>
      <c r="C92437" t="s">
        <v>11</v>
      </c>
      <c r="D92437">
        <f t="shared" si="2888"/>
        <v>2017</v>
      </c>
      <c r="E92437" s="3">
        <v>42825.881967592592</v>
      </c>
      <c r="F92437" s="3">
        <v>42825.892557870371</v>
      </c>
      <c r="G92437" s="3">
        <v>42828.401458333334</v>
      </c>
      <c r="H92437" s="3">
        <v>42831.572071759256</v>
      </c>
      <c r="I92437" s="3">
        <v>42850</v>
      </c>
      <c r="J92437" t="s">
        <v>12</v>
      </c>
      <c r="K92437" s="3" t="s">
        <v>198927</v>
      </c>
      <c r="L92437" s="3" t="str">
        <f t="shared" si="2889"/>
        <v>SP Brazil</v>
      </c>
    </row>
    <row r="92438" spans="1:12" x14ac:dyDescent="0.25">
      <c r="A92438" t="s">
        <v>184916</v>
      </c>
      <c r="B92438" t="s">
        <v>184917</v>
      </c>
      <c r="C92438" t="s">
        <v>11</v>
      </c>
      <c r="D92438">
        <f t="shared" si="2888"/>
        <v>2018</v>
      </c>
      <c r="E92438" s="3">
        <v>43108.845983796295</v>
      </c>
      <c r="F92438" s="3">
        <v>43110.439236111109</v>
      </c>
      <c r="G92438" s="3">
        <v>43110.763935185183</v>
      </c>
      <c r="H92438" s="3">
        <v>43111.565312500003</v>
      </c>
      <c r="I92438" s="3">
        <v>43124</v>
      </c>
      <c r="J92438" t="s">
        <v>15</v>
      </c>
      <c r="K92438" s="3" t="s">
        <v>198927</v>
      </c>
      <c r="L92438" s="3" t="str">
        <f t="shared" si="2889"/>
        <v>RJ Brazil</v>
      </c>
    </row>
    <row r="92439" spans="1:12" x14ac:dyDescent="0.25">
      <c r="A92439" t="s">
        <v>184918</v>
      </c>
      <c r="B92439" t="s">
        <v>184919</v>
      </c>
      <c r="C92439" t="s">
        <v>11</v>
      </c>
      <c r="D92439">
        <f t="shared" si="2888"/>
        <v>2018</v>
      </c>
      <c r="E92439" s="3">
        <v>43247.883668981478</v>
      </c>
      <c r="F92439" s="3">
        <v>43247.899201388886</v>
      </c>
      <c r="G92439" s="3">
        <v>43248.482638888891</v>
      </c>
      <c r="H92439" s="3">
        <v>43264.70590277778</v>
      </c>
      <c r="I92439" s="3">
        <v>43297</v>
      </c>
      <c r="J92439" t="s">
        <v>18</v>
      </c>
      <c r="K92439" s="3" t="s">
        <v>198927</v>
      </c>
      <c r="L92439" s="3" t="str">
        <f t="shared" si="2889"/>
        <v>RS Brazil</v>
      </c>
    </row>
    <row r="92440" spans="1:12" x14ac:dyDescent="0.25">
      <c r="A92440" t="s">
        <v>184920</v>
      </c>
      <c r="B92440" t="s">
        <v>184921</v>
      </c>
      <c r="C92440" t="s">
        <v>11</v>
      </c>
      <c r="D92440">
        <f t="shared" si="2888"/>
        <v>2017</v>
      </c>
      <c r="E92440" s="3">
        <v>42858.835821759261</v>
      </c>
      <c r="F92440" s="3">
        <v>42858.843888888892</v>
      </c>
      <c r="G92440" s="3">
        <v>42864.686053240737</v>
      </c>
      <c r="H92440" s="3">
        <v>42867.554745370369</v>
      </c>
      <c r="I92440" s="3">
        <v>42879</v>
      </c>
      <c r="J92440" t="s">
        <v>33</v>
      </c>
      <c r="K92440" s="3" t="s">
        <v>198927</v>
      </c>
      <c r="L92440" s="3" t="str">
        <f t="shared" si="2889"/>
        <v>MG Brazil</v>
      </c>
    </row>
    <row r="92441" spans="1:12" x14ac:dyDescent="0.25">
      <c r="A92441" t="s">
        <v>184922</v>
      </c>
      <c r="B92441" t="s">
        <v>184923</v>
      </c>
      <c r="C92441" t="s">
        <v>11</v>
      </c>
      <c r="D92441">
        <f t="shared" si="2888"/>
        <v>2018</v>
      </c>
      <c r="E92441" s="3">
        <v>43115.574988425928</v>
      </c>
      <c r="F92441" s="3">
        <v>43115.58152777778</v>
      </c>
      <c r="G92441" s="3">
        <v>43117.801192129627</v>
      </c>
      <c r="H92441" s="3">
        <v>43129.739560185182</v>
      </c>
      <c r="I92441" s="3">
        <v>43140</v>
      </c>
      <c r="J92441" t="s">
        <v>12</v>
      </c>
      <c r="K92441" s="3" t="s">
        <v>198927</v>
      </c>
      <c r="L92441" s="3" t="str">
        <f t="shared" si="2889"/>
        <v>SP Brazil</v>
      </c>
    </row>
    <row r="92442" spans="1:12" x14ac:dyDescent="0.25">
      <c r="A92442" t="s">
        <v>184924</v>
      </c>
      <c r="B92442" t="s">
        <v>184925</v>
      </c>
      <c r="C92442" t="s">
        <v>11</v>
      </c>
      <c r="D92442">
        <f t="shared" si="2888"/>
        <v>2017</v>
      </c>
      <c r="E92442" s="3">
        <v>43032.574756944443</v>
      </c>
      <c r="F92442" s="3">
        <v>43032.587893518517</v>
      </c>
      <c r="G92442" s="3">
        <v>43034.886064814818</v>
      </c>
      <c r="H92442" s="3">
        <v>43049.716423611113</v>
      </c>
      <c r="I92442" s="3">
        <v>43063</v>
      </c>
      <c r="J92442" t="s">
        <v>18</v>
      </c>
      <c r="K92442" s="3" t="s">
        <v>198927</v>
      </c>
      <c r="L92442" s="3" t="str">
        <f t="shared" si="2889"/>
        <v>RS Brazil</v>
      </c>
    </row>
    <row r="92443" spans="1:12" x14ac:dyDescent="0.25">
      <c r="A92443" t="s">
        <v>184926</v>
      </c>
      <c r="B92443" t="s">
        <v>184927</v>
      </c>
      <c r="C92443" t="s">
        <v>11</v>
      </c>
      <c r="D92443">
        <f t="shared" si="2888"/>
        <v>2017</v>
      </c>
      <c r="E92443" s="3">
        <v>42949.44730324074</v>
      </c>
      <c r="F92443" s="3">
        <v>42950.128599537034</v>
      </c>
      <c r="G92443" s="3">
        <v>42951.717465277776</v>
      </c>
      <c r="H92443" s="3">
        <v>42963.654756944445</v>
      </c>
      <c r="I92443" s="3">
        <v>42989</v>
      </c>
      <c r="J92443" t="s">
        <v>18</v>
      </c>
      <c r="K92443" s="3" t="s">
        <v>198927</v>
      </c>
      <c r="L92443" s="3" t="str">
        <f t="shared" si="2889"/>
        <v>RS Brazil</v>
      </c>
    </row>
    <row r="92444" spans="1:12" x14ac:dyDescent="0.25">
      <c r="A92444" t="s">
        <v>184928</v>
      </c>
      <c r="B92444" t="s">
        <v>184929</v>
      </c>
      <c r="C92444" t="s">
        <v>11</v>
      </c>
      <c r="D92444">
        <f t="shared" si="2888"/>
        <v>2017</v>
      </c>
      <c r="E92444" s="3">
        <v>43035.672650462962</v>
      </c>
      <c r="F92444" s="3">
        <v>43035.688564814816</v>
      </c>
      <c r="G92444" s="3">
        <v>43039.83865740741</v>
      </c>
      <c r="H92444" s="3">
        <v>43045.933761574073</v>
      </c>
      <c r="I92444" s="3">
        <v>43066</v>
      </c>
      <c r="J92444" t="s">
        <v>33</v>
      </c>
      <c r="K92444" s="3" t="s">
        <v>198927</v>
      </c>
      <c r="L92444" s="3" t="str">
        <f t="shared" si="2889"/>
        <v>MG Brazil</v>
      </c>
    </row>
    <row r="92445" spans="1:12" x14ac:dyDescent="0.25">
      <c r="A92445" t="s">
        <v>184930</v>
      </c>
      <c r="B92445" t="s">
        <v>184931</v>
      </c>
      <c r="C92445" t="s">
        <v>621</v>
      </c>
      <c r="D92445">
        <f t="shared" si="2888"/>
        <v>2018</v>
      </c>
      <c r="E92445" s="3">
        <v>43201.999814814815</v>
      </c>
      <c r="F92445" s="3">
        <v>43203.552430555559</v>
      </c>
      <c r="G92445" s="3">
        <v>43203.908750000002</v>
      </c>
      <c r="I92445" s="3">
        <v>43224</v>
      </c>
      <c r="J92445" t="s">
        <v>15</v>
      </c>
      <c r="K92445" s="3" t="s">
        <v>198927</v>
      </c>
      <c r="L92445" s="3" t="str">
        <f t="shared" si="2889"/>
        <v>RJ Brazil</v>
      </c>
    </row>
    <row r="92446" spans="1:12" x14ac:dyDescent="0.25">
      <c r="A92446" t="s">
        <v>184932</v>
      </c>
      <c r="B92446" t="s">
        <v>184933</v>
      </c>
      <c r="C92446" t="s">
        <v>11</v>
      </c>
      <c r="D92446">
        <f t="shared" si="2888"/>
        <v>2018</v>
      </c>
      <c r="E92446" s="3">
        <v>43124.603113425925</v>
      </c>
      <c r="F92446" s="3">
        <v>43124.630636574075</v>
      </c>
      <c r="G92446" s="3">
        <v>43125.004745370374</v>
      </c>
      <c r="H92446" s="3">
        <v>43129.587557870371</v>
      </c>
      <c r="I92446" s="3">
        <v>43139</v>
      </c>
      <c r="J92446" t="s">
        <v>12</v>
      </c>
      <c r="K92446" s="3" t="s">
        <v>198927</v>
      </c>
      <c r="L92446" s="3" t="str">
        <f t="shared" si="2889"/>
        <v>SP Brazil</v>
      </c>
    </row>
    <row r="92447" spans="1:12" x14ac:dyDescent="0.25">
      <c r="A92447" t="s">
        <v>184934</v>
      </c>
      <c r="B92447" t="s">
        <v>184935</v>
      </c>
      <c r="C92447" t="s">
        <v>11</v>
      </c>
      <c r="D92447">
        <f t="shared" si="2888"/>
        <v>2018</v>
      </c>
      <c r="E92447" s="3">
        <v>43307.756701388891</v>
      </c>
      <c r="F92447" s="3">
        <v>43308.757060185184</v>
      </c>
      <c r="G92447" s="3">
        <v>43311.518055555556</v>
      </c>
      <c r="H92447" s="3">
        <v>43314.862615740742</v>
      </c>
      <c r="I92447" s="3">
        <v>43327</v>
      </c>
      <c r="J92447" t="s">
        <v>12</v>
      </c>
      <c r="K92447" s="3" t="s">
        <v>198927</v>
      </c>
      <c r="L92447" s="3" t="str">
        <f t="shared" si="2889"/>
        <v>SP Brazil</v>
      </c>
    </row>
    <row r="92448" spans="1:12" x14ac:dyDescent="0.25">
      <c r="A92448" t="s">
        <v>184936</v>
      </c>
      <c r="B92448" t="s">
        <v>184937</v>
      </c>
      <c r="C92448" t="s">
        <v>11</v>
      </c>
      <c r="D92448">
        <f t="shared" si="2888"/>
        <v>2018</v>
      </c>
      <c r="E92448" s="3">
        <v>43116.614652777775</v>
      </c>
      <c r="F92448" s="3">
        <v>43116.623182870368</v>
      </c>
      <c r="G92448" s="3">
        <v>43118.651956018519</v>
      </c>
      <c r="H92448" s="3">
        <v>43124.872685185182</v>
      </c>
      <c r="I92448" s="3">
        <v>43138</v>
      </c>
      <c r="J92448" t="s">
        <v>33</v>
      </c>
      <c r="K92448" s="3" t="s">
        <v>198927</v>
      </c>
      <c r="L92448" s="3" t="str">
        <f t="shared" si="2889"/>
        <v>MG Brazil</v>
      </c>
    </row>
    <row r="92449" spans="1:12" x14ac:dyDescent="0.25">
      <c r="A92449" t="s">
        <v>184938</v>
      </c>
      <c r="B92449" t="s">
        <v>184939</v>
      </c>
      <c r="C92449" t="s">
        <v>11</v>
      </c>
      <c r="D92449">
        <f t="shared" si="2888"/>
        <v>2018</v>
      </c>
      <c r="E92449" s="3">
        <v>43141.765173611115</v>
      </c>
      <c r="F92449" s="3">
        <v>43141.774537037039</v>
      </c>
      <c r="G92449" s="3">
        <v>43150.636759259258</v>
      </c>
      <c r="H92449" s="3">
        <v>43153.789479166669</v>
      </c>
      <c r="I92449" s="3">
        <v>43168</v>
      </c>
      <c r="J92449" t="s">
        <v>33</v>
      </c>
      <c r="K92449" s="3" t="s">
        <v>198927</v>
      </c>
      <c r="L92449" s="3" t="str">
        <f t="shared" si="2889"/>
        <v>MG Brazil</v>
      </c>
    </row>
    <row r="92450" spans="1:12" x14ac:dyDescent="0.25">
      <c r="A92450" t="s">
        <v>184940</v>
      </c>
      <c r="B92450" t="s">
        <v>184941</v>
      </c>
      <c r="C92450" t="s">
        <v>11</v>
      </c>
      <c r="D92450">
        <f t="shared" si="2888"/>
        <v>2018</v>
      </c>
      <c r="E92450" s="3">
        <v>43133.504907407405</v>
      </c>
      <c r="F92450" s="3">
        <v>43137.149710648147</v>
      </c>
      <c r="G92450" s="3">
        <v>43147.643645833334</v>
      </c>
      <c r="H92450" s="3">
        <v>43155.575671296298</v>
      </c>
      <c r="I92450" s="3">
        <v>43166</v>
      </c>
      <c r="J92450" t="s">
        <v>33</v>
      </c>
      <c r="K92450" s="3" t="s">
        <v>198927</v>
      </c>
      <c r="L92450" s="3" t="str">
        <f t="shared" si="2889"/>
        <v>MG Brazil</v>
      </c>
    </row>
    <row r="92451" spans="1:12" x14ac:dyDescent="0.25">
      <c r="A92451" t="s">
        <v>184942</v>
      </c>
      <c r="B92451" t="s">
        <v>184943</v>
      </c>
      <c r="C92451" t="s">
        <v>11</v>
      </c>
      <c r="D92451">
        <f t="shared" si="2888"/>
        <v>2017</v>
      </c>
      <c r="E92451" s="3">
        <v>43076.50236111111</v>
      </c>
      <c r="F92451" s="3">
        <v>43076.620046296295</v>
      </c>
      <c r="G92451" s="3">
        <v>43080.765127314815</v>
      </c>
      <c r="H92451" s="3">
        <v>43082.871168981481</v>
      </c>
      <c r="I92451" s="3">
        <v>43098</v>
      </c>
      <c r="J92451" t="s">
        <v>12</v>
      </c>
      <c r="K92451" s="3" t="s">
        <v>198927</v>
      </c>
      <c r="L92451" s="3" t="str">
        <f t="shared" si="2889"/>
        <v>SP Brazil</v>
      </c>
    </row>
    <row r="92452" spans="1:12" x14ac:dyDescent="0.25">
      <c r="A92452" t="s">
        <v>184944</v>
      </c>
      <c r="B92452" t="s">
        <v>184945</v>
      </c>
      <c r="C92452" t="s">
        <v>1357</v>
      </c>
      <c r="D92452">
        <f t="shared" si="2888"/>
        <v>2017</v>
      </c>
      <c r="E92452" s="3">
        <v>42887.533726851849</v>
      </c>
      <c r="F92452" s="3">
        <v>42887.549062500002</v>
      </c>
      <c r="I92452" s="3">
        <v>42912</v>
      </c>
      <c r="J92452" t="s">
        <v>12</v>
      </c>
      <c r="K92452" s="3" t="s">
        <v>198927</v>
      </c>
      <c r="L92452" s="3" t="str">
        <f t="shared" si="2889"/>
        <v>SP Brazil</v>
      </c>
    </row>
    <row r="92453" spans="1:12" x14ac:dyDescent="0.25">
      <c r="A92453" t="s">
        <v>184946</v>
      </c>
      <c r="B92453" t="s">
        <v>184947</v>
      </c>
      <c r="C92453" t="s">
        <v>11</v>
      </c>
      <c r="D92453">
        <f t="shared" si="2888"/>
        <v>2018</v>
      </c>
      <c r="E92453" s="3">
        <v>43269.722974537035</v>
      </c>
      <c r="F92453" s="3">
        <v>43270.27484953704</v>
      </c>
      <c r="G92453" s="3">
        <v>43270.599305555559</v>
      </c>
      <c r="H92453" s="3">
        <v>43278.509166666663</v>
      </c>
      <c r="I92453" s="3">
        <v>43304</v>
      </c>
      <c r="J92453" t="s">
        <v>469</v>
      </c>
      <c r="K92453" s="3" t="s">
        <v>198927</v>
      </c>
      <c r="L92453" s="3" t="str">
        <f t="shared" si="2889"/>
        <v>RN Brazil</v>
      </c>
    </row>
    <row r="92454" spans="1:12" x14ac:dyDescent="0.25">
      <c r="A92454" t="s">
        <v>184948</v>
      </c>
      <c r="B92454" t="s">
        <v>184949</v>
      </c>
      <c r="C92454" t="s">
        <v>11</v>
      </c>
      <c r="D92454">
        <f t="shared" si="2888"/>
        <v>2017</v>
      </c>
      <c r="E92454" s="3">
        <v>43045.646412037036</v>
      </c>
      <c r="F92454" s="3">
        <v>43045.980543981481</v>
      </c>
      <c r="G92454" s="3">
        <v>43047.929664351854</v>
      </c>
      <c r="H92454" s="3">
        <v>43052.772106481483</v>
      </c>
      <c r="I92454" s="3">
        <v>43068</v>
      </c>
      <c r="J92454" t="s">
        <v>12</v>
      </c>
      <c r="K92454" s="3" t="s">
        <v>198927</v>
      </c>
      <c r="L92454" s="3" t="str">
        <f t="shared" si="2889"/>
        <v>SP Brazil</v>
      </c>
    </row>
    <row r="92455" spans="1:12" x14ac:dyDescent="0.25">
      <c r="A92455" t="s">
        <v>184950</v>
      </c>
      <c r="B92455" t="s">
        <v>184951</v>
      </c>
      <c r="C92455" t="s">
        <v>11</v>
      </c>
      <c r="D92455">
        <f t="shared" si="2888"/>
        <v>2017</v>
      </c>
      <c r="E92455" s="3">
        <v>43092.636793981481</v>
      </c>
      <c r="F92455" s="3">
        <v>43092.646041666667</v>
      </c>
      <c r="G92455" s="3">
        <v>43096.8518287037</v>
      </c>
      <c r="H92455" s="3">
        <v>43106.492256944446</v>
      </c>
      <c r="I92455" s="3">
        <v>43130</v>
      </c>
      <c r="J92455" t="s">
        <v>18</v>
      </c>
      <c r="K92455" s="3" t="s">
        <v>198927</v>
      </c>
      <c r="L92455" s="3" t="str">
        <f t="shared" si="2889"/>
        <v>RS Brazil</v>
      </c>
    </row>
    <row r="92456" spans="1:12" x14ac:dyDescent="0.25">
      <c r="A92456" t="s">
        <v>184952</v>
      </c>
      <c r="B92456" t="s">
        <v>184953</v>
      </c>
      <c r="C92456" t="s">
        <v>11</v>
      </c>
      <c r="D92456">
        <f t="shared" si="2888"/>
        <v>2017</v>
      </c>
      <c r="E92456" s="3">
        <v>42916.66170138889</v>
      </c>
      <c r="F92456" s="3">
        <v>42916.669178240743</v>
      </c>
      <c r="G92456" s="3">
        <v>42927.79378472222</v>
      </c>
      <c r="H92456" s="3">
        <v>42928.767233796294</v>
      </c>
      <c r="I92456" s="3">
        <v>42936</v>
      </c>
      <c r="J92456" t="s">
        <v>12</v>
      </c>
      <c r="K92456" s="3" t="s">
        <v>198927</v>
      </c>
      <c r="L92456" s="3" t="str">
        <f t="shared" si="2889"/>
        <v>SP Brazil</v>
      </c>
    </row>
    <row r="92457" spans="1:12" x14ac:dyDescent="0.25">
      <c r="A92457" t="s">
        <v>184954</v>
      </c>
      <c r="B92457" t="s">
        <v>184955</v>
      </c>
      <c r="C92457" t="s">
        <v>706</v>
      </c>
      <c r="D92457">
        <f t="shared" si="2888"/>
        <v>2017</v>
      </c>
      <c r="E92457" s="3">
        <v>43040.761435185188</v>
      </c>
      <c r="F92457" s="3">
        <v>43041.767743055556</v>
      </c>
      <c r="I92457" s="3">
        <v>43063</v>
      </c>
      <c r="J92457" t="s">
        <v>119</v>
      </c>
      <c r="K92457" s="3" t="s">
        <v>198927</v>
      </c>
      <c r="L92457" s="3" t="str">
        <f t="shared" si="2889"/>
        <v>MA Brazil</v>
      </c>
    </row>
    <row r="92458" spans="1:12" x14ac:dyDescent="0.25">
      <c r="A92458" t="s">
        <v>184956</v>
      </c>
      <c r="B92458" t="s">
        <v>184957</v>
      </c>
      <c r="C92458" t="s">
        <v>11</v>
      </c>
      <c r="D92458">
        <f t="shared" si="2888"/>
        <v>2018</v>
      </c>
      <c r="E92458" s="3">
        <v>43254.939884259256</v>
      </c>
      <c r="F92458" s="3">
        <v>43254.951539351852</v>
      </c>
      <c r="G92458" s="3">
        <v>43256.59375</v>
      </c>
      <c r="H92458" s="3">
        <v>43263.752650462964</v>
      </c>
      <c r="I92458" s="3">
        <v>43301</v>
      </c>
      <c r="J92458" t="s">
        <v>18</v>
      </c>
      <c r="K92458" s="3" t="s">
        <v>198927</v>
      </c>
      <c r="L92458" s="3" t="str">
        <f t="shared" si="2889"/>
        <v>RS Brazil</v>
      </c>
    </row>
    <row r="92459" spans="1:12" x14ac:dyDescent="0.25">
      <c r="A92459" t="s">
        <v>184958</v>
      </c>
      <c r="B92459" t="s">
        <v>184959</v>
      </c>
      <c r="C92459" t="s">
        <v>11</v>
      </c>
      <c r="D92459">
        <f t="shared" si="2888"/>
        <v>2017</v>
      </c>
      <c r="E92459" s="3">
        <v>43076.592222222222</v>
      </c>
      <c r="F92459" s="3">
        <v>43077.120995370373</v>
      </c>
      <c r="G92459" s="3">
        <v>43077.675081018519</v>
      </c>
      <c r="H92459" s="3">
        <v>43112.94190972222</v>
      </c>
      <c r="I92459" s="3">
        <v>43111</v>
      </c>
      <c r="J92459" t="s">
        <v>18</v>
      </c>
      <c r="K92459" s="3" t="s">
        <v>198927</v>
      </c>
      <c r="L92459" s="3" t="str">
        <f t="shared" si="2889"/>
        <v>RS Brazil</v>
      </c>
    </row>
    <row r="92460" spans="1:12" x14ac:dyDescent="0.25">
      <c r="A92460" t="s">
        <v>184960</v>
      </c>
      <c r="B92460" t="s">
        <v>184961</v>
      </c>
      <c r="C92460" t="s">
        <v>11</v>
      </c>
      <c r="D92460">
        <f t="shared" si="2888"/>
        <v>2018</v>
      </c>
      <c r="E92460" s="3">
        <v>43257.49527777778</v>
      </c>
      <c r="F92460" s="3">
        <v>43257.509016203701</v>
      </c>
      <c r="G92460" s="3">
        <v>43259.556944444441</v>
      </c>
      <c r="H92460" s="3">
        <v>43265.900509259256</v>
      </c>
      <c r="I92460" s="3">
        <v>43284</v>
      </c>
      <c r="J92460" t="s">
        <v>12</v>
      </c>
      <c r="K92460" s="3" t="s">
        <v>198927</v>
      </c>
      <c r="L92460" s="3" t="str">
        <f t="shared" si="2889"/>
        <v>SP Brazil</v>
      </c>
    </row>
    <row r="92461" spans="1:12" x14ac:dyDescent="0.25">
      <c r="A92461" t="s">
        <v>184962</v>
      </c>
      <c r="B92461" t="s">
        <v>184963</v>
      </c>
      <c r="C92461" t="s">
        <v>11</v>
      </c>
      <c r="D92461">
        <f t="shared" si="2888"/>
        <v>2018</v>
      </c>
      <c r="E92461" s="3">
        <v>43156.80060185185</v>
      </c>
      <c r="F92461" s="3">
        <v>43156.811111111114</v>
      </c>
      <c r="G92461" s="3">
        <v>43158.7893287037</v>
      </c>
      <c r="H92461" s="3">
        <v>43186.806655092594</v>
      </c>
      <c r="I92461" s="3">
        <v>43178</v>
      </c>
      <c r="J92461" t="s">
        <v>15</v>
      </c>
      <c r="K92461" s="3" t="s">
        <v>198927</v>
      </c>
      <c r="L92461" s="3" t="str">
        <f t="shared" si="2889"/>
        <v>RJ Brazil</v>
      </c>
    </row>
    <row r="92462" spans="1:12" x14ac:dyDescent="0.25">
      <c r="A92462" t="s">
        <v>184964</v>
      </c>
      <c r="B92462" t="s">
        <v>184965</v>
      </c>
      <c r="C92462" t="s">
        <v>11</v>
      </c>
      <c r="D92462">
        <f t="shared" si="2888"/>
        <v>2017</v>
      </c>
      <c r="E92462" s="3">
        <v>42884.428935185184</v>
      </c>
      <c r="F92462" s="3">
        <v>42884.437696759262</v>
      </c>
      <c r="G92462" s="3">
        <v>42884.60596064815</v>
      </c>
      <c r="H92462" s="3">
        <v>42886.548564814817</v>
      </c>
      <c r="I92462" s="3">
        <v>42906</v>
      </c>
      <c r="J92462" t="s">
        <v>12</v>
      </c>
      <c r="K92462" s="3" t="s">
        <v>198927</v>
      </c>
      <c r="L92462" s="3" t="str">
        <f t="shared" si="2889"/>
        <v>SP Brazil</v>
      </c>
    </row>
    <row r="92463" spans="1:12" x14ac:dyDescent="0.25">
      <c r="A92463" t="s">
        <v>184966</v>
      </c>
      <c r="B92463" t="s">
        <v>184967</v>
      </c>
      <c r="C92463" t="s">
        <v>11</v>
      </c>
      <c r="D92463">
        <f t="shared" si="2888"/>
        <v>2018</v>
      </c>
      <c r="E92463" s="3">
        <v>43272.412037037036</v>
      </c>
      <c r="F92463" s="3">
        <v>43272.432534722226</v>
      </c>
      <c r="G92463" s="3">
        <v>43273.531944444447</v>
      </c>
      <c r="H92463" s="3">
        <v>43279.794976851852</v>
      </c>
      <c r="I92463" s="3">
        <v>43297</v>
      </c>
      <c r="J92463" t="s">
        <v>50</v>
      </c>
      <c r="K92463" s="3" t="s">
        <v>198927</v>
      </c>
      <c r="L92463" s="3" t="str">
        <f t="shared" si="2889"/>
        <v>ES Brazil</v>
      </c>
    </row>
    <row r="92464" spans="1:12" x14ac:dyDescent="0.25">
      <c r="A92464" t="s">
        <v>184968</v>
      </c>
      <c r="B92464" t="s">
        <v>184969</v>
      </c>
      <c r="C92464" t="s">
        <v>11</v>
      </c>
      <c r="D92464">
        <f t="shared" si="2888"/>
        <v>2017</v>
      </c>
      <c r="E92464" s="3">
        <v>42856.503240740742</v>
      </c>
      <c r="F92464" s="3">
        <v>42856.54383101852</v>
      </c>
      <c r="G92464" s="3">
        <v>42857.580613425926</v>
      </c>
      <c r="H92464" s="3">
        <v>42865.515347222223</v>
      </c>
      <c r="I92464" s="3">
        <v>42894</v>
      </c>
      <c r="J92464" t="s">
        <v>50</v>
      </c>
      <c r="K92464" s="3" t="s">
        <v>198927</v>
      </c>
      <c r="L92464" s="3" t="str">
        <f t="shared" si="2889"/>
        <v>ES Brazil</v>
      </c>
    </row>
    <row r="92465" spans="1:12" x14ac:dyDescent="0.25">
      <c r="A92465" t="s">
        <v>184970</v>
      </c>
      <c r="B92465" t="s">
        <v>184971</v>
      </c>
      <c r="C92465" t="s">
        <v>11</v>
      </c>
      <c r="D92465">
        <f t="shared" si="2888"/>
        <v>2017</v>
      </c>
      <c r="E92465" s="3">
        <v>42968.468287037038</v>
      </c>
      <c r="F92465" s="3">
        <v>42970.122233796297</v>
      </c>
      <c r="G92465" s="3">
        <v>42970.869664351849</v>
      </c>
      <c r="H92465" s="3">
        <v>42977.786689814813</v>
      </c>
      <c r="I92465" s="3">
        <v>42997</v>
      </c>
      <c r="J92465" t="s">
        <v>53</v>
      </c>
      <c r="K92465" s="3" t="s">
        <v>198927</v>
      </c>
      <c r="L92465" s="3" t="str">
        <f t="shared" si="2889"/>
        <v>DF Brazil</v>
      </c>
    </row>
    <row r="92466" spans="1:12" x14ac:dyDescent="0.25">
      <c r="A92466" t="s">
        <v>184972</v>
      </c>
      <c r="B92466" t="s">
        <v>184973</v>
      </c>
      <c r="C92466" t="s">
        <v>11</v>
      </c>
      <c r="D92466">
        <f t="shared" si="2888"/>
        <v>2018</v>
      </c>
      <c r="E92466" s="3">
        <v>43206.551493055558</v>
      </c>
      <c r="F92466" s="3">
        <v>43207.204479166663</v>
      </c>
      <c r="G92466" s="3">
        <v>43208.849872685183</v>
      </c>
      <c r="H92466" s="3">
        <v>43209.692893518521</v>
      </c>
      <c r="I92466" s="3">
        <v>43222</v>
      </c>
      <c r="J92466" t="s">
        <v>12</v>
      </c>
      <c r="K92466" s="3" t="s">
        <v>198927</v>
      </c>
      <c r="L92466" s="3" t="str">
        <f t="shared" si="2889"/>
        <v>SP Brazil</v>
      </c>
    </row>
    <row r="92467" spans="1:12" x14ac:dyDescent="0.25">
      <c r="A92467" t="s">
        <v>184974</v>
      </c>
      <c r="B92467" t="s">
        <v>184975</v>
      </c>
      <c r="C92467" t="s">
        <v>11</v>
      </c>
      <c r="D92467">
        <f t="shared" si="2888"/>
        <v>2017</v>
      </c>
      <c r="E92467" s="3">
        <v>43025.406782407408</v>
      </c>
      <c r="F92467" s="3">
        <v>43026.131377314814</v>
      </c>
      <c r="G92467" s="3">
        <v>43026.783217592594</v>
      </c>
      <c r="H92467" s="3">
        <v>43038.81517361111</v>
      </c>
      <c r="I92467" s="3">
        <v>43046</v>
      </c>
      <c r="J92467" t="s">
        <v>67</v>
      </c>
      <c r="K92467" s="3" t="s">
        <v>198927</v>
      </c>
      <c r="L92467" s="3" t="str">
        <f t="shared" si="2889"/>
        <v>PE Brazil</v>
      </c>
    </row>
    <row r="92468" spans="1:12" x14ac:dyDescent="0.25">
      <c r="A92468" t="s">
        <v>184976</v>
      </c>
      <c r="B92468" t="s">
        <v>184977</v>
      </c>
      <c r="C92468" t="s">
        <v>11</v>
      </c>
      <c r="D92468">
        <f t="shared" si="2888"/>
        <v>2018</v>
      </c>
      <c r="E92468" s="3">
        <v>43221.497210648151</v>
      </c>
      <c r="F92468" s="3">
        <v>43221.510451388887</v>
      </c>
      <c r="G92468" s="3">
        <v>43223.588888888888</v>
      </c>
      <c r="H92468" s="3">
        <v>43231.871354166666</v>
      </c>
      <c r="I92468" s="3">
        <v>43241</v>
      </c>
      <c r="J92468" t="s">
        <v>12</v>
      </c>
      <c r="K92468" s="3" t="s">
        <v>198927</v>
      </c>
      <c r="L92468" s="3" t="str">
        <f t="shared" si="2889"/>
        <v>SP Brazil</v>
      </c>
    </row>
    <row r="92469" spans="1:12" x14ac:dyDescent="0.25">
      <c r="A92469" t="s">
        <v>184978</v>
      </c>
      <c r="B92469" t="s">
        <v>184979</v>
      </c>
      <c r="C92469" t="s">
        <v>11</v>
      </c>
      <c r="D92469">
        <f t="shared" si="2888"/>
        <v>2017</v>
      </c>
      <c r="E92469" s="3">
        <v>43074.453680555554</v>
      </c>
      <c r="F92469" s="3">
        <v>43075.108067129629</v>
      </c>
      <c r="G92469" s="3">
        <v>43080.670972222222</v>
      </c>
      <c r="H92469" s="3">
        <v>43081.883483796293</v>
      </c>
      <c r="I92469" s="3">
        <v>43098</v>
      </c>
      <c r="J92469" t="s">
        <v>12</v>
      </c>
      <c r="K92469" s="3" t="s">
        <v>198927</v>
      </c>
      <c r="L92469" s="3" t="str">
        <f t="shared" si="2889"/>
        <v>SP Brazil</v>
      </c>
    </row>
    <row r="92470" spans="1:12" x14ac:dyDescent="0.25">
      <c r="A92470" t="s">
        <v>184980</v>
      </c>
      <c r="B92470" t="s">
        <v>184981</v>
      </c>
      <c r="C92470" t="s">
        <v>11</v>
      </c>
      <c r="D92470">
        <f t="shared" si="2888"/>
        <v>2018</v>
      </c>
      <c r="E92470" s="3">
        <v>43167.392916666664</v>
      </c>
      <c r="F92470" s="3">
        <v>43167.408819444441</v>
      </c>
      <c r="G92470" s="3">
        <v>43167.883020833331</v>
      </c>
      <c r="H92470" s="3">
        <v>43180.971215277779</v>
      </c>
      <c r="I92470" s="3">
        <v>43188</v>
      </c>
      <c r="J92470" t="s">
        <v>33</v>
      </c>
      <c r="K92470" s="3" t="s">
        <v>198927</v>
      </c>
      <c r="L92470" s="3" t="str">
        <f t="shared" si="2889"/>
        <v>MG Brazil</v>
      </c>
    </row>
    <row r="92471" spans="1:12" x14ac:dyDescent="0.25">
      <c r="A92471" t="s">
        <v>184982</v>
      </c>
      <c r="B92471" t="s">
        <v>184983</v>
      </c>
      <c r="C92471" t="s">
        <v>11</v>
      </c>
      <c r="D92471">
        <f t="shared" si="2888"/>
        <v>2018</v>
      </c>
      <c r="E92471" s="3">
        <v>43165.917592592596</v>
      </c>
      <c r="F92471" s="3">
        <v>43166.913703703707</v>
      </c>
      <c r="G92471" s="3">
        <v>43167.989259259259</v>
      </c>
      <c r="H92471" s="3">
        <v>43201.66574074074</v>
      </c>
      <c r="I92471" s="3">
        <v>43188</v>
      </c>
      <c r="J92471" t="s">
        <v>80</v>
      </c>
      <c r="K92471" s="3" t="s">
        <v>198927</v>
      </c>
      <c r="L92471" s="3" t="str">
        <f t="shared" si="2889"/>
        <v>SC Brazil</v>
      </c>
    </row>
    <row r="92472" spans="1:12" x14ac:dyDescent="0.25">
      <c r="A92472" t="s">
        <v>184984</v>
      </c>
      <c r="B92472" t="s">
        <v>184985</v>
      </c>
      <c r="C92472" t="s">
        <v>204</v>
      </c>
      <c r="D92472">
        <f t="shared" si="2888"/>
        <v>2018</v>
      </c>
      <c r="E92472" s="3">
        <v>43319.771817129629</v>
      </c>
      <c r="F92472" s="3">
        <v>43319.781134259261</v>
      </c>
      <c r="I92472" s="3">
        <v>43322</v>
      </c>
      <c r="J92472" t="s">
        <v>15</v>
      </c>
      <c r="K92472" s="3" t="s">
        <v>198927</v>
      </c>
      <c r="L92472" s="3" t="str">
        <f t="shared" si="2889"/>
        <v>RJ Brazil</v>
      </c>
    </row>
    <row r="92473" spans="1:12" x14ac:dyDescent="0.25">
      <c r="A92473" t="s">
        <v>184986</v>
      </c>
      <c r="B92473" t="s">
        <v>184987</v>
      </c>
      <c r="C92473" t="s">
        <v>11</v>
      </c>
      <c r="D92473">
        <f t="shared" si="2888"/>
        <v>2017</v>
      </c>
      <c r="E92473" s="3">
        <v>43063.995671296296</v>
      </c>
      <c r="F92473" s="3">
        <v>43064.120138888888</v>
      </c>
      <c r="G92473" s="3">
        <v>43067.003819444442</v>
      </c>
      <c r="H92473" s="3">
        <v>43073.772928240738</v>
      </c>
      <c r="I92473" s="3">
        <v>43087</v>
      </c>
      <c r="J92473" t="s">
        <v>368</v>
      </c>
      <c r="K92473" s="3" t="s">
        <v>198927</v>
      </c>
      <c r="L92473" s="3" t="str">
        <f t="shared" si="2889"/>
        <v>MS Brazil</v>
      </c>
    </row>
    <row r="92474" spans="1:12" x14ac:dyDescent="0.25">
      <c r="A92474" t="s">
        <v>184988</v>
      </c>
      <c r="B92474" t="s">
        <v>184989</v>
      </c>
      <c r="C92474" t="s">
        <v>11</v>
      </c>
      <c r="D92474">
        <f t="shared" si="2888"/>
        <v>2018</v>
      </c>
      <c r="E92474" s="3">
        <v>43117.818784722222</v>
      </c>
      <c r="F92474" s="3">
        <v>43117.826342592591</v>
      </c>
      <c r="G92474" s="3">
        <v>43123.787557870368</v>
      </c>
      <c r="H92474" s="3">
        <v>43126.765659722223</v>
      </c>
      <c r="I92474" s="3">
        <v>43153</v>
      </c>
      <c r="J92474" t="s">
        <v>12</v>
      </c>
      <c r="K92474" s="3" t="s">
        <v>198927</v>
      </c>
      <c r="L92474" s="3" t="str">
        <f t="shared" si="2889"/>
        <v>SP Brazil</v>
      </c>
    </row>
    <row r="92475" spans="1:12" x14ac:dyDescent="0.25">
      <c r="A92475" t="s">
        <v>184990</v>
      </c>
      <c r="B92475" t="s">
        <v>184991</v>
      </c>
      <c r="C92475" t="s">
        <v>11</v>
      </c>
      <c r="D92475">
        <f t="shared" si="2888"/>
        <v>2018</v>
      </c>
      <c r="E92475" s="3">
        <v>43212.622777777775</v>
      </c>
      <c r="F92475" s="3">
        <v>43214.753553240742</v>
      </c>
      <c r="G92475" s="3">
        <v>43214.015833333331</v>
      </c>
      <c r="H92475" s="3">
        <v>43222.728275462963</v>
      </c>
      <c r="I92475" s="3">
        <v>43250</v>
      </c>
      <c r="J92475" t="s">
        <v>15</v>
      </c>
      <c r="K92475" s="3" t="s">
        <v>198927</v>
      </c>
      <c r="L92475" s="3" t="str">
        <f t="shared" si="2889"/>
        <v>RJ Brazil</v>
      </c>
    </row>
    <row r="92476" spans="1:12" x14ac:dyDescent="0.25">
      <c r="A92476" t="s">
        <v>184992</v>
      </c>
      <c r="B92476" t="s">
        <v>184993</v>
      </c>
      <c r="C92476" t="s">
        <v>11</v>
      </c>
      <c r="D92476">
        <f t="shared" si="2888"/>
        <v>2018</v>
      </c>
      <c r="E92476" s="3">
        <v>43198.849826388891</v>
      </c>
      <c r="F92476" s="3">
        <v>43198.868020833332</v>
      </c>
      <c r="G92476" s="3">
        <v>43200.620567129627</v>
      </c>
      <c r="H92476" s="3">
        <v>43208.961504629631</v>
      </c>
      <c r="I92476" s="3">
        <v>43217</v>
      </c>
      <c r="J92476" t="s">
        <v>12</v>
      </c>
      <c r="K92476" s="3" t="s">
        <v>198927</v>
      </c>
      <c r="L92476" s="3" t="str">
        <f t="shared" si="2889"/>
        <v>SP Brazil</v>
      </c>
    </row>
    <row r="92477" spans="1:12" x14ac:dyDescent="0.25">
      <c r="A92477" t="s">
        <v>184994</v>
      </c>
      <c r="B92477" t="s">
        <v>184995</v>
      </c>
      <c r="C92477" t="s">
        <v>11</v>
      </c>
      <c r="D92477">
        <f t="shared" si="2888"/>
        <v>2017</v>
      </c>
      <c r="E92477" s="3">
        <v>43080.608136574076</v>
      </c>
      <c r="F92477" s="3">
        <v>43082.109386574077</v>
      </c>
      <c r="G92477" s="3">
        <v>43083.561597222222</v>
      </c>
      <c r="H92477" s="3">
        <v>43092.150717592594</v>
      </c>
      <c r="I92477" s="3">
        <v>43109</v>
      </c>
      <c r="J92477" t="s">
        <v>33</v>
      </c>
      <c r="K92477" s="3" t="s">
        <v>198927</v>
      </c>
      <c r="L92477" s="3" t="str">
        <f t="shared" si="2889"/>
        <v>MG Brazil</v>
      </c>
    </row>
    <row r="92478" spans="1:12" x14ac:dyDescent="0.25">
      <c r="A92478" t="s">
        <v>184996</v>
      </c>
      <c r="B92478" t="s">
        <v>184997</v>
      </c>
      <c r="C92478" t="s">
        <v>11</v>
      </c>
      <c r="D92478">
        <f t="shared" si="2888"/>
        <v>2018</v>
      </c>
      <c r="E92478" s="3">
        <v>43272.619675925926</v>
      </c>
      <c r="F92478" s="3">
        <v>43272.63726851852</v>
      </c>
      <c r="G92478" s="3">
        <v>43273.612500000003</v>
      </c>
      <c r="H92478" s="3">
        <v>43274.603368055556</v>
      </c>
      <c r="I92478" s="3">
        <v>43285</v>
      </c>
      <c r="J92478" t="s">
        <v>12</v>
      </c>
      <c r="K92478" s="3" t="s">
        <v>198927</v>
      </c>
      <c r="L92478" s="3" t="str">
        <f t="shared" si="2889"/>
        <v>SP Brazil</v>
      </c>
    </row>
    <row r="92479" spans="1:12" x14ac:dyDescent="0.25">
      <c r="A92479" t="s">
        <v>184998</v>
      </c>
      <c r="B92479" t="s">
        <v>184999</v>
      </c>
      <c r="C92479" t="s">
        <v>11</v>
      </c>
      <c r="D92479">
        <f t="shared" si="2888"/>
        <v>2018</v>
      </c>
      <c r="E92479" s="3">
        <v>43310.86859953704</v>
      </c>
      <c r="F92479" s="3">
        <v>43312.16337962963</v>
      </c>
      <c r="G92479" s="3">
        <v>43313.348611111112</v>
      </c>
      <c r="H92479" s="3">
        <v>43314.735358796293</v>
      </c>
      <c r="I92479" s="3">
        <v>43320</v>
      </c>
      <c r="J92479" t="s">
        <v>12</v>
      </c>
      <c r="K92479" s="3" t="s">
        <v>198927</v>
      </c>
      <c r="L92479" s="3" t="str">
        <f t="shared" si="2889"/>
        <v>SP Brazil</v>
      </c>
    </row>
    <row r="92480" spans="1:12" x14ac:dyDescent="0.25">
      <c r="A92480" t="s">
        <v>185000</v>
      </c>
      <c r="B92480" t="s">
        <v>185001</v>
      </c>
      <c r="C92480" t="s">
        <v>11</v>
      </c>
      <c r="D92480">
        <f t="shared" si="2888"/>
        <v>2017</v>
      </c>
      <c r="E92480" s="3">
        <v>43058.79042824074</v>
      </c>
      <c r="F92480" s="3">
        <v>43058.798900462964</v>
      </c>
      <c r="G92480" s="3">
        <v>43061.83630787037</v>
      </c>
      <c r="H92480" s="3">
        <v>43068.676921296297</v>
      </c>
      <c r="I92480" s="3">
        <v>43083</v>
      </c>
      <c r="J92480" t="s">
        <v>18</v>
      </c>
      <c r="K92480" s="3" t="s">
        <v>198927</v>
      </c>
      <c r="L92480" s="3" t="str">
        <f t="shared" si="2889"/>
        <v>RS Brazil</v>
      </c>
    </row>
    <row r="92481" spans="1:12" x14ac:dyDescent="0.25">
      <c r="A92481" t="s">
        <v>185002</v>
      </c>
      <c r="B92481" t="s">
        <v>185003</v>
      </c>
      <c r="C92481" t="s">
        <v>11</v>
      </c>
      <c r="D92481">
        <f t="shared" si="2888"/>
        <v>2018</v>
      </c>
      <c r="E92481" s="3">
        <v>43178.384155092594</v>
      </c>
      <c r="F92481" s="3">
        <v>43178.395509259259</v>
      </c>
      <c r="G92481" s="3">
        <v>43179.797754629632</v>
      </c>
      <c r="H92481" s="3">
        <v>43180.832233796296</v>
      </c>
      <c r="I92481" s="3">
        <v>43188</v>
      </c>
      <c r="J92481" t="s">
        <v>12</v>
      </c>
      <c r="K92481" s="3" t="s">
        <v>198927</v>
      </c>
      <c r="L92481" s="3" t="str">
        <f t="shared" si="2889"/>
        <v>SP Brazil</v>
      </c>
    </row>
    <row r="92482" spans="1:12" x14ac:dyDescent="0.25">
      <c r="A92482" t="s">
        <v>185004</v>
      </c>
      <c r="B92482" t="s">
        <v>185005</v>
      </c>
      <c r="C92482" t="s">
        <v>11</v>
      </c>
      <c r="D92482">
        <f t="shared" ref="D92482:D92545" si="2890">YEAR(E92482)</f>
        <v>2018</v>
      </c>
      <c r="E92482" s="3">
        <v>43140.958634259259</v>
      </c>
      <c r="F92482" s="3">
        <v>43140.969004629631</v>
      </c>
      <c r="G92482" s="3">
        <v>43145.860347222224</v>
      </c>
      <c r="H92482" s="3">
        <v>43151.940069444441</v>
      </c>
      <c r="I92482" s="3">
        <v>43164</v>
      </c>
      <c r="J92482" t="s">
        <v>12</v>
      </c>
      <c r="K92482" s="3" t="s">
        <v>198927</v>
      </c>
      <c r="L92482" s="3" t="str">
        <f t="shared" ref="L92482:L92545" si="2891">CONCATENATE(J92482, " ", K92482)</f>
        <v>SP Brazil</v>
      </c>
    </row>
    <row r="92483" spans="1:12" x14ac:dyDescent="0.25">
      <c r="A92483" t="s">
        <v>185006</v>
      </c>
      <c r="B92483" t="s">
        <v>185007</v>
      </c>
      <c r="C92483" t="s">
        <v>11</v>
      </c>
      <c r="D92483">
        <f t="shared" si="2890"/>
        <v>2018</v>
      </c>
      <c r="E92483" s="3">
        <v>43151.633217592593</v>
      </c>
      <c r="F92483" s="3">
        <v>43151.646689814814</v>
      </c>
      <c r="G92483" s="3">
        <v>43155.022453703707</v>
      </c>
      <c r="H92483" s="3">
        <v>43175.897731481484</v>
      </c>
      <c r="I92483" s="3">
        <v>43171</v>
      </c>
      <c r="J92483" t="s">
        <v>12</v>
      </c>
      <c r="K92483" s="3" t="s">
        <v>198927</v>
      </c>
      <c r="L92483" s="3" t="str">
        <f t="shared" si="2891"/>
        <v>SP Brazil</v>
      </c>
    </row>
    <row r="92484" spans="1:12" x14ac:dyDescent="0.25">
      <c r="A92484" t="s">
        <v>185008</v>
      </c>
      <c r="B92484" t="s">
        <v>185009</v>
      </c>
      <c r="C92484" t="s">
        <v>11</v>
      </c>
      <c r="D92484">
        <f t="shared" si="2890"/>
        <v>2017</v>
      </c>
      <c r="E92484" s="3">
        <v>42746.664293981485</v>
      </c>
      <c r="F92484" s="3">
        <v>42748.090520833335</v>
      </c>
      <c r="G92484" s="3">
        <v>42752.509050925924</v>
      </c>
      <c r="H92484" s="3">
        <v>42759.593333333331</v>
      </c>
      <c r="I92484" s="3">
        <v>42789</v>
      </c>
      <c r="J92484" t="s">
        <v>15</v>
      </c>
      <c r="K92484" s="3" t="s">
        <v>198927</v>
      </c>
      <c r="L92484" s="3" t="str">
        <f t="shared" si="2891"/>
        <v>RJ Brazil</v>
      </c>
    </row>
    <row r="92485" spans="1:12" x14ac:dyDescent="0.25">
      <c r="A92485" t="s">
        <v>185010</v>
      </c>
      <c r="B92485" t="s">
        <v>185011</v>
      </c>
      <c r="C92485" t="s">
        <v>11</v>
      </c>
      <c r="D92485">
        <f t="shared" si="2890"/>
        <v>2017</v>
      </c>
      <c r="E92485" s="3">
        <v>42940.816504629627</v>
      </c>
      <c r="F92485" s="3">
        <v>42941.149513888886</v>
      </c>
      <c r="G92485" s="3">
        <v>42947.862349537034</v>
      </c>
      <c r="H92485" s="3">
        <v>42948.749791666669</v>
      </c>
      <c r="I92485" s="3">
        <v>42951</v>
      </c>
      <c r="J92485" t="s">
        <v>12</v>
      </c>
      <c r="K92485" s="3" t="s">
        <v>198927</v>
      </c>
      <c r="L92485" s="3" t="str">
        <f t="shared" si="2891"/>
        <v>SP Brazil</v>
      </c>
    </row>
    <row r="92486" spans="1:12" x14ac:dyDescent="0.25">
      <c r="A92486" t="s">
        <v>185012</v>
      </c>
      <c r="B92486" t="s">
        <v>185013</v>
      </c>
      <c r="C92486" t="s">
        <v>11</v>
      </c>
      <c r="D92486">
        <f t="shared" si="2890"/>
        <v>2017</v>
      </c>
      <c r="E92486" s="3">
        <v>43082.006909722222</v>
      </c>
      <c r="F92486" s="3">
        <v>43082.012870370374</v>
      </c>
      <c r="G92486" s="3">
        <v>43083.791539351849</v>
      </c>
      <c r="H92486" s="3">
        <v>43086.689351851855</v>
      </c>
      <c r="I92486" s="3">
        <v>43102</v>
      </c>
      <c r="J92486" t="s">
        <v>12</v>
      </c>
      <c r="K92486" s="3" t="s">
        <v>198927</v>
      </c>
      <c r="L92486" s="3" t="str">
        <f t="shared" si="2891"/>
        <v>SP Brazil</v>
      </c>
    </row>
    <row r="92487" spans="1:12" x14ac:dyDescent="0.25">
      <c r="A92487" t="s">
        <v>185014</v>
      </c>
      <c r="B92487" t="s">
        <v>185015</v>
      </c>
      <c r="C92487" t="s">
        <v>11</v>
      </c>
      <c r="D92487">
        <f t="shared" si="2890"/>
        <v>2018</v>
      </c>
      <c r="E92487" s="3">
        <v>43234.859537037039</v>
      </c>
      <c r="F92487" s="3">
        <v>43234.868287037039</v>
      </c>
      <c r="G92487" s="3">
        <v>43236.368750000001</v>
      </c>
      <c r="H92487" s="3">
        <v>43244.564166666663</v>
      </c>
      <c r="I92487" s="3">
        <v>43257</v>
      </c>
      <c r="J92487" t="s">
        <v>12</v>
      </c>
      <c r="K92487" s="3" t="s">
        <v>198927</v>
      </c>
      <c r="L92487" s="3" t="str">
        <f t="shared" si="2891"/>
        <v>SP Brazil</v>
      </c>
    </row>
    <row r="92488" spans="1:12" x14ac:dyDescent="0.25">
      <c r="A92488" t="s">
        <v>185016</v>
      </c>
      <c r="B92488" t="s">
        <v>185017</v>
      </c>
      <c r="C92488" t="s">
        <v>11</v>
      </c>
      <c r="D92488">
        <f t="shared" si="2890"/>
        <v>2017</v>
      </c>
      <c r="E92488" s="3">
        <v>43063.429282407407</v>
      </c>
      <c r="F92488" s="3">
        <v>43063.661712962959</v>
      </c>
      <c r="G92488" s="3">
        <v>43075.932037037041</v>
      </c>
      <c r="H92488" s="3">
        <v>43080.798472222225</v>
      </c>
      <c r="I92488" s="3">
        <v>43080</v>
      </c>
      <c r="J92488" t="s">
        <v>12</v>
      </c>
      <c r="K92488" s="3" t="s">
        <v>198927</v>
      </c>
      <c r="L92488" s="3" t="str">
        <f t="shared" si="2891"/>
        <v>SP Brazil</v>
      </c>
    </row>
    <row r="92489" spans="1:12" x14ac:dyDescent="0.25">
      <c r="A92489" t="s">
        <v>185018</v>
      </c>
      <c r="B92489" t="s">
        <v>185019</v>
      </c>
      <c r="C92489" t="s">
        <v>11</v>
      </c>
      <c r="D92489">
        <f t="shared" si="2890"/>
        <v>2018</v>
      </c>
      <c r="E92489" s="3">
        <v>43328.559803240743</v>
      </c>
      <c r="F92489" s="3">
        <v>43328.57240740741</v>
      </c>
      <c r="G92489" s="3">
        <v>43329.407638888886</v>
      </c>
      <c r="H92489" s="3">
        <v>43336.636365740742</v>
      </c>
      <c r="I92489" s="3">
        <v>43356</v>
      </c>
      <c r="J92489" t="s">
        <v>33</v>
      </c>
      <c r="K92489" s="3" t="s">
        <v>198927</v>
      </c>
      <c r="L92489" s="3" t="str">
        <f t="shared" si="2891"/>
        <v>MG Brazil</v>
      </c>
    </row>
    <row r="92490" spans="1:12" x14ac:dyDescent="0.25">
      <c r="A92490" t="s">
        <v>185020</v>
      </c>
      <c r="B92490" t="s">
        <v>185021</v>
      </c>
      <c r="C92490" t="s">
        <v>11</v>
      </c>
      <c r="D92490">
        <f t="shared" si="2890"/>
        <v>2017</v>
      </c>
      <c r="E92490" s="3">
        <v>43063.94866898148</v>
      </c>
      <c r="F92490" s="3">
        <v>43064.078194444446</v>
      </c>
      <c r="G92490" s="3">
        <v>43067.895092592589</v>
      </c>
      <c r="H92490" s="3">
        <v>43096.590011574073</v>
      </c>
      <c r="I92490" s="3">
        <v>43096</v>
      </c>
      <c r="J92490" t="s">
        <v>18</v>
      </c>
      <c r="K92490" s="3" t="s">
        <v>198927</v>
      </c>
      <c r="L92490" s="3" t="str">
        <f t="shared" si="2891"/>
        <v>RS Brazil</v>
      </c>
    </row>
    <row r="92491" spans="1:12" x14ac:dyDescent="0.25">
      <c r="A92491" t="s">
        <v>185022</v>
      </c>
      <c r="B92491" t="s">
        <v>185023</v>
      </c>
      <c r="C92491" t="s">
        <v>11</v>
      </c>
      <c r="D92491">
        <f t="shared" si="2890"/>
        <v>2018</v>
      </c>
      <c r="E92491" s="3">
        <v>43183.932118055556</v>
      </c>
      <c r="F92491" s="3">
        <v>43183.9377662037</v>
      </c>
      <c r="G92491" s="3">
        <v>43186.046319444446</v>
      </c>
      <c r="H92491" s="3">
        <v>43195.731817129628</v>
      </c>
      <c r="I92491" s="3">
        <v>43207</v>
      </c>
      <c r="J92491" t="s">
        <v>30</v>
      </c>
      <c r="K92491" s="3" t="s">
        <v>198927</v>
      </c>
      <c r="L92491" s="3" t="str">
        <f t="shared" si="2891"/>
        <v>BA Brazil</v>
      </c>
    </row>
    <row r="92492" spans="1:12" x14ac:dyDescent="0.25">
      <c r="A92492" t="s">
        <v>185024</v>
      </c>
      <c r="B92492" t="s">
        <v>185025</v>
      </c>
      <c r="C92492" t="s">
        <v>11</v>
      </c>
      <c r="D92492">
        <f t="shared" si="2890"/>
        <v>2017</v>
      </c>
      <c r="E92492" s="3">
        <v>42752.529236111113</v>
      </c>
      <c r="F92492" s="3">
        <v>42752.538506944446</v>
      </c>
      <c r="G92492" s="3">
        <v>42752.556076388886</v>
      </c>
      <c r="H92492" s="3">
        <v>42755.571261574078</v>
      </c>
      <c r="I92492" s="3">
        <v>42783</v>
      </c>
      <c r="J92492" t="s">
        <v>15</v>
      </c>
      <c r="K92492" s="3" t="s">
        <v>198927</v>
      </c>
      <c r="L92492" s="3" t="str">
        <f t="shared" si="2891"/>
        <v>RJ Brazil</v>
      </c>
    </row>
    <row r="92493" spans="1:12" x14ac:dyDescent="0.25">
      <c r="A92493" t="s">
        <v>185026</v>
      </c>
      <c r="B92493" t="s">
        <v>185027</v>
      </c>
      <c r="C92493" t="s">
        <v>11</v>
      </c>
      <c r="D92493">
        <f t="shared" si="2890"/>
        <v>2018</v>
      </c>
      <c r="E92493" s="3">
        <v>43156.128483796296</v>
      </c>
      <c r="F92493" s="3">
        <v>43157.400069444448</v>
      </c>
      <c r="G92493" s="3">
        <v>43160.005833333336</v>
      </c>
      <c r="H92493" s="3">
        <v>43182.068680555552</v>
      </c>
      <c r="I92493" s="3">
        <v>43187</v>
      </c>
      <c r="J92493" t="s">
        <v>18</v>
      </c>
      <c r="K92493" s="3" t="s">
        <v>198927</v>
      </c>
      <c r="L92493" s="3" t="str">
        <f t="shared" si="2891"/>
        <v>RS Brazil</v>
      </c>
    </row>
    <row r="92494" spans="1:12" x14ac:dyDescent="0.25">
      <c r="A92494" t="s">
        <v>185028</v>
      </c>
      <c r="B92494" t="s">
        <v>185029</v>
      </c>
      <c r="C92494" t="s">
        <v>11</v>
      </c>
      <c r="D92494">
        <f t="shared" si="2890"/>
        <v>2018</v>
      </c>
      <c r="E92494" s="3">
        <v>43173.991319444445</v>
      </c>
      <c r="F92494" s="3">
        <v>43174.007164351853</v>
      </c>
      <c r="G92494" s="3">
        <v>43175.961446759262</v>
      </c>
      <c r="H92494" s="3">
        <v>43203.806851851848</v>
      </c>
      <c r="I92494" s="3">
        <v>43202</v>
      </c>
      <c r="J92494" t="s">
        <v>18</v>
      </c>
      <c r="K92494" s="3" t="s">
        <v>198927</v>
      </c>
      <c r="L92494" s="3" t="str">
        <f t="shared" si="2891"/>
        <v>RS Brazil</v>
      </c>
    </row>
    <row r="92495" spans="1:12" x14ac:dyDescent="0.25">
      <c r="A92495" t="s">
        <v>185030</v>
      </c>
      <c r="B92495" t="s">
        <v>185031</v>
      </c>
      <c r="C92495" t="s">
        <v>11</v>
      </c>
      <c r="D92495">
        <f t="shared" si="2890"/>
        <v>2018</v>
      </c>
      <c r="E92495" s="3">
        <v>43134.556215277778</v>
      </c>
      <c r="F92495" s="3">
        <v>43134.562974537039</v>
      </c>
      <c r="G92495" s="3">
        <v>43136.75540509259</v>
      </c>
      <c r="H92495" s="3">
        <v>43140.783668981479</v>
      </c>
      <c r="I92495" s="3">
        <v>43160</v>
      </c>
      <c r="J92495" t="s">
        <v>12</v>
      </c>
      <c r="K92495" s="3" t="s">
        <v>198927</v>
      </c>
      <c r="L92495" s="3" t="str">
        <f t="shared" si="2891"/>
        <v>SP Brazil</v>
      </c>
    </row>
    <row r="92496" spans="1:12" x14ac:dyDescent="0.25">
      <c r="A92496" t="s">
        <v>185032</v>
      </c>
      <c r="B92496" t="s">
        <v>185033</v>
      </c>
      <c r="C92496" t="s">
        <v>11</v>
      </c>
      <c r="D92496">
        <f t="shared" si="2890"/>
        <v>2017</v>
      </c>
      <c r="E92496" s="3">
        <v>43067.811932870369</v>
      </c>
      <c r="F92496" s="3">
        <v>43067.85460648148</v>
      </c>
      <c r="G92496" s="3">
        <v>43081.696331018517</v>
      </c>
      <c r="H92496" s="3">
        <v>43083.873043981483</v>
      </c>
      <c r="I92496" s="3">
        <v>43081</v>
      </c>
      <c r="J92496" t="s">
        <v>12</v>
      </c>
      <c r="K92496" s="3" t="s">
        <v>198927</v>
      </c>
      <c r="L92496" s="3" t="str">
        <f t="shared" si="2891"/>
        <v>SP Brazil</v>
      </c>
    </row>
    <row r="92497" spans="1:12" x14ac:dyDescent="0.25">
      <c r="A92497" t="s">
        <v>185034</v>
      </c>
      <c r="B92497" t="s">
        <v>185035</v>
      </c>
      <c r="C92497" t="s">
        <v>11</v>
      </c>
      <c r="D92497">
        <f t="shared" si="2890"/>
        <v>2018</v>
      </c>
      <c r="E92497" s="3">
        <v>43110.66300925926</v>
      </c>
      <c r="F92497" s="3">
        <v>43110.673703703702</v>
      </c>
      <c r="G92497" s="3">
        <v>43112.974143518521</v>
      </c>
      <c r="H92497" s="3">
        <v>43117.548182870371</v>
      </c>
      <c r="I92497" s="3">
        <v>43133</v>
      </c>
      <c r="J92497" t="s">
        <v>80</v>
      </c>
      <c r="K92497" s="3" t="s">
        <v>198927</v>
      </c>
      <c r="L92497" s="3" t="str">
        <f t="shared" si="2891"/>
        <v>SC Brazil</v>
      </c>
    </row>
    <row r="92498" spans="1:12" x14ac:dyDescent="0.25">
      <c r="A92498" t="s">
        <v>185036</v>
      </c>
      <c r="B92498" t="s">
        <v>185037</v>
      </c>
      <c r="C92498" t="s">
        <v>11</v>
      </c>
      <c r="D92498">
        <f t="shared" si="2890"/>
        <v>2017</v>
      </c>
      <c r="E92498" s="3">
        <v>42955.734502314815</v>
      </c>
      <c r="F92498" s="3">
        <v>42955.746736111112</v>
      </c>
      <c r="G92498" s="3">
        <v>42957.554108796299</v>
      </c>
      <c r="H92498" s="3">
        <v>42968.853356481479</v>
      </c>
      <c r="I92498" s="3">
        <v>42983</v>
      </c>
      <c r="J92498" t="s">
        <v>33</v>
      </c>
      <c r="K92498" s="3" t="s">
        <v>198927</v>
      </c>
      <c r="L92498" s="3" t="str">
        <f t="shared" si="2891"/>
        <v>MG Brazil</v>
      </c>
    </row>
    <row r="92499" spans="1:12" x14ac:dyDescent="0.25">
      <c r="A92499" t="s">
        <v>185038</v>
      </c>
      <c r="B92499" t="s">
        <v>185039</v>
      </c>
      <c r="C92499" t="s">
        <v>11</v>
      </c>
      <c r="D92499">
        <f t="shared" si="2890"/>
        <v>2017</v>
      </c>
      <c r="E92499" s="3">
        <v>42810.953344907408</v>
      </c>
      <c r="F92499" s="3">
        <v>42810.953344907408</v>
      </c>
      <c r="G92499" s="3">
        <v>42817.495659722219</v>
      </c>
      <c r="H92499" s="3">
        <v>42828.638958333337</v>
      </c>
      <c r="I92499" s="3">
        <v>42842</v>
      </c>
      <c r="J92499" t="s">
        <v>30</v>
      </c>
      <c r="K92499" s="3" t="s">
        <v>198927</v>
      </c>
      <c r="L92499" s="3" t="str">
        <f t="shared" si="2891"/>
        <v>BA Brazil</v>
      </c>
    </row>
    <row r="92500" spans="1:12" x14ac:dyDescent="0.25">
      <c r="A92500" t="s">
        <v>185040</v>
      </c>
      <c r="B92500" t="s">
        <v>185041</v>
      </c>
      <c r="C92500" t="s">
        <v>11</v>
      </c>
      <c r="D92500">
        <f t="shared" si="2890"/>
        <v>2017</v>
      </c>
      <c r="E92500" s="3">
        <v>42935.99422453704</v>
      </c>
      <c r="F92500" s="3">
        <v>42936.031481481485</v>
      </c>
      <c r="G92500" s="3">
        <v>42942.463784722226</v>
      </c>
      <c r="H92500" s="3">
        <v>42951.754259259258</v>
      </c>
      <c r="I92500" s="3">
        <v>42964</v>
      </c>
      <c r="J92500" t="s">
        <v>15</v>
      </c>
      <c r="K92500" s="3" t="s">
        <v>198927</v>
      </c>
      <c r="L92500" s="3" t="str">
        <f t="shared" si="2891"/>
        <v>RJ Brazil</v>
      </c>
    </row>
    <row r="92501" spans="1:12" x14ac:dyDescent="0.25">
      <c r="A92501" t="s">
        <v>185042</v>
      </c>
      <c r="B92501" t="s">
        <v>185043</v>
      </c>
      <c r="C92501" t="s">
        <v>11</v>
      </c>
      <c r="D92501">
        <f t="shared" si="2890"/>
        <v>2018</v>
      </c>
      <c r="E92501" s="3">
        <v>43325.605636574073</v>
      </c>
      <c r="F92501" s="3">
        <v>43325.614756944444</v>
      </c>
      <c r="G92501" s="3">
        <v>43325.579861111109</v>
      </c>
      <c r="H92501" s="3">
        <v>43326.99927083333</v>
      </c>
      <c r="I92501" s="3">
        <v>43328</v>
      </c>
      <c r="J92501" t="s">
        <v>12</v>
      </c>
      <c r="K92501" s="3" t="s">
        <v>198927</v>
      </c>
      <c r="L92501" s="3" t="str">
        <f t="shared" si="2891"/>
        <v>SP Brazil</v>
      </c>
    </row>
    <row r="92502" spans="1:12" x14ac:dyDescent="0.25">
      <c r="A92502" t="s">
        <v>185044</v>
      </c>
      <c r="B92502" t="s">
        <v>185045</v>
      </c>
      <c r="C92502" t="s">
        <v>11</v>
      </c>
      <c r="D92502">
        <f t="shared" si="2890"/>
        <v>2018</v>
      </c>
      <c r="E92502" s="3">
        <v>43216.927349537036</v>
      </c>
      <c r="F92502" s="3">
        <v>43216.958472222221</v>
      </c>
      <c r="G92502" s="3">
        <v>43217.64166666667</v>
      </c>
      <c r="H92502" s="3">
        <v>43231.908703703702</v>
      </c>
      <c r="I92502" s="3">
        <v>43252</v>
      </c>
      <c r="J92502" t="s">
        <v>1222</v>
      </c>
      <c r="K92502" s="3" t="s">
        <v>198927</v>
      </c>
      <c r="L92502" s="3" t="str">
        <f t="shared" si="2891"/>
        <v>PB Brazil</v>
      </c>
    </row>
    <row r="92503" spans="1:12" x14ac:dyDescent="0.25">
      <c r="A92503" t="s">
        <v>185046</v>
      </c>
      <c r="B92503" t="s">
        <v>185047</v>
      </c>
      <c r="C92503" t="s">
        <v>11</v>
      </c>
      <c r="D92503">
        <f t="shared" si="2890"/>
        <v>2018</v>
      </c>
      <c r="E92503" s="3">
        <v>43280.971377314818</v>
      </c>
      <c r="F92503" s="3">
        <v>43280.979363425926</v>
      </c>
      <c r="G92503" s="3">
        <v>43283.507638888892</v>
      </c>
      <c r="H92503" s="3">
        <v>43287.730590277781</v>
      </c>
      <c r="I92503" s="3">
        <v>43307</v>
      </c>
      <c r="J92503" t="s">
        <v>18</v>
      </c>
      <c r="K92503" s="3" t="s">
        <v>198927</v>
      </c>
      <c r="L92503" s="3" t="str">
        <f t="shared" si="2891"/>
        <v>RS Brazil</v>
      </c>
    </row>
    <row r="92504" spans="1:12" x14ac:dyDescent="0.25">
      <c r="A92504" t="s">
        <v>185048</v>
      </c>
      <c r="B92504" t="s">
        <v>185049</v>
      </c>
      <c r="C92504" t="s">
        <v>11</v>
      </c>
      <c r="D92504">
        <f t="shared" si="2890"/>
        <v>2017</v>
      </c>
      <c r="E92504" s="3">
        <v>42869.628993055558</v>
      </c>
      <c r="F92504" s="3">
        <v>42869.635613425926</v>
      </c>
      <c r="G92504" s="3">
        <v>42872.38994212963</v>
      </c>
      <c r="H92504" s="3">
        <v>42882.232581018521</v>
      </c>
      <c r="I92504" s="3">
        <v>42900</v>
      </c>
      <c r="J92504" t="s">
        <v>1829</v>
      </c>
      <c r="K92504" s="3" t="s">
        <v>198927</v>
      </c>
      <c r="L92504" s="3" t="str">
        <f t="shared" si="2891"/>
        <v>AC Brazil</v>
      </c>
    </row>
    <row r="92505" spans="1:12" x14ac:dyDescent="0.25">
      <c r="A92505" t="s">
        <v>185050</v>
      </c>
      <c r="B92505" t="s">
        <v>185051</v>
      </c>
      <c r="C92505" t="s">
        <v>11</v>
      </c>
      <c r="D92505">
        <f t="shared" si="2890"/>
        <v>2017</v>
      </c>
      <c r="E92505" s="3">
        <v>42890.859803240739</v>
      </c>
      <c r="F92505" s="3">
        <v>42890.868287037039</v>
      </c>
      <c r="G92505" s="3">
        <v>42891.67931712963</v>
      </c>
      <c r="H92505" s="3">
        <v>42899.570023148146</v>
      </c>
      <c r="I92505" s="3">
        <v>42920</v>
      </c>
      <c r="J92505" t="s">
        <v>23</v>
      </c>
      <c r="K92505" s="3" t="s">
        <v>198927</v>
      </c>
      <c r="L92505" s="3" t="str">
        <f t="shared" si="2891"/>
        <v>GO Brazil</v>
      </c>
    </row>
    <row r="92506" spans="1:12" x14ac:dyDescent="0.25">
      <c r="A92506" t="s">
        <v>185052</v>
      </c>
      <c r="B92506" t="s">
        <v>185053</v>
      </c>
      <c r="C92506" t="s">
        <v>11</v>
      </c>
      <c r="D92506">
        <f t="shared" si="2890"/>
        <v>2017</v>
      </c>
      <c r="E92506" s="3">
        <v>43079.653692129628</v>
      </c>
      <c r="F92506" s="3">
        <v>43081.159733796296</v>
      </c>
      <c r="G92506" s="3">
        <v>43081.732986111114</v>
      </c>
      <c r="H92506" s="3">
        <v>43103.839814814812</v>
      </c>
      <c r="I92506" s="3">
        <v>43109</v>
      </c>
      <c r="J92506" t="s">
        <v>18</v>
      </c>
      <c r="K92506" s="3" t="s">
        <v>198927</v>
      </c>
      <c r="L92506" s="3" t="str">
        <f t="shared" si="2891"/>
        <v>RS Brazil</v>
      </c>
    </row>
    <row r="92507" spans="1:12" x14ac:dyDescent="0.25">
      <c r="A92507" t="s">
        <v>185054</v>
      </c>
      <c r="B92507" t="s">
        <v>185055</v>
      </c>
      <c r="C92507" t="s">
        <v>11</v>
      </c>
      <c r="D92507">
        <f t="shared" si="2890"/>
        <v>2018</v>
      </c>
      <c r="E92507" s="3">
        <v>43209.564849537041</v>
      </c>
      <c r="F92507" s="3">
        <v>43209.577835648146</v>
      </c>
      <c r="G92507" s="3">
        <v>43209.971099537041</v>
      </c>
      <c r="H92507" s="3">
        <v>43210.977025462962</v>
      </c>
      <c r="I92507" s="3">
        <v>43228</v>
      </c>
      <c r="J92507" t="s">
        <v>12</v>
      </c>
      <c r="K92507" s="3" t="s">
        <v>198927</v>
      </c>
      <c r="L92507" s="3" t="str">
        <f t="shared" si="2891"/>
        <v>SP Brazil</v>
      </c>
    </row>
    <row r="92508" spans="1:12" x14ac:dyDescent="0.25">
      <c r="A92508" t="s">
        <v>185056</v>
      </c>
      <c r="B92508" t="s">
        <v>185057</v>
      </c>
      <c r="C92508" t="s">
        <v>11</v>
      </c>
      <c r="D92508">
        <f t="shared" si="2890"/>
        <v>2017</v>
      </c>
      <c r="E92508" s="3">
        <v>42894.715891203705</v>
      </c>
      <c r="F92508" s="3">
        <v>42894.938680555555</v>
      </c>
      <c r="G92508" s="3">
        <v>42895.577893518515</v>
      </c>
      <c r="H92508" s="3">
        <v>42905.76152777778</v>
      </c>
      <c r="I92508" s="3">
        <v>42919</v>
      </c>
      <c r="J92508" t="s">
        <v>33</v>
      </c>
      <c r="K92508" s="3" t="s">
        <v>198927</v>
      </c>
      <c r="L92508" s="3" t="str">
        <f t="shared" si="2891"/>
        <v>MG Brazil</v>
      </c>
    </row>
    <row r="92509" spans="1:12" x14ac:dyDescent="0.25">
      <c r="A92509" t="s">
        <v>185058</v>
      </c>
      <c r="B92509" t="s">
        <v>185059</v>
      </c>
      <c r="C92509" t="s">
        <v>11</v>
      </c>
      <c r="D92509">
        <f t="shared" si="2890"/>
        <v>2017</v>
      </c>
      <c r="E92509" s="3">
        <v>43026.973715277774</v>
      </c>
      <c r="F92509" s="3">
        <v>43026.982106481482</v>
      </c>
      <c r="G92509" s="3">
        <v>43031.663645833331</v>
      </c>
      <c r="H92509" s="3">
        <v>43034.725092592591</v>
      </c>
      <c r="I92509" s="3">
        <v>43048</v>
      </c>
      <c r="J92509" t="s">
        <v>80</v>
      </c>
      <c r="K92509" s="3" t="s">
        <v>198927</v>
      </c>
      <c r="L92509" s="3" t="str">
        <f t="shared" si="2891"/>
        <v>SC Brazil</v>
      </c>
    </row>
    <row r="92510" spans="1:12" x14ac:dyDescent="0.25">
      <c r="A92510" t="s">
        <v>185060</v>
      </c>
      <c r="B92510" t="s">
        <v>185061</v>
      </c>
      <c r="C92510" t="s">
        <v>11</v>
      </c>
      <c r="D92510">
        <f t="shared" si="2890"/>
        <v>2017</v>
      </c>
      <c r="E92510" s="3">
        <v>42952.670185185183</v>
      </c>
      <c r="F92510" s="3">
        <v>42952.683680555558</v>
      </c>
      <c r="G92510" s="3">
        <v>42954.848425925928</v>
      </c>
      <c r="H92510" s="3">
        <v>42956.877175925925</v>
      </c>
      <c r="I92510" s="3">
        <v>42976</v>
      </c>
      <c r="J92510" t="s">
        <v>12</v>
      </c>
      <c r="K92510" s="3" t="s">
        <v>198927</v>
      </c>
      <c r="L92510" s="3" t="str">
        <f t="shared" si="2891"/>
        <v>SP Brazil</v>
      </c>
    </row>
    <row r="92511" spans="1:12" x14ac:dyDescent="0.25">
      <c r="A92511" t="s">
        <v>185062</v>
      </c>
      <c r="B92511" t="s">
        <v>185063</v>
      </c>
      <c r="C92511" t="s">
        <v>11</v>
      </c>
      <c r="D92511">
        <f t="shared" si="2890"/>
        <v>2017</v>
      </c>
      <c r="E92511" s="3">
        <v>42864.19017361111</v>
      </c>
      <c r="F92511" s="3">
        <v>42864.20988425926</v>
      </c>
      <c r="G92511" s="3">
        <v>42864.345983796295</v>
      </c>
      <c r="H92511" s="3">
        <v>42895.716851851852</v>
      </c>
      <c r="I92511" s="3">
        <v>42902</v>
      </c>
      <c r="J92511" t="s">
        <v>67</v>
      </c>
      <c r="K92511" s="3" t="s">
        <v>198927</v>
      </c>
      <c r="L92511" s="3" t="str">
        <f t="shared" si="2891"/>
        <v>PE Brazil</v>
      </c>
    </row>
    <row r="92512" spans="1:12" x14ac:dyDescent="0.25">
      <c r="A92512" t="s">
        <v>185064</v>
      </c>
      <c r="B92512" t="s">
        <v>185065</v>
      </c>
      <c r="C92512" t="s">
        <v>11</v>
      </c>
      <c r="D92512">
        <f t="shared" si="2890"/>
        <v>2018</v>
      </c>
      <c r="E92512" s="3">
        <v>43135.79047453704</v>
      </c>
      <c r="F92512" s="3">
        <v>43137.424768518518</v>
      </c>
      <c r="G92512" s="3">
        <v>43138.931087962963</v>
      </c>
      <c r="H92512" s="3">
        <v>43176.608668981484</v>
      </c>
      <c r="I92512" s="3">
        <v>43168</v>
      </c>
      <c r="J92512" t="s">
        <v>30</v>
      </c>
      <c r="K92512" s="3" t="s">
        <v>198927</v>
      </c>
      <c r="L92512" s="3" t="str">
        <f t="shared" si="2891"/>
        <v>BA Brazil</v>
      </c>
    </row>
    <row r="92513" spans="1:12" x14ac:dyDescent="0.25">
      <c r="A92513" t="s">
        <v>185066</v>
      </c>
      <c r="B92513" t="s">
        <v>185067</v>
      </c>
      <c r="C92513" t="s">
        <v>11</v>
      </c>
      <c r="D92513">
        <f t="shared" si="2890"/>
        <v>2017</v>
      </c>
      <c r="E92513" s="3">
        <v>42925.807939814818</v>
      </c>
      <c r="F92513" s="3">
        <v>42925.816203703704</v>
      </c>
      <c r="G92513" s="3">
        <v>42926.731192129628</v>
      </c>
      <c r="H92513" s="3">
        <v>42928.641967592594</v>
      </c>
      <c r="I92513" s="3">
        <v>42937</v>
      </c>
      <c r="J92513" t="s">
        <v>12</v>
      </c>
      <c r="K92513" s="3" t="s">
        <v>198927</v>
      </c>
      <c r="L92513" s="3" t="str">
        <f t="shared" si="2891"/>
        <v>SP Brazil</v>
      </c>
    </row>
    <row r="92514" spans="1:12" x14ac:dyDescent="0.25">
      <c r="A92514" t="s">
        <v>185068</v>
      </c>
      <c r="B92514" t="s">
        <v>185069</v>
      </c>
      <c r="C92514" t="s">
        <v>11</v>
      </c>
      <c r="D92514">
        <f t="shared" si="2890"/>
        <v>2018</v>
      </c>
      <c r="E92514" s="3">
        <v>43119.579606481479</v>
      </c>
      <c r="F92514" s="3">
        <v>43119.594687500001</v>
      </c>
      <c r="G92514" s="3">
        <v>43125.831145833334</v>
      </c>
      <c r="H92514" s="3">
        <v>43129.892430555556</v>
      </c>
      <c r="I92514" s="3">
        <v>43140</v>
      </c>
      <c r="J92514" t="s">
        <v>12</v>
      </c>
      <c r="K92514" s="3" t="s">
        <v>198927</v>
      </c>
      <c r="L92514" s="3" t="str">
        <f t="shared" si="2891"/>
        <v>SP Brazil</v>
      </c>
    </row>
    <row r="92515" spans="1:12" x14ac:dyDescent="0.25">
      <c r="A92515" t="s">
        <v>185070</v>
      </c>
      <c r="B92515" t="s">
        <v>185071</v>
      </c>
      <c r="C92515" t="s">
        <v>11</v>
      </c>
      <c r="D92515">
        <f t="shared" si="2890"/>
        <v>2018</v>
      </c>
      <c r="E92515" s="3">
        <v>43199.603472222225</v>
      </c>
      <c r="F92515" s="3">
        <v>43199.618460648147</v>
      </c>
      <c r="G92515" s="3">
        <v>43200.93178240741</v>
      </c>
      <c r="H92515" s="3">
        <v>43208.879583333335</v>
      </c>
      <c r="I92515" s="3">
        <v>43230</v>
      </c>
      <c r="J92515" t="s">
        <v>18</v>
      </c>
      <c r="K92515" s="3" t="s">
        <v>198927</v>
      </c>
      <c r="L92515" s="3" t="str">
        <f t="shared" si="2891"/>
        <v>RS Brazil</v>
      </c>
    </row>
    <row r="92516" spans="1:12" x14ac:dyDescent="0.25">
      <c r="A92516" t="s">
        <v>185072</v>
      </c>
      <c r="B92516" t="s">
        <v>185073</v>
      </c>
      <c r="C92516" t="s">
        <v>11</v>
      </c>
      <c r="D92516">
        <f t="shared" si="2890"/>
        <v>2018</v>
      </c>
      <c r="E92516" s="3">
        <v>43201.450162037036</v>
      </c>
      <c r="F92516" s="3">
        <v>43201.465856481482</v>
      </c>
      <c r="G92516" s="3">
        <v>43201.878125000003</v>
      </c>
      <c r="H92516" s="3">
        <v>43208.855497685188</v>
      </c>
      <c r="I92516" s="3">
        <v>43231</v>
      </c>
      <c r="J92516" t="s">
        <v>12</v>
      </c>
      <c r="K92516" s="3" t="s">
        <v>198927</v>
      </c>
      <c r="L92516" s="3" t="str">
        <f t="shared" si="2891"/>
        <v>SP Brazil</v>
      </c>
    </row>
    <row r="92517" spans="1:12" x14ac:dyDescent="0.25">
      <c r="A92517" t="s">
        <v>185074</v>
      </c>
      <c r="B92517" t="s">
        <v>185075</v>
      </c>
      <c r="C92517" t="s">
        <v>11</v>
      </c>
      <c r="D92517">
        <f t="shared" si="2890"/>
        <v>2017</v>
      </c>
      <c r="E92517" s="3">
        <v>42955.902708333335</v>
      </c>
      <c r="F92517" s="3">
        <v>42955.913344907407</v>
      </c>
      <c r="G92517" s="3">
        <v>42957.760949074072</v>
      </c>
      <c r="H92517" s="3">
        <v>42958.869502314818</v>
      </c>
      <c r="I92517" s="3">
        <v>42970</v>
      </c>
      <c r="J92517" t="s">
        <v>12</v>
      </c>
      <c r="K92517" s="3" t="s">
        <v>198927</v>
      </c>
      <c r="L92517" s="3" t="str">
        <f t="shared" si="2891"/>
        <v>SP Brazil</v>
      </c>
    </row>
    <row r="92518" spans="1:12" x14ac:dyDescent="0.25">
      <c r="A92518" t="s">
        <v>185076</v>
      </c>
      <c r="B92518" t="s">
        <v>185077</v>
      </c>
      <c r="C92518" t="s">
        <v>11</v>
      </c>
      <c r="D92518">
        <f t="shared" si="2890"/>
        <v>2018</v>
      </c>
      <c r="E92518" s="3">
        <v>43247.74596064815</v>
      </c>
      <c r="F92518" s="3">
        <v>43249.146666666667</v>
      </c>
      <c r="G92518" s="3">
        <v>43250.404861111114</v>
      </c>
      <c r="H92518" s="3">
        <v>43257.953067129631</v>
      </c>
      <c r="I92518" s="3">
        <v>43279</v>
      </c>
      <c r="J92518" t="s">
        <v>12</v>
      </c>
      <c r="K92518" s="3" t="s">
        <v>198927</v>
      </c>
      <c r="L92518" s="3" t="str">
        <f t="shared" si="2891"/>
        <v>SP Brazil</v>
      </c>
    </row>
    <row r="92519" spans="1:12" x14ac:dyDescent="0.25">
      <c r="A92519" t="s">
        <v>185078</v>
      </c>
      <c r="B92519" t="s">
        <v>185079</v>
      </c>
      <c r="C92519" t="s">
        <v>11</v>
      </c>
      <c r="D92519">
        <f t="shared" si="2890"/>
        <v>2018</v>
      </c>
      <c r="E92519" s="3">
        <v>43148.408009259256</v>
      </c>
      <c r="F92519" s="3">
        <v>43148.421574074076</v>
      </c>
      <c r="G92519" s="3">
        <v>43152.907789351855</v>
      </c>
      <c r="H92519" s="3">
        <v>43167.962141203701</v>
      </c>
      <c r="I92519" s="3">
        <v>43172</v>
      </c>
      <c r="J92519" t="s">
        <v>12</v>
      </c>
      <c r="K92519" s="3" t="s">
        <v>198927</v>
      </c>
      <c r="L92519" s="3" t="str">
        <f t="shared" si="2891"/>
        <v>SP Brazil</v>
      </c>
    </row>
    <row r="92520" spans="1:12" x14ac:dyDescent="0.25">
      <c r="A92520" t="s">
        <v>185080</v>
      </c>
      <c r="B92520" t="s">
        <v>185081</v>
      </c>
      <c r="C92520" t="s">
        <v>11</v>
      </c>
      <c r="D92520">
        <f t="shared" si="2890"/>
        <v>2018</v>
      </c>
      <c r="E92520" s="3">
        <v>43178.553356481483</v>
      </c>
      <c r="F92520" s="3">
        <v>43180.122372685182</v>
      </c>
      <c r="G92520" s="3">
        <v>43189.064305555556</v>
      </c>
      <c r="H92520" s="3">
        <v>43194.865868055553</v>
      </c>
      <c r="I92520" s="3">
        <v>43200</v>
      </c>
      <c r="J92520" t="s">
        <v>12</v>
      </c>
      <c r="K92520" s="3" t="s">
        <v>198927</v>
      </c>
      <c r="L92520" s="3" t="str">
        <f t="shared" si="2891"/>
        <v>SP Brazil</v>
      </c>
    </row>
    <row r="92521" spans="1:12" x14ac:dyDescent="0.25">
      <c r="A92521" t="s">
        <v>185082</v>
      </c>
      <c r="B92521" t="s">
        <v>185083</v>
      </c>
      <c r="C92521" t="s">
        <v>11</v>
      </c>
      <c r="D92521">
        <f t="shared" si="2890"/>
        <v>2017</v>
      </c>
      <c r="E92521" s="3">
        <v>43092.773622685185</v>
      </c>
      <c r="F92521" s="3">
        <v>43092.784236111111</v>
      </c>
      <c r="G92521" s="3">
        <v>43095.753969907404</v>
      </c>
      <c r="H92521" s="3">
        <v>43097.954965277779</v>
      </c>
      <c r="I92521" s="3">
        <v>43117</v>
      </c>
      <c r="J92521" t="s">
        <v>469</v>
      </c>
      <c r="K92521" s="3" t="s">
        <v>198927</v>
      </c>
      <c r="L92521" s="3" t="str">
        <f t="shared" si="2891"/>
        <v>RN Brazil</v>
      </c>
    </row>
    <row r="92522" spans="1:12" x14ac:dyDescent="0.25">
      <c r="A92522" t="s">
        <v>185084</v>
      </c>
      <c r="B92522" t="s">
        <v>185085</v>
      </c>
      <c r="C92522" t="s">
        <v>11</v>
      </c>
      <c r="D92522">
        <f t="shared" si="2890"/>
        <v>2018</v>
      </c>
      <c r="E92522" s="3">
        <v>43306.992048611108</v>
      </c>
      <c r="F92522" s="3">
        <v>43307.989814814813</v>
      </c>
      <c r="G92522" s="3">
        <v>43308.585416666669</v>
      </c>
      <c r="H92522" s="3">
        <v>43314.633703703701</v>
      </c>
      <c r="I92522" s="3">
        <v>43343</v>
      </c>
      <c r="J92522" t="s">
        <v>1546</v>
      </c>
      <c r="K92522" s="3" t="s">
        <v>198927</v>
      </c>
      <c r="L92522" s="3" t="str">
        <f t="shared" si="2891"/>
        <v>AM Brazil</v>
      </c>
    </row>
    <row r="92523" spans="1:12" x14ac:dyDescent="0.25">
      <c r="A92523" t="s">
        <v>185086</v>
      </c>
      <c r="B92523" t="s">
        <v>185087</v>
      </c>
      <c r="C92523" t="s">
        <v>11</v>
      </c>
      <c r="D92523">
        <f t="shared" si="2890"/>
        <v>2017</v>
      </c>
      <c r="E92523" s="3">
        <v>42858.662858796299</v>
      </c>
      <c r="F92523" s="3">
        <v>42858.670405092591</v>
      </c>
      <c r="G92523" s="3">
        <v>42860.582083333335</v>
      </c>
      <c r="H92523" s="3">
        <v>42874.435960648145</v>
      </c>
      <c r="I92523" s="3">
        <v>42879</v>
      </c>
      <c r="J92523" t="s">
        <v>12</v>
      </c>
      <c r="K92523" s="3" t="s">
        <v>198927</v>
      </c>
      <c r="L92523" s="3" t="str">
        <f t="shared" si="2891"/>
        <v>SP Brazil</v>
      </c>
    </row>
    <row r="92524" spans="1:12" x14ac:dyDescent="0.25">
      <c r="A92524" t="s">
        <v>185088</v>
      </c>
      <c r="B92524" t="s">
        <v>185089</v>
      </c>
      <c r="C92524" t="s">
        <v>11</v>
      </c>
      <c r="D92524">
        <f t="shared" si="2890"/>
        <v>2017</v>
      </c>
      <c r="E92524" s="3">
        <v>43055.876504629632</v>
      </c>
      <c r="F92524" s="3">
        <v>43055.886747685188</v>
      </c>
      <c r="G92524" s="3">
        <v>43056.73878472222</v>
      </c>
      <c r="H92524" s="3">
        <v>43069.761400462965</v>
      </c>
      <c r="I92524" s="3">
        <v>43081</v>
      </c>
      <c r="J92524" t="s">
        <v>18</v>
      </c>
      <c r="K92524" s="3" t="s">
        <v>198927</v>
      </c>
      <c r="L92524" s="3" t="str">
        <f t="shared" si="2891"/>
        <v>RS Brazil</v>
      </c>
    </row>
    <row r="92525" spans="1:12" x14ac:dyDescent="0.25">
      <c r="A92525" t="s">
        <v>185090</v>
      </c>
      <c r="B92525" t="s">
        <v>185091</v>
      </c>
      <c r="C92525" t="s">
        <v>11</v>
      </c>
      <c r="D92525">
        <f t="shared" si="2890"/>
        <v>2017</v>
      </c>
      <c r="E92525" s="3">
        <v>43018.653587962966</v>
      </c>
      <c r="F92525" s="3">
        <v>43020.10365740741</v>
      </c>
      <c r="G92525" s="3">
        <v>43024.873379629629</v>
      </c>
      <c r="H92525" s="3">
        <v>43031.779930555553</v>
      </c>
      <c r="I92525" s="3">
        <v>43052</v>
      </c>
      <c r="J92525" t="s">
        <v>12</v>
      </c>
      <c r="K92525" s="3" t="s">
        <v>198927</v>
      </c>
      <c r="L92525" s="3" t="str">
        <f t="shared" si="2891"/>
        <v>SP Brazil</v>
      </c>
    </row>
    <row r="92526" spans="1:12" x14ac:dyDescent="0.25">
      <c r="A92526" t="s">
        <v>185092</v>
      </c>
      <c r="B92526" t="s">
        <v>185093</v>
      </c>
      <c r="C92526" t="s">
        <v>11</v>
      </c>
      <c r="D92526">
        <f t="shared" si="2890"/>
        <v>2018</v>
      </c>
      <c r="E92526" s="3">
        <v>43246.328518518516</v>
      </c>
      <c r="F92526" s="3">
        <v>43246.347118055557</v>
      </c>
      <c r="G92526" s="3">
        <v>43248.54791666667</v>
      </c>
      <c r="H92526" s="3">
        <v>43263.488564814812</v>
      </c>
      <c r="I92526" s="3">
        <v>43284</v>
      </c>
      <c r="J92526" t="s">
        <v>33</v>
      </c>
      <c r="K92526" s="3" t="s">
        <v>198927</v>
      </c>
      <c r="L92526" s="3" t="str">
        <f t="shared" si="2891"/>
        <v>MG Brazil</v>
      </c>
    </row>
    <row r="92527" spans="1:12" x14ac:dyDescent="0.25">
      <c r="A92527" t="s">
        <v>185094</v>
      </c>
      <c r="B92527" t="s">
        <v>185095</v>
      </c>
      <c r="C92527" t="s">
        <v>11</v>
      </c>
      <c r="D92527">
        <f t="shared" si="2890"/>
        <v>2018</v>
      </c>
      <c r="E92527" s="3">
        <v>43265.905127314814</v>
      </c>
      <c r="F92527" s="3">
        <v>43266.916689814818</v>
      </c>
      <c r="G92527" s="3">
        <v>43269.50277777778</v>
      </c>
      <c r="H92527" s="3">
        <v>43280.806875000002</v>
      </c>
      <c r="I92527" s="3">
        <v>43298</v>
      </c>
      <c r="J92527" t="s">
        <v>30</v>
      </c>
      <c r="K92527" s="3" t="s">
        <v>198927</v>
      </c>
      <c r="L92527" s="3" t="str">
        <f t="shared" si="2891"/>
        <v>BA Brazil</v>
      </c>
    </row>
    <row r="92528" spans="1:12" x14ac:dyDescent="0.25">
      <c r="A92528" t="s">
        <v>185096</v>
      </c>
      <c r="B92528" t="s">
        <v>185097</v>
      </c>
      <c r="C92528" t="s">
        <v>11</v>
      </c>
      <c r="D92528">
        <f t="shared" si="2890"/>
        <v>2018</v>
      </c>
      <c r="E92528" s="3">
        <v>43312.989675925928</v>
      </c>
      <c r="F92528" s="3">
        <v>43312.996736111112</v>
      </c>
      <c r="G92528" s="3">
        <v>43313.466666666667</v>
      </c>
      <c r="H92528" s="3">
        <v>43315.961342592593</v>
      </c>
      <c r="I92528" s="3">
        <v>43321</v>
      </c>
      <c r="J92528" t="s">
        <v>12</v>
      </c>
      <c r="K92528" s="3" t="s">
        <v>198927</v>
      </c>
      <c r="L92528" s="3" t="str">
        <f t="shared" si="2891"/>
        <v>SP Brazil</v>
      </c>
    </row>
    <row r="92529" spans="1:12" x14ac:dyDescent="0.25">
      <c r="A92529" t="s">
        <v>185098</v>
      </c>
      <c r="B92529" t="s">
        <v>185099</v>
      </c>
      <c r="C92529" t="s">
        <v>11</v>
      </c>
      <c r="D92529">
        <f t="shared" si="2890"/>
        <v>2018</v>
      </c>
      <c r="E92529" s="3">
        <v>43318.389872685184</v>
      </c>
      <c r="F92529" s="3">
        <v>43318.399456018517</v>
      </c>
      <c r="G92529" s="3">
        <v>43318.522222222222</v>
      </c>
      <c r="H92529" s="3">
        <v>43322.721319444441</v>
      </c>
      <c r="I92529" s="3">
        <v>43332</v>
      </c>
      <c r="J92529" t="s">
        <v>33</v>
      </c>
      <c r="K92529" s="3" t="s">
        <v>198927</v>
      </c>
      <c r="L92529" s="3" t="str">
        <f t="shared" si="2891"/>
        <v>MG Brazil</v>
      </c>
    </row>
    <row r="92530" spans="1:12" x14ac:dyDescent="0.25">
      <c r="A92530" t="s">
        <v>185100</v>
      </c>
      <c r="B92530" t="s">
        <v>185101</v>
      </c>
      <c r="C92530" t="s">
        <v>11</v>
      </c>
      <c r="D92530">
        <f t="shared" si="2890"/>
        <v>2017</v>
      </c>
      <c r="E92530" s="3">
        <v>42843.684652777774</v>
      </c>
      <c r="F92530" s="3">
        <v>42843.696134259262</v>
      </c>
      <c r="G92530" s="3">
        <v>42844.622337962966</v>
      </c>
      <c r="H92530" s="3">
        <v>42871.962997685187</v>
      </c>
      <c r="I92530" s="3">
        <v>42878</v>
      </c>
      <c r="J92530" t="s">
        <v>1546</v>
      </c>
      <c r="K92530" s="3" t="s">
        <v>198927</v>
      </c>
      <c r="L92530" s="3" t="str">
        <f t="shared" si="2891"/>
        <v>AM Brazil</v>
      </c>
    </row>
    <row r="92531" spans="1:12" x14ac:dyDescent="0.25">
      <c r="A92531" t="s">
        <v>185102</v>
      </c>
      <c r="B92531" t="s">
        <v>185103</v>
      </c>
      <c r="C92531" t="s">
        <v>11</v>
      </c>
      <c r="D92531">
        <f t="shared" si="2890"/>
        <v>2018</v>
      </c>
      <c r="E92531" s="3">
        <v>43131.641979166663</v>
      </c>
      <c r="F92531" s="3">
        <v>43131.649652777778</v>
      </c>
      <c r="G92531" s="3">
        <v>43180.675092592595</v>
      </c>
      <c r="H92531" s="3">
        <v>43188.857569444444</v>
      </c>
      <c r="I92531" s="3">
        <v>43164</v>
      </c>
      <c r="J92531" t="s">
        <v>15</v>
      </c>
      <c r="K92531" s="3" t="s">
        <v>198927</v>
      </c>
      <c r="L92531" s="3" t="str">
        <f t="shared" si="2891"/>
        <v>RJ Brazil</v>
      </c>
    </row>
    <row r="92532" spans="1:12" x14ac:dyDescent="0.25">
      <c r="A92532" t="s">
        <v>185104</v>
      </c>
      <c r="B92532" t="s">
        <v>185105</v>
      </c>
      <c r="C92532" t="s">
        <v>11</v>
      </c>
      <c r="D92532">
        <f t="shared" si="2890"/>
        <v>2017</v>
      </c>
      <c r="E92532" s="3">
        <v>42911.487939814811</v>
      </c>
      <c r="F92532" s="3">
        <v>42911.496620370373</v>
      </c>
      <c r="G92532" s="3">
        <v>42915.336631944447</v>
      </c>
      <c r="H92532" s="3">
        <v>42927.814293981479</v>
      </c>
      <c r="I92532" s="3">
        <v>42935</v>
      </c>
      <c r="J92532" t="s">
        <v>12</v>
      </c>
      <c r="K92532" s="3" t="s">
        <v>198927</v>
      </c>
      <c r="L92532" s="3" t="str">
        <f t="shared" si="2891"/>
        <v>SP Brazil</v>
      </c>
    </row>
    <row r="92533" spans="1:12" x14ac:dyDescent="0.25">
      <c r="A92533" t="s">
        <v>185106</v>
      </c>
      <c r="B92533" t="s">
        <v>185107</v>
      </c>
      <c r="C92533" t="s">
        <v>11</v>
      </c>
      <c r="D92533">
        <f t="shared" si="2890"/>
        <v>2017</v>
      </c>
      <c r="E92533" s="3">
        <v>42982.922592592593</v>
      </c>
      <c r="F92533" s="3">
        <v>42982.933263888888</v>
      </c>
      <c r="G92533" s="3">
        <v>42983.859537037039</v>
      </c>
      <c r="H92533" s="3">
        <v>42986.784050925926</v>
      </c>
      <c r="I92533" s="3">
        <v>42993</v>
      </c>
      <c r="J92533" t="s">
        <v>12</v>
      </c>
      <c r="K92533" s="3" t="s">
        <v>198927</v>
      </c>
      <c r="L92533" s="3" t="str">
        <f t="shared" si="2891"/>
        <v>SP Brazil</v>
      </c>
    </row>
    <row r="92534" spans="1:12" x14ac:dyDescent="0.25">
      <c r="A92534" t="s">
        <v>185108</v>
      </c>
      <c r="B92534" t="s">
        <v>185109</v>
      </c>
      <c r="C92534" t="s">
        <v>11</v>
      </c>
      <c r="D92534">
        <f t="shared" si="2890"/>
        <v>2018</v>
      </c>
      <c r="E92534" s="3">
        <v>43115.637812499997</v>
      </c>
      <c r="F92534" s="3">
        <v>43115.64702546296</v>
      </c>
      <c r="G92534" s="3">
        <v>43150.533877314818</v>
      </c>
      <c r="H92534" s="3">
        <v>43209.845000000001</v>
      </c>
      <c r="I92534" s="3">
        <v>43137</v>
      </c>
      <c r="J92534" t="s">
        <v>15</v>
      </c>
      <c r="K92534" s="3" t="s">
        <v>198927</v>
      </c>
      <c r="L92534" s="3" t="str">
        <f t="shared" si="2891"/>
        <v>RJ Brazil</v>
      </c>
    </row>
    <row r="92535" spans="1:12" x14ac:dyDescent="0.25">
      <c r="A92535" t="s">
        <v>185110</v>
      </c>
      <c r="B92535" t="s">
        <v>185111</v>
      </c>
      <c r="C92535" t="s">
        <v>11</v>
      </c>
      <c r="D92535">
        <f t="shared" si="2890"/>
        <v>2017</v>
      </c>
      <c r="E92535" s="3">
        <v>42884.858923611115</v>
      </c>
      <c r="F92535" s="3">
        <v>42886.293599537035</v>
      </c>
      <c r="G92535" s="3">
        <v>42891.383576388886</v>
      </c>
      <c r="H92535" s="3">
        <v>42905.466562499998</v>
      </c>
      <c r="I92535" s="3">
        <v>42907</v>
      </c>
      <c r="J92535" t="s">
        <v>33</v>
      </c>
      <c r="K92535" s="3" t="s">
        <v>198927</v>
      </c>
      <c r="L92535" s="3" t="str">
        <f t="shared" si="2891"/>
        <v>MG Brazil</v>
      </c>
    </row>
    <row r="92536" spans="1:12" x14ac:dyDescent="0.25">
      <c r="A92536" t="s">
        <v>185112</v>
      </c>
      <c r="B92536" t="s">
        <v>185113</v>
      </c>
      <c r="C92536" t="s">
        <v>11</v>
      </c>
      <c r="D92536">
        <f t="shared" si="2890"/>
        <v>2018</v>
      </c>
      <c r="E92536" s="3">
        <v>43170.434733796297</v>
      </c>
      <c r="F92536" s="3">
        <v>43170.441388888888</v>
      </c>
      <c r="G92536" s="3">
        <v>43171.790625000001</v>
      </c>
      <c r="H92536" s="3">
        <v>43203.827743055554</v>
      </c>
      <c r="I92536" s="3">
        <v>43188</v>
      </c>
      <c r="J92536" t="s">
        <v>33</v>
      </c>
      <c r="K92536" s="3" t="s">
        <v>198927</v>
      </c>
      <c r="L92536" s="3" t="str">
        <f t="shared" si="2891"/>
        <v>MG Brazil</v>
      </c>
    </row>
    <row r="92537" spans="1:12" x14ac:dyDescent="0.25">
      <c r="A92537" t="s">
        <v>185114</v>
      </c>
      <c r="B92537" t="s">
        <v>185115</v>
      </c>
      <c r="C92537" t="s">
        <v>11</v>
      </c>
      <c r="D92537">
        <f t="shared" si="2890"/>
        <v>2018</v>
      </c>
      <c r="E92537" s="3">
        <v>43257.952719907407</v>
      </c>
      <c r="F92537" s="3">
        <v>43257.967974537038</v>
      </c>
      <c r="G92537" s="3">
        <v>43266.586111111108</v>
      </c>
      <c r="H92537" s="3">
        <v>43271.655949074076</v>
      </c>
      <c r="I92537" s="3">
        <v>43293</v>
      </c>
      <c r="J92537" t="s">
        <v>12</v>
      </c>
      <c r="K92537" s="3" t="s">
        <v>198927</v>
      </c>
      <c r="L92537" s="3" t="str">
        <f t="shared" si="2891"/>
        <v>SP Brazil</v>
      </c>
    </row>
    <row r="92538" spans="1:12" x14ac:dyDescent="0.25">
      <c r="A92538" t="s">
        <v>185116</v>
      </c>
      <c r="B92538" t="s">
        <v>185117</v>
      </c>
      <c r="C92538" t="s">
        <v>11</v>
      </c>
      <c r="D92538">
        <f t="shared" si="2890"/>
        <v>2017</v>
      </c>
      <c r="E92538" s="3">
        <v>43063.576504629629</v>
      </c>
      <c r="F92538" s="3">
        <v>43063.664050925923</v>
      </c>
      <c r="G92538" s="3">
        <v>43068.560243055559</v>
      </c>
      <c r="H92538" s="3">
        <v>43074.863194444442</v>
      </c>
      <c r="I92538" s="3">
        <v>43084</v>
      </c>
      <c r="J92538" t="s">
        <v>15</v>
      </c>
      <c r="K92538" s="3" t="s">
        <v>198927</v>
      </c>
      <c r="L92538" s="3" t="str">
        <f t="shared" si="2891"/>
        <v>RJ Brazil</v>
      </c>
    </row>
    <row r="92539" spans="1:12" x14ac:dyDescent="0.25">
      <c r="A92539" t="s">
        <v>185118</v>
      </c>
      <c r="B92539" t="s">
        <v>185119</v>
      </c>
      <c r="C92539" t="s">
        <v>11</v>
      </c>
      <c r="D92539">
        <f t="shared" si="2890"/>
        <v>2018</v>
      </c>
      <c r="E92539" s="3">
        <v>43234.578564814816</v>
      </c>
      <c r="F92539" s="3">
        <v>43234.648379629631</v>
      </c>
      <c r="G92539" s="3">
        <v>43235.661805555559</v>
      </c>
      <c r="H92539" s="3">
        <v>43238.760196759256</v>
      </c>
      <c r="I92539" s="3">
        <v>43257</v>
      </c>
      <c r="J92539" t="s">
        <v>53</v>
      </c>
      <c r="K92539" s="3" t="s">
        <v>198927</v>
      </c>
      <c r="L92539" s="3" t="str">
        <f t="shared" si="2891"/>
        <v>DF Brazil</v>
      </c>
    </row>
    <row r="92540" spans="1:12" x14ac:dyDescent="0.25">
      <c r="A92540" t="s">
        <v>185120</v>
      </c>
      <c r="B92540" t="s">
        <v>185121</v>
      </c>
      <c r="C92540" t="s">
        <v>11</v>
      </c>
      <c r="D92540">
        <f t="shared" si="2890"/>
        <v>2017</v>
      </c>
      <c r="E92540" s="3">
        <v>43062.973900462966</v>
      </c>
      <c r="F92540" s="3">
        <v>43063.020902777775</v>
      </c>
      <c r="G92540" s="3">
        <v>43063.749120370368</v>
      </c>
      <c r="H92540" s="3">
        <v>43080.745486111111</v>
      </c>
      <c r="I92540" s="3">
        <v>43096</v>
      </c>
      <c r="J92540" t="s">
        <v>50</v>
      </c>
      <c r="K92540" s="3" t="s">
        <v>198927</v>
      </c>
      <c r="L92540" s="3" t="str">
        <f t="shared" si="2891"/>
        <v>ES Brazil</v>
      </c>
    </row>
    <row r="92541" spans="1:12" x14ac:dyDescent="0.25">
      <c r="A92541" t="s">
        <v>185122</v>
      </c>
      <c r="B92541" t="s">
        <v>185123</v>
      </c>
      <c r="C92541" t="s">
        <v>11</v>
      </c>
      <c r="D92541">
        <f t="shared" si="2890"/>
        <v>2017</v>
      </c>
      <c r="E92541" s="3">
        <v>43067.700150462966</v>
      </c>
      <c r="F92541" s="3">
        <v>43069.70212962963</v>
      </c>
      <c r="G92541" s="3">
        <v>43074.662442129629</v>
      </c>
      <c r="H92541" s="3">
        <v>43090.714930555558</v>
      </c>
      <c r="I92541" s="3">
        <v>43098</v>
      </c>
      <c r="J92541" t="s">
        <v>1222</v>
      </c>
      <c r="K92541" s="3" t="s">
        <v>198927</v>
      </c>
      <c r="L92541" s="3" t="str">
        <f t="shared" si="2891"/>
        <v>PB Brazil</v>
      </c>
    </row>
    <row r="92542" spans="1:12" x14ac:dyDescent="0.25">
      <c r="A92542" t="s">
        <v>185124</v>
      </c>
      <c r="B92542" t="s">
        <v>185125</v>
      </c>
      <c r="C92542" t="s">
        <v>11</v>
      </c>
      <c r="D92542">
        <f t="shared" si="2890"/>
        <v>2017</v>
      </c>
      <c r="E92542" s="3">
        <v>42923.774201388886</v>
      </c>
      <c r="F92542" s="3">
        <v>42924.146307870367</v>
      </c>
      <c r="G92542" s="3">
        <v>42926.932314814818</v>
      </c>
      <c r="H92542" s="3">
        <v>42942.074189814812</v>
      </c>
      <c r="I92542" s="3">
        <v>42947</v>
      </c>
      <c r="J92542" t="s">
        <v>15</v>
      </c>
      <c r="K92542" s="3" t="s">
        <v>198927</v>
      </c>
      <c r="L92542" s="3" t="str">
        <f t="shared" si="2891"/>
        <v>RJ Brazil</v>
      </c>
    </row>
    <row r="92543" spans="1:12" x14ac:dyDescent="0.25">
      <c r="A92543" t="s">
        <v>185126</v>
      </c>
      <c r="B92543" t="s">
        <v>185127</v>
      </c>
      <c r="C92543" t="s">
        <v>11</v>
      </c>
      <c r="D92543">
        <f t="shared" si="2890"/>
        <v>2018</v>
      </c>
      <c r="E92543" s="3">
        <v>43109.518564814818</v>
      </c>
      <c r="F92543" s="3">
        <v>43110.439409722225</v>
      </c>
      <c r="G92543" s="3">
        <v>43110.829930555556</v>
      </c>
      <c r="H92543" s="3">
        <v>43125.994629629633</v>
      </c>
      <c r="I92543" s="3">
        <v>43139</v>
      </c>
      <c r="J92543" t="s">
        <v>12</v>
      </c>
      <c r="K92543" s="3" t="s">
        <v>198927</v>
      </c>
      <c r="L92543" s="3" t="str">
        <f t="shared" si="2891"/>
        <v>SP Brazil</v>
      </c>
    </row>
    <row r="92544" spans="1:12" x14ac:dyDescent="0.25">
      <c r="A92544" t="s">
        <v>185128</v>
      </c>
      <c r="B92544" t="s">
        <v>185129</v>
      </c>
      <c r="C92544" t="s">
        <v>11</v>
      </c>
      <c r="D92544">
        <f t="shared" si="2890"/>
        <v>2018</v>
      </c>
      <c r="E92544" s="3">
        <v>43338.578518518516</v>
      </c>
      <c r="F92544" s="3">
        <v>43338.587002314816</v>
      </c>
      <c r="G92544" s="3">
        <v>43339.631249999999</v>
      </c>
      <c r="H92544" s="3">
        <v>43342.807511574072</v>
      </c>
      <c r="I92544" s="3">
        <v>43348</v>
      </c>
      <c r="J92544" t="s">
        <v>12</v>
      </c>
      <c r="K92544" s="3" t="s">
        <v>198927</v>
      </c>
      <c r="L92544" s="3" t="str">
        <f t="shared" si="2891"/>
        <v>SP Brazil</v>
      </c>
    </row>
    <row r="92545" spans="1:12" x14ac:dyDescent="0.25">
      <c r="A92545" t="s">
        <v>185130</v>
      </c>
      <c r="B92545" t="s">
        <v>185131</v>
      </c>
      <c r="C92545" t="s">
        <v>706</v>
      </c>
      <c r="D92545">
        <f t="shared" si="2890"/>
        <v>2017</v>
      </c>
      <c r="E92545" s="3">
        <v>42890.901365740741</v>
      </c>
      <c r="F92545" s="3">
        <v>42890.909930555557</v>
      </c>
      <c r="I92545" s="3">
        <v>42926</v>
      </c>
      <c r="J92545" t="s">
        <v>499</v>
      </c>
      <c r="K92545" s="3" t="s">
        <v>198927</v>
      </c>
      <c r="L92545" s="3" t="str">
        <f t="shared" si="2891"/>
        <v>CE Brazil</v>
      </c>
    </row>
    <row r="92546" spans="1:12" x14ac:dyDescent="0.25">
      <c r="A92546" t="s">
        <v>185132</v>
      </c>
      <c r="B92546" t="s">
        <v>185133</v>
      </c>
      <c r="C92546" t="s">
        <v>11</v>
      </c>
      <c r="D92546">
        <f t="shared" ref="D92546:D92609" si="2892">YEAR(E92546)</f>
        <v>2017</v>
      </c>
      <c r="E92546" s="3">
        <v>42999.924733796295</v>
      </c>
      <c r="F92546" s="3">
        <v>42999.94866898148</v>
      </c>
      <c r="G92546" s="3">
        <v>43000.773136574076</v>
      </c>
      <c r="H92546" s="3">
        <v>43012.776979166665</v>
      </c>
      <c r="I92546" s="3">
        <v>43028</v>
      </c>
      <c r="J92546" t="s">
        <v>368</v>
      </c>
      <c r="K92546" s="3" t="s">
        <v>198927</v>
      </c>
      <c r="L92546" s="3" t="str">
        <f t="shared" ref="L92546:L92609" si="2893">CONCATENATE(J92546, " ", K92546)</f>
        <v>MS Brazil</v>
      </c>
    </row>
    <row r="92547" spans="1:12" x14ac:dyDescent="0.25">
      <c r="A92547" t="s">
        <v>185134</v>
      </c>
      <c r="B92547" t="s">
        <v>185135</v>
      </c>
      <c r="C92547" t="s">
        <v>11</v>
      </c>
      <c r="D92547">
        <f t="shared" si="2892"/>
        <v>2018</v>
      </c>
      <c r="E92547" s="3">
        <v>43142.788553240738</v>
      </c>
      <c r="F92547" s="3">
        <v>43143.783229166664</v>
      </c>
      <c r="G92547" s="3">
        <v>43145.940081018518</v>
      </c>
      <c r="H92547" s="3">
        <v>43175.699652777781</v>
      </c>
      <c r="I92547" s="3">
        <v>43165</v>
      </c>
      <c r="J92547" t="s">
        <v>12</v>
      </c>
      <c r="K92547" s="3" t="s">
        <v>198927</v>
      </c>
      <c r="L92547" s="3" t="str">
        <f t="shared" si="2893"/>
        <v>SP Brazil</v>
      </c>
    </row>
    <row r="92548" spans="1:12" x14ac:dyDescent="0.25">
      <c r="A92548" t="s">
        <v>185136</v>
      </c>
      <c r="B92548" t="s">
        <v>185137</v>
      </c>
      <c r="C92548" t="s">
        <v>11</v>
      </c>
      <c r="D92548">
        <f t="shared" si="2892"/>
        <v>2018</v>
      </c>
      <c r="E92548" s="3">
        <v>43289.860821759263</v>
      </c>
      <c r="F92548" s="3">
        <v>43289.868275462963</v>
      </c>
      <c r="G92548" s="3">
        <v>43293.793055555558</v>
      </c>
      <c r="H92548" s="3">
        <v>43294.589363425926</v>
      </c>
      <c r="I92548" s="3">
        <v>43300</v>
      </c>
      <c r="J92548" t="s">
        <v>12</v>
      </c>
      <c r="K92548" s="3" t="s">
        <v>198927</v>
      </c>
      <c r="L92548" s="3" t="str">
        <f t="shared" si="2893"/>
        <v>SP Brazil</v>
      </c>
    </row>
    <row r="92549" spans="1:12" x14ac:dyDescent="0.25">
      <c r="A92549" t="s">
        <v>185138</v>
      </c>
      <c r="B92549" t="s">
        <v>185139</v>
      </c>
      <c r="C92549" t="s">
        <v>11</v>
      </c>
      <c r="D92549">
        <f t="shared" si="2892"/>
        <v>2017</v>
      </c>
      <c r="E92549" s="3">
        <v>42899.880104166667</v>
      </c>
      <c r="F92549" s="3">
        <v>42899.890775462962</v>
      </c>
      <c r="G92549" s="3">
        <v>42900.784560185188</v>
      </c>
      <c r="H92549" s="3">
        <v>42919.739189814813</v>
      </c>
      <c r="I92549" s="3">
        <v>42934</v>
      </c>
      <c r="J92549" t="s">
        <v>499</v>
      </c>
      <c r="K92549" s="3" t="s">
        <v>198927</v>
      </c>
      <c r="L92549" s="3" t="str">
        <f t="shared" si="2893"/>
        <v>CE Brazil</v>
      </c>
    </row>
    <row r="92550" spans="1:12" x14ac:dyDescent="0.25">
      <c r="A92550" t="s">
        <v>185140</v>
      </c>
      <c r="B92550" t="s">
        <v>185141</v>
      </c>
      <c r="C92550" t="s">
        <v>11</v>
      </c>
      <c r="D92550">
        <f t="shared" si="2892"/>
        <v>2018</v>
      </c>
      <c r="E92550" s="3">
        <v>43297.589432870373</v>
      </c>
      <c r="F92550" s="3">
        <v>43297.597407407404</v>
      </c>
      <c r="G92550" s="3">
        <v>43299.523611111108</v>
      </c>
      <c r="H92550" s="3">
        <v>43304.931747685187</v>
      </c>
      <c r="I92550" s="3">
        <v>43314</v>
      </c>
      <c r="J92550" t="s">
        <v>33</v>
      </c>
      <c r="K92550" s="3" t="s">
        <v>198927</v>
      </c>
      <c r="L92550" s="3" t="str">
        <f t="shared" si="2893"/>
        <v>MG Brazil</v>
      </c>
    </row>
    <row r="92551" spans="1:12" x14ac:dyDescent="0.25">
      <c r="A92551" t="s">
        <v>185142</v>
      </c>
      <c r="B92551" t="s">
        <v>185143</v>
      </c>
      <c r="C92551" t="s">
        <v>11</v>
      </c>
      <c r="D92551">
        <f t="shared" si="2892"/>
        <v>2018</v>
      </c>
      <c r="E92551" s="3">
        <v>43246.323333333334</v>
      </c>
      <c r="F92551" s="3">
        <v>43246.347083333334</v>
      </c>
      <c r="G92551" s="3">
        <v>43248.554861111108</v>
      </c>
      <c r="H92551" s="3">
        <v>43260.654270833336</v>
      </c>
      <c r="I92551" s="3">
        <v>43297</v>
      </c>
      <c r="J92551" t="s">
        <v>67</v>
      </c>
      <c r="K92551" s="3" t="s">
        <v>198927</v>
      </c>
      <c r="L92551" s="3" t="str">
        <f t="shared" si="2893"/>
        <v>PE Brazil</v>
      </c>
    </row>
    <row r="92552" spans="1:12" x14ac:dyDescent="0.25">
      <c r="A92552" t="s">
        <v>185144</v>
      </c>
      <c r="B92552" t="s">
        <v>185145</v>
      </c>
      <c r="C92552" t="s">
        <v>11</v>
      </c>
      <c r="D92552">
        <f t="shared" si="2892"/>
        <v>2017</v>
      </c>
      <c r="E92552" s="3">
        <v>43004.420405092591</v>
      </c>
      <c r="F92552" s="3">
        <v>43004.580810185187</v>
      </c>
      <c r="G92552" s="3">
        <v>43005.677071759259</v>
      </c>
      <c r="H92552" s="3">
        <v>43013.804074074076</v>
      </c>
      <c r="I92552" s="3">
        <v>43034</v>
      </c>
      <c r="J92552" t="s">
        <v>12</v>
      </c>
      <c r="K92552" s="3" t="s">
        <v>198927</v>
      </c>
      <c r="L92552" s="3" t="str">
        <f t="shared" si="2893"/>
        <v>SP Brazil</v>
      </c>
    </row>
    <row r="92553" spans="1:12" x14ac:dyDescent="0.25">
      <c r="A92553" t="s">
        <v>185146</v>
      </c>
      <c r="B92553" t="s">
        <v>185147</v>
      </c>
      <c r="C92553" t="s">
        <v>11</v>
      </c>
      <c r="D92553">
        <f t="shared" si="2892"/>
        <v>2018</v>
      </c>
      <c r="E92553" s="3">
        <v>43114.540694444448</v>
      </c>
      <c r="F92553" s="3">
        <v>43116.14980324074</v>
      </c>
      <c r="G92553" s="3">
        <v>43117.802916666667</v>
      </c>
      <c r="H92553" s="3">
        <v>43127.491562499999</v>
      </c>
      <c r="I92553" s="3">
        <v>43147</v>
      </c>
      <c r="J92553" t="s">
        <v>12</v>
      </c>
      <c r="K92553" s="3" t="s">
        <v>198927</v>
      </c>
      <c r="L92553" s="3" t="str">
        <f t="shared" si="2893"/>
        <v>SP Brazil</v>
      </c>
    </row>
    <row r="92554" spans="1:12" x14ac:dyDescent="0.25">
      <c r="A92554" t="s">
        <v>185148</v>
      </c>
      <c r="B92554" t="s">
        <v>185149</v>
      </c>
      <c r="C92554" t="s">
        <v>11</v>
      </c>
      <c r="D92554">
        <f t="shared" si="2892"/>
        <v>2018</v>
      </c>
      <c r="E92554" s="3">
        <v>43200.490486111114</v>
      </c>
      <c r="F92554" s="3">
        <v>43201.243356481478</v>
      </c>
      <c r="G92554" s="3">
        <v>43216.552083333336</v>
      </c>
      <c r="H92554" s="3">
        <v>43217.735497685186</v>
      </c>
      <c r="I92554" s="3">
        <v>43228</v>
      </c>
      <c r="J92554" t="s">
        <v>12</v>
      </c>
      <c r="K92554" s="3" t="s">
        <v>198927</v>
      </c>
      <c r="L92554" s="3" t="str">
        <f t="shared" si="2893"/>
        <v>SP Brazil</v>
      </c>
    </row>
    <row r="92555" spans="1:12" x14ac:dyDescent="0.25">
      <c r="A92555" t="s">
        <v>185150</v>
      </c>
      <c r="B92555" t="s">
        <v>185151</v>
      </c>
      <c r="C92555" t="s">
        <v>11</v>
      </c>
      <c r="D92555">
        <f t="shared" si="2892"/>
        <v>2017</v>
      </c>
      <c r="E92555" s="3">
        <v>43063.859097222223</v>
      </c>
      <c r="F92555" s="3">
        <v>43063.983842592592</v>
      </c>
      <c r="G92555" s="3">
        <v>43066.843055555553</v>
      </c>
      <c r="H92555" s="3">
        <v>43117.852986111109</v>
      </c>
      <c r="I92555" s="3">
        <v>43084</v>
      </c>
      <c r="J92555" t="s">
        <v>15</v>
      </c>
      <c r="K92555" s="3" t="s">
        <v>198927</v>
      </c>
      <c r="L92555" s="3" t="str">
        <f t="shared" si="2893"/>
        <v>RJ Brazil</v>
      </c>
    </row>
    <row r="92556" spans="1:12" x14ac:dyDescent="0.25">
      <c r="A92556" t="s">
        <v>185152</v>
      </c>
      <c r="B92556" t="s">
        <v>185153</v>
      </c>
      <c r="C92556" t="s">
        <v>11</v>
      </c>
      <c r="D92556">
        <f t="shared" si="2892"/>
        <v>2017</v>
      </c>
      <c r="E92556" s="3">
        <v>42807.311574074076</v>
      </c>
      <c r="F92556" s="3">
        <v>42807.311574074076</v>
      </c>
      <c r="G92556" s="3">
        <v>42808.65115740741</v>
      </c>
      <c r="H92556" s="3">
        <v>42817.492071759261</v>
      </c>
      <c r="I92556" s="3">
        <v>42824</v>
      </c>
      <c r="J92556" t="s">
        <v>12</v>
      </c>
      <c r="K92556" s="3" t="s">
        <v>198927</v>
      </c>
      <c r="L92556" s="3" t="str">
        <f t="shared" si="2893"/>
        <v>SP Brazil</v>
      </c>
    </row>
    <row r="92557" spans="1:12" x14ac:dyDescent="0.25">
      <c r="A92557" t="s">
        <v>185154</v>
      </c>
      <c r="B92557" t="s">
        <v>185155</v>
      </c>
      <c r="C92557" t="s">
        <v>11</v>
      </c>
      <c r="D92557">
        <f t="shared" si="2892"/>
        <v>2018</v>
      </c>
      <c r="E92557" s="3">
        <v>43176.651076388887</v>
      </c>
      <c r="F92557" s="3">
        <v>43176.660578703704</v>
      </c>
      <c r="G92557" s="3">
        <v>43179.826932870368</v>
      </c>
      <c r="H92557" s="3">
        <v>43193.01903935185</v>
      </c>
      <c r="I92557" s="3">
        <v>43202</v>
      </c>
      <c r="J92557" t="s">
        <v>58</v>
      </c>
      <c r="K92557" s="3" t="s">
        <v>198927</v>
      </c>
      <c r="L92557" s="3" t="str">
        <f t="shared" si="2893"/>
        <v>PR Brazil</v>
      </c>
    </row>
    <row r="92558" spans="1:12" x14ac:dyDescent="0.25">
      <c r="A92558" t="s">
        <v>185156</v>
      </c>
      <c r="B92558" t="s">
        <v>185157</v>
      </c>
      <c r="C92558" t="s">
        <v>11</v>
      </c>
      <c r="D92558">
        <f t="shared" si="2892"/>
        <v>2017</v>
      </c>
      <c r="E92558" s="3">
        <v>42852.550208333334</v>
      </c>
      <c r="F92558" s="3">
        <v>42853.63548611111</v>
      </c>
      <c r="G92558" s="3">
        <v>42857.446192129632</v>
      </c>
      <c r="H92558" s="3">
        <v>42871.505196759259</v>
      </c>
      <c r="I92558" s="3">
        <v>42881</v>
      </c>
      <c r="J92558" t="s">
        <v>12</v>
      </c>
      <c r="K92558" s="3" t="s">
        <v>198927</v>
      </c>
      <c r="L92558" s="3" t="str">
        <f t="shared" si="2893"/>
        <v>SP Brazil</v>
      </c>
    </row>
    <row r="92559" spans="1:12" x14ac:dyDescent="0.25">
      <c r="A92559" t="s">
        <v>185158</v>
      </c>
      <c r="B92559" t="s">
        <v>185159</v>
      </c>
      <c r="C92559" t="s">
        <v>11</v>
      </c>
      <c r="D92559">
        <f t="shared" si="2892"/>
        <v>2018</v>
      </c>
      <c r="E92559" s="3">
        <v>43295.736793981479</v>
      </c>
      <c r="F92559" s="3">
        <v>43295.752951388888</v>
      </c>
      <c r="G92559" s="3">
        <v>43298.636111111111</v>
      </c>
      <c r="H92559" s="3">
        <v>43305.73300925926</v>
      </c>
      <c r="I92559" s="3">
        <v>43315</v>
      </c>
      <c r="J92559" t="s">
        <v>30</v>
      </c>
      <c r="K92559" s="3" t="s">
        <v>198927</v>
      </c>
      <c r="L92559" s="3" t="str">
        <f t="shared" si="2893"/>
        <v>BA Brazil</v>
      </c>
    </row>
    <row r="92560" spans="1:12" x14ac:dyDescent="0.25">
      <c r="A92560" t="s">
        <v>185160</v>
      </c>
      <c r="B92560" t="s">
        <v>185161</v>
      </c>
      <c r="C92560" t="s">
        <v>11</v>
      </c>
      <c r="D92560">
        <f t="shared" si="2892"/>
        <v>2018</v>
      </c>
      <c r="E92560" s="3">
        <v>43317.889490740738</v>
      </c>
      <c r="F92560" s="3">
        <v>43317.896041666667</v>
      </c>
      <c r="G92560" s="3">
        <v>43318.550694444442</v>
      </c>
      <c r="H92560" s="3">
        <v>43321.92465277778</v>
      </c>
      <c r="I92560" s="3">
        <v>43329</v>
      </c>
      <c r="J92560" t="s">
        <v>12</v>
      </c>
      <c r="K92560" s="3" t="s">
        <v>198927</v>
      </c>
      <c r="L92560" s="3" t="str">
        <f t="shared" si="2893"/>
        <v>SP Brazil</v>
      </c>
    </row>
    <row r="92561" spans="1:12" x14ac:dyDescent="0.25">
      <c r="A92561" t="s">
        <v>185162</v>
      </c>
      <c r="B92561" t="s">
        <v>185163</v>
      </c>
      <c r="C92561" t="s">
        <v>11</v>
      </c>
      <c r="D92561">
        <f t="shared" si="2892"/>
        <v>2017</v>
      </c>
      <c r="E92561" s="3">
        <v>43084.634085648147</v>
      </c>
      <c r="F92561" s="3">
        <v>43084.647627314815</v>
      </c>
      <c r="G92561" s="3">
        <v>43087.783587962964</v>
      </c>
      <c r="H92561" s="3">
        <v>43088.708171296297</v>
      </c>
      <c r="I92561" s="3">
        <v>43104</v>
      </c>
      <c r="J92561" t="s">
        <v>12</v>
      </c>
      <c r="K92561" s="3" t="s">
        <v>198927</v>
      </c>
      <c r="L92561" s="3" t="str">
        <f t="shared" si="2893"/>
        <v>SP Brazil</v>
      </c>
    </row>
    <row r="92562" spans="1:12" x14ac:dyDescent="0.25">
      <c r="A92562" t="s">
        <v>185164</v>
      </c>
      <c r="B92562" t="s">
        <v>185165</v>
      </c>
      <c r="C92562" t="s">
        <v>11</v>
      </c>
      <c r="D92562">
        <f t="shared" si="2892"/>
        <v>2017</v>
      </c>
      <c r="E92562" s="3">
        <v>43014.461030092592</v>
      </c>
      <c r="F92562" s="3">
        <v>43014.468287037038</v>
      </c>
      <c r="G92562" s="3">
        <v>43018.629652777781</v>
      </c>
      <c r="H92562" s="3">
        <v>43032.939351851855</v>
      </c>
      <c r="I92562" s="3">
        <v>43042</v>
      </c>
      <c r="J92562" t="s">
        <v>23</v>
      </c>
      <c r="K92562" s="3" t="s">
        <v>198927</v>
      </c>
      <c r="L92562" s="3" t="str">
        <f t="shared" si="2893"/>
        <v>GO Brazil</v>
      </c>
    </row>
    <row r="92563" spans="1:12" x14ac:dyDescent="0.25">
      <c r="A92563" t="s">
        <v>185166</v>
      </c>
      <c r="B92563" t="s">
        <v>185167</v>
      </c>
      <c r="C92563" t="s">
        <v>11</v>
      </c>
      <c r="D92563">
        <f t="shared" si="2892"/>
        <v>2018</v>
      </c>
      <c r="E92563" s="3">
        <v>43241.850405092591</v>
      </c>
      <c r="F92563" s="3">
        <v>43241.940127314818</v>
      </c>
      <c r="G92563" s="3">
        <v>43242.595138888886</v>
      </c>
      <c r="H92563" s="3">
        <v>43257.818564814814</v>
      </c>
      <c r="I92563" s="3">
        <v>43262</v>
      </c>
      <c r="J92563" t="s">
        <v>23</v>
      </c>
      <c r="K92563" s="3" t="s">
        <v>198927</v>
      </c>
      <c r="L92563" s="3" t="str">
        <f t="shared" si="2893"/>
        <v>GO Brazil</v>
      </c>
    </row>
    <row r="92564" spans="1:12" x14ac:dyDescent="0.25">
      <c r="A92564" t="s">
        <v>185168</v>
      </c>
      <c r="B92564" t="s">
        <v>185169</v>
      </c>
      <c r="C92564" t="s">
        <v>11</v>
      </c>
      <c r="D92564">
        <f t="shared" si="2892"/>
        <v>2018</v>
      </c>
      <c r="E92564" s="3">
        <v>43314.504108796296</v>
      </c>
      <c r="F92564" s="3">
        <v>43314.563125000001</v>
      </c>
      <c r="G92564" s="3">
        <v>43321.613888888889</v>
      </c>
      <c r="H92564" s="3">
        <v>43327.915150462963</v>
      </c>
      <c r="I92564" s="3">
        <v>43343</v>
      </c>
      <c r="J92564" t="s">
        <v>209</v>
      </c>
      <c r="K92564" s="3" t="s">
        <v>198927</v>
      </c>
      <c r="L92564" s="3" t="str">
        <f t="shared" si="2893"/>
        <v>TO Brazil</v>
      </c>
    </row>
    <row r="92565" spans="1:12" x14ac:dyDescent="0.25">
      <c r="A92565" t="s">
        <v>185170</v>
      </c>
      <c r="B92565" t="s">
        <v>185171</v>
      </c>
      <c r="C92565" t="s">
        <v>11</v>
      </c>
      <c r="D92565">
        <f t="shared" si="2892"/>
        <v>2017</v>
      </c>
      <c r="E92565" s="3">
        <v>43042.534224537034</v>
      </c>
      <c r="F92565" s="3">
        <v>43042.546412037038</v>
      </c>
      <c r="G92565" s="3">
        <v>43046.931701388887</v>
      </c>
      <c r="H92565" s="3">
        <v>43055.863113425927</v>
      </c>
      <c r="I92565" s="3">
        <v>43068</v>
      </c>
      <c r="J92565" t="s">
        <v>18</v>
      </c>
      <c r="K92565" s="3" t="s">
        <v>198927</v>
      </c>
      <c r="L92565" s="3" t="str">
        <f t="shared" si="2893"/>
        <v>RS Brazil</v>
      </c>
    </row>
    <row r="92566" spans="1:12" x14ac:dyDescent="0.25">
      <c r="A92566" t="s">
        <v>185172</v>
      </c>
      <c r="B92566" t="s">
        <v>185173</v>
      </c>
      <c r="C92566" t="s">
        <v>11</v>
      </c>
      <c r="D92566">
        <f t="shared" si="2892"/>
        <v>2018</v>
      </c>
      <c r="E92566" s="3">
        <v>43264.982928240737</v>
      </c>
      <c r="F92566" s="3">
        <v>43264.99927083333</v>
      </c>
      <c r="G92566" s="3">
        <v>43266.59375</v>
      </c>
      <c r="H92566" s="3">
        <v>43271.703287037039</v>
      </c>
      <c r="I92566" s="3">
        <v>43292</v>
      </c>
      <c r="J92566" t="s">
        <v>33</v>
      </c>
      <c r="K92566" s="3" t="s">
        <v>198927</v>
      </c>
      <c r="L92566" s="3" t="str">
        <f t="shared" si="2893"/>
        <v>MG Brazil</v>
      </c>
    </row>
    <row r="92567" spans="1:12" x14ac:dyDescent="0.25">
      <c r="A92567" t="s">
        <v>185174</v>
      </c>
      <c r="B92567" t="s">
        <v>185175</v>
      </c>
      <c r="C92567" t="s">
        <v>11</v>
      </c>
      <c r="D92567">
        <f t="shared" si="2892"/>
        <v>2018</v>
      </c>
      <c r="E92567" s="3">
        <v>43171.701284722221</v>
      </c>
      <c r="F92567" s="3">
        <v>43172.177662037036</v>
      </c>
      <c r="G92567" s="3">
        <v>43174.998900462961</v>
      </c>
      <c r="H92567" s="3">
        <v>43181.735081018516</v>
      </c>
      <c r="I92567" s="3">
        <v>43194</v>
      </c>
      <c r="J92567" t="s">
        <v>33</v>
      </c>
      <c r="K92567" s="3" t="s">
        <v>198927</v>
      </c>
      <c r="L92567" s="3" t="str">
        <f t="shared" si="2893"/>
        <v>MG Brazil</v>
      </c>
    </row>
    <row r="92568" spans="1:12" x14ac:dyDescent="0.25">
      <c r="A92568" t="s">
        <v>185176</v>
      </c>
      <c r="B92568" t="s">
        <v>185177</v>
      </c>
      <c r="C92568" t="s">
        <v>11</v>
      </c>
      <c r="D92568">
        <f t="shared" si="2892"/>
        <v>2018</v>
      </c>
      <c r="E92568" s="3">
        <v>43253.667071759257</v>
      </c>
      <c r="F92568" s="3">
        <v>43253.677314814813</v>
      </c>
      <c r="G92568" s="3">
        <v>43255.488888888889</v>
      </c>
      <c r="H92568" s="3">
        <v>43260.64434027778</v>
      </c>
      <c r="I92568" s="3">
        <v>43292</v>
      </c>
      <c r="J92568" t="s">
        <v>53</v>
      </c>
      <c r="K92568" s="3" t="s">
        <v>198927</v>
      </c>
      <c r="L92568" s="3" t="str">
        <f t="shared" si="2893"/>
        <v>DF Brazil</v>
      </c>
    </row>
    <row r="92569" spans="1:12" x14ac:dyDescent="0.25">
      <c r="A92569" t="s">
        <v>185178</v>
      </c>
      <c r="B92569" t="s">
        <v>185179</v>
      </c>
      <c r="C92569" t="s">
        <v>11</v>
      </c>
      <c r="D92569">
        <f t="shared" si="2892"/>
        <v>2018</v>
      </c>
      <c r="E92569" s="3">
        <v>43311.918680555558</v>
      </c>
      <c r="F92569" s="3">
        <v>43311.938703703701</v>
      </c>
      <c r="G92569" s="3">
        <v>43326.538888888892</v>
      </c>
      <c r="H92569" s="3">
        <v>43332.686909722222</v>
      </c>
      <c r="I92569" s="3">
        <v>43339</v>
      </c>
      <c r="J92569" t="s">
        <v>18</v>
      </c>
      <c r="K92569" s="3" t="s">
        <v>198927</v>
      </c>
      <c r="L92569" s="3" t="str">
        <f t="shared" si="2893"/>
        <v>RS Brazil</v>
      </c>
    </row>
    <row r="92570" spans="1:12" x14ac:dyDescent="0.25">
      <c r="A92570" t="s">
        <v>185180</v>
      </c>
      <c r="B92570" t="s">
        <v>185181</v>
      </c>
      <c r="C92570" t="s">
        <v>11</v>
      </c>
      <c r="D92570">
        <f t="shared" si="2892"/>
        <v>2018</v>
      </c>
      <c r="E92570" s="3">
        <v>43147.612210648149</v>
      </c>
      <c r="F92570" s="3">
        <v>43152.566400462965</v>
      </c>
      <c r="G92570" s="3">
        <v>43153.010659722226</v>
      </c>
      <c r="H92570" s="3">
        <v>43192.762824074074</v>
      </c>
      <c r="I92570" s="3">
        <v>43174</v>
      </c>
      <c r="J92570" t="s">
        <v>499</v>
      </c>
      <c r="K92570" s="3" t="s">
        <v>198927</v>
      </c>
      <c r="L92570" s="3" t="str">
        <f t="shared" si="2893"/>
        <v>CE Brazil</v>
      </c>
    </row>
    <row r="92571" spans="1:12" x14ac:dyDescent="0.25">
      <c r="A92571" t="s">
        <v>185182</v>
      </c>
      <c r="B92571" t="s">
        <v>185183</v>
      </c>
      <c r="C92571" t="s">
        <v>11</v>
      </c>
      <c r="D92571">
        <f t="shared" si="2892"/>
        <v>2018</v>
      </c>
      <c r="E92571" s="3">
        <v>43307.767824074072</v>
      </c>
      <c r="F92571" s="3">
        <v>43308.090578703705</v>
      </c>
      <c r="G92571" s="3">
        <v>43314.592361111114</v>
      </c>
      <c r="H92571" s="3">
        <v>43319.508599537039</v>
      </c>
      <c r="I92571" s="3">
        <v>43332</v>
      </c>
      <c r="J92571" t="s">
        <v>12</v>
      </c>
      <c r="K92571" s="3" t="s">
        <v>198927</v>
      </c>
      <c r="L92571" s="3" t="str">
        <f t="shared" si="2893"/>
        <v>SP Brazil</v>
      </c>
    </row>
    <row r="92572" spans="1:12" x14ac:dyDescent="0.25">
      <c r="A92572" t="s">
        <v>185184</v>
      </c>
      <c r="B92572" t="s">
        <v>185185</v>
      </c>
      <c r="C92572" t="s">
        <v>11</v>
      </c>
      <c r="D92572">
        <f t="shared" si="2892"/>
        <v>2018</v>
      </c>
      <c r="E92572" s="3">
        <v>43275.707453703704</v>
      </c>
      <c r="F92572" s="3">
        <v>43275.721076388887</v>
      </c>
      <c r="G92572" s="3">
        <v>43277.600694444445</v>
      </c>
      <c r="H92572" s="3">
        <v>43279.691307870373</v>
      </c>
      <c r="I92572" s="3">
        <v>43299</v>
      </c>
      <c r="J92572" t="s">
        <v>80</v>
      </c>
      <c r="K92572" s="3" t="s">
        <v>198927</v>
      </c>
      <c r="L92572" s="3" t="str">
        <f t="shared" si="2893"/>
        <v>SC Brazil</v>
      </c>
    </row>
    <row r="92573" spans="1:12" x14ac:dyDescent="0.25">
      <c r="A92573" t="s">
        <v>185186</v>
      </c>
      <c r="B92573" t="s">
        <v>185187</v>
      </c>
      <c r="C92573" t="s">
        <v>11</v>
      </c>
      <c r="D92573">
        <f t="shared" si="2892"/>
        <v>2018</v>
      </c>
      <c r="E92573" s="3">
        <v>43238.567662037036</v>
      </c>
      <c r="F92573" s="3">
        <v>43238.58</v>
      </c>
      <c r="G92573" s="3">
        <v>43249.586111111108</v>
      </c>
      <c r="H92573" s="3">
        <v>43257.862430555557</v>
      </c>
      <c r="I92573" s="3">
        <v>43258</v>
      </c>
      <c r="J92573" t="s">
        <v>12</v>
      </c>
      <c r="K92573" s="3" t="s">
        <v>198927</v>
      </c>
      <c r="L92573" s="3" t="str">
        <f t="shared" si="2893"/>
        <v>SP Brazil</v>
      </c>
    </row>
    <row r="92574" spans="1:12" x14ac:dyDescent="0.25">
      <c r="A92574" t="s">
        <v>185188</v>
      </c>
      <c r="B92574" t="s">
        <v>185189</v>
      </c>
      <c r="C92574" t="s">
        <v>11</v>
      </c>
      <c r="D92574">
        <f t="shared" si="2892"/>
        <v>2017</v>
      </c>
      <c r="E92574" s="3">
        <v>43085.419849537036</v>
      </c>
      <c r="F92574" s="3">
        <v>43085.427372685182</v>
      </c>
      <c r="G92574" s="3">
        <v>43115.744386574072</v>
      </c>
      <c r="H92574" s="3">
        <v>43218.660995370374</v>
      </c>
      <c r="I92574" s="3">
        <v>43124</v>
      </c>
      <c r="J92574" t="s">
        <v>33</v>
      </c>
      <c r="K92574" s="3" t="s">
        <v>198927</v>
      </c>
      <c r="L92574" s="3" t="str">
        <f t="shared" si="2893"/>
        <v>MG Brazil</v>
      </c>
    </row>
    <row r="92575" spans="1:12" x14ac:dyDescent="0.25">
      <c r="A92575" t="s">
        <v>185190</v>
      </c>
      <c r="B92575" t="s">
        <v>185191</v>
      </c>
      <c r="C92575" t="s">
        <v>11</v>
      </c>
      <c r="D92575">
        <f t="shared" si="2892"/>
        <v>2017</v>
      </c>
      <c r="E92575" s="3">
        <v>43032.988391203704</v>
      </c>
      <c r="F92575" s="3">
        <v>43032.997372685182</v>
      </c>
      <c r="G92575" s="3">
        <v>43033.772928240738</v>
      </c>
      <c r="H92575" s="3">
        <v>43045.622731481482</v>
      </c>
      <c r="I92575" s="3">
        <v>43049</v>
      </c>
      <c r="J92575" t="s">
        <v>15</v>
      </c>
      <c r="K92575" s="3" t="s">
        <v>198927</v>
      </c>
      <c r="L92575" s="3" t="str">
        <f t="shared" si="2893"/>
        <v>RJ Brazil</v>
      </c>
    </row>
    <row r="92576" spans="1:12" x14ac:dyDescent="0.25">
      <c r="A92576" t="s">
        <v>185192</v>
      </c>
      <c r="B92576" t="s">
        <v>185193</v>
      </c>
      <c r="C92576" t="s">
        <v>11</v>
      </c>
      <c r="D92576">
        <f t="shared" si="2892"/>
        <v>2017</v>
      </c>
      <c r="E92576" s="3">
        <v>43078.619467592594</v>
      </c>
      <c r="F92576" s="3">
        <v>43081.160081018519</v>
      </c>
      <c r="G92576" s="3">
        <v>43082.926134259258</v>
      </c>
      <c r="H92576" s="3">
        <v>43091.886550925927</v>
      </c>
      <c r="I92576" s="3">
        <v>43111</v>
      </c>
      <c r="J92576" t="s">
        <v>12</v>
      </c>
      <c r="K92576" s="3" t="s">
        <v>198927</v>
      </c>
      <c r="L92576" s="3" t="str">
        <f t="shared" si="2893"/>
        <v>SP Brazil</v>
      </c>
    </row>
    <row r="92577" spans="1:12" x14ac:dyDescent="0.25">
      <c r="A92577" t="s">
        <v>185194</v>
      </c>
      <c r="B92577" t="s">
        <v>185195</v>
      </c>
      <c r="C92577" t="s">
        <v>11</v>
      </c>
      <c r="D92577">
        <f t="shared" si="2892"/>
        <v>2018</v>
      </c>
      <c r="E92577" s="3">
        <v>43158.606458333335</v>
      </c>
      <c r="F92577" s="3">
        <v>43159.67759259259</v>
      </c>
      <c r="G92577" s="3">
        <v>43161.879594907405</v>
      </c>
      <c r="H92577" s="3">
        <v>43196.041412037041</v>
      </c>
      <c r="I92577" s="3">
        <v>43179</v>
      </c>
      <c r="J92577" t="s">
        <v>58</v>
      </c>
      <c r="K92577" s="3" t="s">
        <v>198927</v>
      </c>
      <c r="L92577" s="3" t="str">
        <f t="shared" si="2893"/>
        <v>PR Brazil</v>
      </c>
    </row>
    <row r="92578" spans="1:12" x14ac:dyDescent="0.25">
      <c r="A92578" t="s">
        <v>185196</v>
      </c>
      <c r="B92578" t="s">
        <v>185197</v>
      </c>
      <c r="C92578" t="s">
        <v>11</v>
      </c>
      <c r="D92578">
        <f t="shared" si="2892"/>
        <v>2017</v>
      </c>
      <c r="E92578" s="3">
        <v>42867.436469907407</v>
      </c>
      <c r="F92578" s="3">
        <v>42867.44636574074</v>
      </c>
      <c r="G92578" s="3">
        <v>42871.370532407411</v>
      </c>
      <c r="H92578" s="3">
        <v>42881.586574074077</v>
      </c>
      <c r="I92578" s="3">
        <v>42892</v>
      </c>
      <c r="J92578" t="s">
        <v>50</v>
      </c>
      <c r="K92578" s="3" t="s">
        <v>198927</v>
      </c>
      <c r="L92578" s="3" t="str">
        <f t="shared" si="2893"/>
        <v>ES Brazil</v>
      </c>
    </row>
    <row r="92579" spans="1:12" x14ac:dyDescent="0.25">
      <c r="A92579" t="s">
        <v>185198</v>
      </c>
      <c r="B92579" t="s">
        <v>185199</v>
      </c>
      <c r="C92579" t="s">
        <v>11</v>
      </c>
      <c r="D92579">
        <f t="shared" si="2892"/>
        <v>2018</v>
      </c>
      <c r="E92579" s="3">
        <v>43168.432534722226</v>
      </c>
      <c r="F92579" s="3">
        <v>43168.479004629633</v>
      </c>
      <c r="G92579" s="3">
        <v>43172.779421296298</v>
      </c>
      <c r="H92579" s="3">
        <v>43179.83797453704</v>
      </c>
      <c r="I92579" s="3">
        <v>43192</v>
      </c>
      <c r="J92579" t="s">
        <v>33</v>
      </c>
      <c r="K92579" s="3" t="s">
        <v>198927</v>
      </c>
      <c r="L92579" s="3" t="str">
        <f t="shared" si="2893"/>
        <v>MG Brazil</v>
      </c>
    </row>
    <row r="92580" spans="1:12" x14ac:dyDescent="0.25">
      <c r="A92580" t="s">
        <v>185200</v>
      </c>
      <c r="B92580" t="s">
        <v>185201</v>
      </c>
      <c r="C92580" t="s">
        <v>11</v>
      </c>
      <c r="D92580">
        <f t="shared" si="2892"/>
        <v>2017</v>
      </c>
      <c r="E92580" s="3">
        <v>43077.796527777777</v>
      </c>
      <c r="F92580" s="3">
        <v>43077.803819444445</v>
      </c>
      <c r="G92580" s="3">
        <v>43080.862164351849</v>
      </c>
      <c r="H92580" s="3">
        <v>43082.690208333333</v>
      </c>
      <c r="I92580" s="3">
        <v>43096</v>
      </c>
      <c r="J92580" t="s">
        <v>12</v>
      </c>
      <c r="K92580" s="3" t="s">
        <v>198927</v>
      </c>
      <c r="L92580" s="3" t="str">
        <f t="shared" si="2893"/>
        <v>SP Brazil</v>
      </c>
    </row>
    <row r="92581" spans="1:12" x14ac:dyDescent="0.25">
      <c r="A92581" t="s">
        <v>185202</v>
      </c>
      <c r="B92581" t="s">
        <v>185203</v>
      </c>
      <c r="C92581" t="s">
        <v>11</v>
      </c>
      <c r="D92581">
        <f t="shared" si="2892"/>
        <v>2018</v>
      </c>
      <c r="E92581" s="3">
        <v>43326.840497685182</v>
      </c>
      <c r="F92581" s="3">
        <v>43326.850405092591</v>
      </c>
      <c r="G92581" s="3">
        <v>43327.616666666669</v>
      </c>
      <c r="H92581" s="3">
        <v>43328.893414351849</v>
      </c>
      <c r="I92581" s="3">
        <v>43357</v>
      </c>
      <c r="J92581" t="s">
        <v>12</v>
      </c>
      <c r="K92581" s="3" t="s">
        <v>198927</v>
      </c>
      <c r="L92581" s="3" t="str">
        <f t="shared" si="2893"/>
        <v>SP Brazil</v>
      </c>
    </row>
    <row r="92582" spans="1:12" x14ac:dyDescent="0.25">
      <c r="A92582" t="s">
        <v>185204</v>
      </c>
      <c r="B92582" t="s">
        <v>185205</v>
      </c>
      <c r="C92582" t="s">
        <v>11</v>
      </c>
      <c r="D92582">
        <f t="shared" si="2892"/>
        <v>2017</v>
      </c>
      <c r="E92582" s="3">
        <v>43076.573738425926</v>
      </c>
      <c r="F92582" s="3">
        <v>43076.629247685189</v>
      </c>
      <c r="G92582" s="3">
        <v>43081.671261574076</v>
      </c>
      <c r="H92582" s="3">
        <v>43099.727812500001</v>
      </c>
      <c r="I92582" s="3">
        <v>43108</v>
      </c>
      <c r="J92582" t="s">
        <v>58</v>
      </c>
      <c r="K92582" s="3" t="s">
        <v>198927</v>
      </c>
      <c r="L92582" s="3" t="str">
        <f t="shared" si="2893"/>
        <v>PR Brazil</v>
      </c>
    </row>
    <row r="92583" spans="1:12" x14ac:dyDescent="0.25">
      <c r="A92583" t="s">
        <v>185206</v>
      </c>
      <c r="B92583" t="s">
        <v>185207</v>
      </c>
      <c r="C92583" t="s">
        <v>11</v>
      </c>
      <c r="D92583">
        <f t="shared" si="2892"/>
        <v>2018</v>
      </c>
      <c r="E92583" s="3">
        <v>43220.843506944446</v>
      </c>
      <c r="F92583" s="3">
        <v>43221.135567129626</v>
      </c>
      <c r="G92583" s="3">
        <v>43223.427083333336</v>
      </c>
      <c r="H92583" s="3">
        <v>43228.80878472222</v>
      </c>
      <c r="I92583" s="3">
        <v>43237</v>
      </c>
      <c r="J92583" t="s">
        <v>12</v>
      </c>
      <c r="K92583" s="3" t="s">
        <v>198927</v>
      </c>
      <c r="L92583" s="3" t="str">
        <f t="shared" si="2893"/>
        <v>SP Brazil</v>
      </c>
    </row>
    <row r="92584" spans="1:12" x14ac:dyDescent="0.25">
      <c r="A92584" t="s">
        <v>185208</v>
      </c>
      <c r="B92584" t="s">
        <v>185209</v>
      </c>
      <c r="C92584" t="s">
        <v>11</v>
      </c>
      <c r="D92584">
        <f t="shared" si="2892"/>
        <v>2018</v>
      </c>
      <c r="E92584" s="3">
        <v>43174.567361111112</v>
      </c>
      <c r="F92584" s="3">
        <v>43174.617754629631</v>
      </c>
      <c r="G92584" s="3">
        <v>43175.966666666667</v>
      </c>
      <c r="H92584" s="3">
        <v>43176.599687499998</v>
      </c>
      <c r="I92584" s="3">
        <v>43201</v>
      </c>
      <c r="J92584" t="s">
        <v>12</v>
      </c>
      <c r="K92584" s="3" t="s">
        <v>198927</v>
      </c>
      <c r="L92584" s="3" t="str">
        <f t="shared" si="2893"/>
        <v>SP Brazil</v>
      </c>
    </row>
    <row r="92585" spans="1:12" x14ac:dyDescent="0.25">
      <c r="A92585" t="s">
        <v>185210</v>
      </c>
      <c r="B92585" t="s">
        <v>185211</v>
      </c>
      <c r="C92585" t="s">
        <v>11</v>
      </c>
      <c r="D92585">
        <f t="shared" si="2892"/>
        <v>2018</v>
      </c>
      <c r="E92585" s="3">
        <v>43215.814340277779</v>
      </c>
      <c r="F92585" s="3">
        <v>43215.830057870371</v>
      </c>
      <c r="G92585" s="3">
        <v>43216.448611111111</v>
      </c>
      <c r="H92585" s="3">
        <v>43235.916608796295</v>
      </c>
      <c r="I92585" s="3">
        <v>43236</v>
      </c>
      <c r="J92585" t="s">
        <v>50</v>
      </c>
      <c r="K92585" s="3" t="s">
        <v>198927</v>
      </c>
      <c r="L92585" s="3" t="str">
        <f t="shared" si="2893"/>
        <v>ES Brazil</v>
      </c>
    </row>
    <row r="92586" spans="1:12" x14ac:dyDescent="0.25">
      <c r="A92586" t="s">
        <v>185212</v>
      </c>
      <c r="B92586" t="s">
        <v>185213</v>
      </c>
      <c r="C92586" t="s">
        <v>11</v>
      </c>
      <c r="D92586">
        <f t="shared" si="2892"/>
        <v>2017</v>
      </c>
      <c r="E92586" s="3">
        <v>42919.777453703704</v>
      </c>
      <c r="F92586" s="3">
        <v>42919.784849537034</v>
      </c>
      <c r="G92586" s="3">
        <v>42921.671701388892</v>
      </c>
      <c r="H92586" s="3">
        <v>42928.777696759258</v>
      </c>
      <c r="I92586" s="3">
        <v>42941</v>
      </c>
      <c r="J92586" t="s">
        <v>15</v>
      </c>
      <c r="K92586" s="3" t="s">
        <v>198927</v>
      </c>
      <c r="L92586" s="3" t="str">
        <f t="shared" si="2893"/>
        <v>RJ Brazil</v>
      </c>
    </row>
    <row r="92587" spans="1:12" x14ac:dyDescent="0.25">
      <c r="A92587" t="s">
        <v>185214</v>
      </c>
      <c r="B92587" t="s">
        <v>185215</v>
      </c>
      <c r="C92587" t="s">
        <v>11</v>
      </c>
      <c r="D92587">
        <f t="shared" si="2892"/>
        <v>2018</v>
      </c>
      <c r="E92587" s="3">
        <v>43159.77615740741</v>
      </c>
      <c r="F92587" s="3">
        <v>43159.78502314815</v>
      </c>
      <c r="G92587" s="3">
        <v>43160.753460648149</v>
      </c>
      <c r="H92587" s="3">
        <v>43173.894953703704</v>
      </c>
      <c r="I92587" s="3">
        <v>43180</v>
      </c>
      <c r="J92587" t="s">
        <v>23</v>
      </c>
      <c r="K92587" s="3" t="s">
        <v>198927</v>
      </c>
      <c r="L92587" s="3" t="str">
        <f t="shared" si="2893"/>
        <v>GO Brazil</v>
      </c>
    </row>
    <row r="92588" spans="1:12" x14ac:dyDescent="0.25">
      <c r="A92588" t="s">
        <v>185216</v>
      </c>
      <c r="B92588" t="s">
        <v>185217</v>
      </c>
      <c r="C92588" t="s">
        <v>11</v>
      </c>
      <c r="D92588">
        <f t="shared" si="2892"/>
        <v>2017</v>
      </c>
      <c r="E92588" s="3">
        <v>42998.858888888892</v>
      </c>
      <c r="F92588" s="3">
        <v>43000.189328703702</v>
      </c>
      <c r="G92588" s="3">
        <v>43000.74628472222</v>
      </c>
      <c r="H92588" s="3">
        <v>43003.823437500003</v>
      </c>
      <c r="I92588" s="3">
        <v>43017</v>
      </c>
      <c r="J92588" t="s">
        <v>18</v>
      </c>
      <c r="K92588" s="3" t="s">
        <v>198927</v>
      </c>
      <c r="L92588" s="3" t="str">
        <f t="shared" si="2893"/>
        <v>RS Brazil</v>
      </c>
    </row>
    <row r="92589" spans="1:12" x14ac:dyDescent="0.25">
      <c r="A92589" t="s">
        <v>185218</v>
      </c>
      <c r="B92589" t="s">
        <v>185219</v>
      </c>
      <c r="C92589" t="s">
        <v>11</v>
      </c>
      <c r="D92589">
        <f t="shared" si="2892"/>
        <v>2017</v>
      </c>
      <c r="E92589" s="3">
        <v>43070.547418981485</v>
      </c>
      <c r="F92589" s="3">
        <v>43071.119675925926</v>
      </c>
      <c r="G92589" s="3">
        <v>43073.862604166665</v>
      </c>
      <c r="H92589" s="3">
        <v>43089.654224537036</v>
      </c>
      <c r="I92589" s="3">
        <v>43116</v>
      </c>
      <c r="J92589" t="s">
        <v>67</v>
      </c>
      <c r="K92589" s="3" t="s">
        <v>198927</v>
      </c>
      <c r="L92589" s="3" t="str">
        <f t="shared" si="2893"/>
        <v>PE Brazil</v>
      </c>
    </row>
    <row r="92590" spans="1:12" x14ac:dyDescent="0.25">
      <c r="A92590" t="s">
        <v>185220</v>
      </c>
      <c r="B92590" t="s">
        <v>185221</v>
      </c>
      <c r="C92590" t="s">
        <v>11</v>
      </c>
      <c r="D92590">
        <f t="shared" si="2892"/>
        <v>2018</v>
      </c>
      <c r="E92590" s="3">
        <v>43329.029537037037</v>
      </c>
      <c r="F92590" s="3">
        <v>43330.367962962962</v>
      </c>
      <c r="G92590" s="3">
        <v>43332.338888888888</v>
      </c>
      <c r="H92590" s="3">
        <v>43336.7343287037</v>
      </c>
      <c r="I92590" s="3">
        <v>43354</v>
      </c>
      <c r="J92590" t="s">
        <v>15</v>
      </c>
      <c r="K92590" s="3" t="s">
        <v>198927</v>
      </c>
      <c r="L92590" s="3" t="str">
        <f t="shared" si="2893"/>
        <v>RJ Brazil</v>
      </c>
    </row>
    <row r="92591" spans="1:12" x14ac:dyDescent="0.25">
      <c r="A92591" t="s">
        <v>185222</v>
      </c>
      <c r="B92591" t="s">
        <v>185223</v>
      </c>
      <c r="C92591" t="s">
        <v>11</v>
      </c>
      <c r="D92591">
        <f t="shared" si="2892"/>
        <v>2017</v>
      </c>
      <c r="E92591" s="3">
        <v>42829.300219907411</v>
      </c>
      <c r="F92591" s="3">
        <v>42829.309189814812</v>
      </c>
      <c r="G92591" s="3">
        <v>42830.54760416667</v>
      </c>
      <c r="H92591" s="3">
        <v>42843.655069444445</v>
      </c>
      <c r="I92591" s="3">
        <v>42865</v>
      </c>
      <c r="J92591" t="s">
        <v>12</v>
      </c>
      <c r="K92591" s="3" t="s">
        <v>198927</v>
      </c>
      <c r="L92591" s="3" t="str">
        <f t="shared" si="2893"/>
        <v>SP Brazil</v>
      </c>
    </row>
    <row r="92592" spans="1:12" x14ac:dyDescent="0.25">
      <c r="A92592" t="s">
        <v>185224</v>
      </c>
      <c r="B92592" t="s">
        <v>185225</v>
      </c>
      <c r="C92592" t="s">
        <v>11</v>
      </c>
      <c r="D92592">
        <f t="shared" si="2892"/>
        <v>2018</v>
      </c>
      <c r="E92592" s="3">
        <v>43232.077152777776</v>
      </c>
      <c r="F92592" s="3">
        <v>43232.091678240744</v>
      </c>
      <c r="G92592" s="3">
        <v>43234.586111111108</v>
      </c>
      <c r="H92592" s="3">
        <v>43245.637789351851</v>
      </c>
      <c r="I92592" s="3">
        <v>43257</v>
      </c>
      <c r="J92592" t="s">
        <v>30</v>
      </c>
      <c r="K92592" s="3" t="s">
        <v>198927</v>
      </c>
      <c r="L92592" s="3" t="str">
        <f t="shared" si="2893"/>
        <v>BA Brazil</v>
      </c>
    </row>
    <row r="92593" spans="1:12" x14ac:dyDescent="0.25">
      <c r="A92593" t="s">
        <v>185226</v>
      </c>
      <c r="B92593" t="s">
        <v>185227</v>
      </c>
      <c r="C92593" t="s">
        <v>11</v>
      </c>
      <c r="D92593">
        <f t="shared" si="2892"/>
        <v>2018</v>
      </c>
      <c r="E92593" s="3">
        <v>43216.911458333336</v>
      </c>
      <c r="F92593" s="3">
        <v>43216.924444444441</v>
      </c>
      <c r="G92593" s="3">
        <v>43217.505555555559</v>
      </c>
      <c r="H92593" s="3">
        <v>43223.798009259262</v>
      </c>
      <c r="I92593" s="3">
        <v>43243</v>
      </c>
      <c r="J92593" t="s">
        <v>33</v>
      </c>
      <c r="K92593" s="3" t="s">
        <v>198927</v>
      </c>
      <c r="L92593" s="3" t="str">
        <f t="shared" si="2893"/>
        <v>MG Brazil</v>
      </c>
    </row>
    <row r="92594" spans="1:12" x14ac:dyDescent="0.25">
      <c r="A92594" t="s">
        <v>185228</v>
      </c>
      <c r="B92594" t="s">
        <v>185229</v>
      </c>
      <c r="C92594" t="s">
        <v>11</v>
      </c>
      <c r="D92594">
        <f t="shared" si="2892"/>
        <v>2017</v>
      </c>
      <c r="E92594" s="3">
        <v>43054.974942129629</v>
      </c>
      <c r="F92594" s="3">
        <v>43054.980057870373</v>
      </c>
      <c r="G92594" s="3">
        <v>43055.647951388892</v>
      </c>
      <c r="H92594" s="3">
        <v>43060.643738425926</v>
      </c>
      <c r="I92594" s="3">
        <v>43076</v>
      </c>
      <c r="J92594" t="s">
        <v>53</v>
      </c>
      <c r="K92594" s="3" t="s">
        <v>198927</v>
      </c>
      <c r="L92594" s="3" t="str">
        <f t="shared" si="2893"/>
        <v>DF Brazil</v>
      </c>
    </row>
    <row r="92595" spans="1:12" x14ac:dyDescent="0.25">
      <c r="A92595" t="s">
        <v>185230</v>
      </c>
      <c r="B92595" t="s">
        <v>185231</v>
      </c>
      <c r="C92595" t="s">
        <v>11</v>
      </c>
      <c r="D92595">
        <f t="shared" si="2892"/>
        <v>2018</v>
      </c>
      <c r="E92595" s="3">
        <v>43312.630914351852</v>
      </c>
      <c r="F92595" s="3">
        <v>43313.146967592591</v>
      </c>
      <c r="G92595" s="3">
        <v>43314.336805555555</v>
      </c>
      <c r="H92595" s="3">
        <v>43315.670115740744</v>
      </c>
      <c r="I92595" s="3">
        <v>43315</v>
      </c>
      <c r="J92595" t="s">
        <v>12</v>
      </c>
      <c r="K92595" s="3" t="s">
        <v>198927</v>
      </c>
      <c r="L92595" s="3" t="str">
        <f t="shared" si="2893"/>
        <v>SP Brazil</v>
      </c>
    </row>
    <row r="92596" spans="1:12" x14ac:dyDescent="0.25">
      <c r="A92596" t="s">
        <v>185232</v>
      </c>
      <c r="B92596" t="s">
        <v>185233</v>
      </c>
      <c r="C92596" t="s">
        <v>11</v>
      </c>
      <c r="D92596">
        <f t="shared" si="2892"/>
        <v>2017</v>
      </c>
      <c r="E92596" s="3">
        <v>42863.415983796294</v>
      </c>
      <c r="F92596" s="3">
        <v>42863.427164351851</v>
      </c>
      <c r="G92596" s="3">
        <v>42870.586168981485</v>
      </c>
      <c r="H92596" s="3">
        <v>42884.623668981483</v>
      </c>
      <c r="I92596" s="3">
        <v>42894</v>
      </c>
      <c r="J92596" t="s">
        <v>30</v>
      </c>
      <c r="K92596" s="3" t="s">
        <v>198927</v>
      </c>
      <c r="L92596" s="3" t="str">
        <f t="shared" si="2893"/>
        <v>BA Brazil</v>
      </c>
    </row>
    <row r="92597" spans="1:12" x14ac:dyDescent="0.25">
      <c r="A92597" t="s">
        <v>185234</v>
      </c>
      <c r="B92597" t="s">
        <v>185235</v>
      </c>
      <c r="C92597" t="s">
        <v>11</v>
      </c>
      <c r="D92597">
        <f t="shared" si="2892"/>
        <v>2017</v>
      </c>
      <c r="E92597" s="3">
        <v>43073.447326388887</v>
      </c>
      <c r="F92597" s="3">
        <v>43073.688761574071</v>
      </c>
      <c r="G92597" s="3">
        <v>43077.968009259261</v>
      </c>
      <c r="H92597" s="3">
        <v>43109.832870370374</v>
      </c>
      <c r="I92597" s="3">
        <v>43102</v>
      </c>
      <c r="J92597" t="s">
        <v>15</v>
      </c>
      <c r="K92597" s="3" t="s">
        <v>198927</v>
      </c>
      <c r="L92597" s="3" t="str">
        <f t="shared" si="2893"/>
        <v>RJ Brazil</v>
      </c>
    </row>
    <row r="92598" spans="1:12" x14ac:dyDescent="0.25">
      <c r="A92598" t="s">
        <v>185236</v>
      </c>
      <c r="B92598" t="s">
        <v>185237</v>
      </c>
      <c r="C92598" t="s">
        <v>11</v>
      </c>
      <c r="D92598">
        <f t="shared" si="2892"/>
        <v>2018</v>
      </c>
      <c r="E92598" s="3">
        <v>43110.815740740742</v>
      </c>
      <c r="F92598" s="3">
        <v>43110.839155092595</v>
      </c>
      <c r="G92598" s="3">
        <v>43130.936550925922</v>
      </c>
      <c r="H92598" s="3">
        <v>43193.817326388889</v>
      </c>
      <c r="I92598" s="3">
        <v>43139</v>
      </c>
      <c r="J92598" t="s">
        <v>499</v>
      </c>
      <c r="K92598" s="3" t="s">
        <v>198927</v>
      </c>
      <c r="L92598" s="3" t="str">
        <f t="shared" si="2893"/>
        <v>CE Brazil</v>
      </c>
    </row>
    <row r="92599" spans="1:12" x14ac:dyDescent="0.25">
      <c r="A92599" t="s">
        <v>185238</v>
      </c>
      <c r="B92599" t="s">
        <v>185239</v>
      </c>
      <c r="C92599" t="s">
        <v>11</v>
      </c>
      <c r="D92599">
        <f t="shared" si="2892"/>
        <v>2018</v>
      </c>
      <c r="E92599" s="3">
        <v>43230.725902777776</v>
      </c>
      <c r="F92599" s="3">
        <v>43230.734803240739</v>
      </c>
      <c r="G92599" s="3">
        <v>43235.397916666669</v>
      </c>
      <c r="H92599" s="3">
        <v>43241.640439814815</v>
      </c>
      <c r="I92599" s="3">
        <v>43262</v>
      </c>
      <c r="J92599" t="s">
        <v>12</v>
      </c>
      <c r="K92599" s="3" t="s">
        <v>198927</v>
      </c>
      <c r="L92599" s="3" t="str">
        <f t="shared" si="2893"/>
        <v>SP Brazil</v>
      </c>
    </row>
    <row r="92600" spans="1:12" x14ac:dyDescent="0.25">
      <c r="A92600" t="s">
        <v>185240</v>
      </c>
      <c r="B92600" t="s">
        <v>185241</v>
      </c>
      <c r="C92600" t="s">
        <v>11</v>
      </c>
      <c r="D92600">
        <f t="shared" si="2892"/>
        <v>2018</v>
      </c>
      <c r="E92600" s="3">
        <v>43326.427534722221</v>
      </c>
      <c r="F92600" s="3">
        <v>43327.142685185187</v>
      </c>
      <c r="G92600" s="3">
        <v>43328.503472222219</v>
      </c>
      <c r="H92600" s="3">
        <v>43333.886666666665</v>
      </c>
      <c r="I92600" s="3">
        <v>43339</v>
      </c>
      <c r="J92600" t="s">
        <v>15</v>
      </c>
      <c r="K92600" s="3" t="s">
        <v>198927</v>
      </c>
      <c r="L92600" s="3" t="str">
        <f t="shared" si="2893"/>
        <v>RJ Brazil</v>
      </c>
    </row>
    <row r="92601" spans="1:12" x14ac:dyDescent="0.25">
      <c r="A92601" t="s">
        <v>185242</v>
      </c>
      <c r="B92601" t="s">
        <v>185243</v>
      </c>
      <c r="C92601" t="s">
        <v>11</v>
      </c>
      <c r="D92601">
        <f t="shared" si="2892"/>
        <v>2017</v>
      </c>
      <c r="E92601" s="3">
        <v>42839.459085648145</v>
      </c>
      <c r="F92601" s="3">
        <v>42843.189340277779</v>
      </c>
      <c r="G92601" s="3">
        <v>42843.542083333334</v>
      </c>
      <c r="H92601" s="3">
        <v>42858.578981481478</v>
      </c>
      <c r="I92601" s="3">
        <v>42871</v>
      </c>
      <c r="J92601" t="s">
        <v>33</v>
      </c>
      <c r="K92601" s="3" t="s">
        <v>198927</v>
      </c>
      <c r="L92601" s="3" t="str">
        <f t="shared" si="2893"/>
        <v>MG Brazil</v>
      </c>
    </row>
    <row r="92602" spans="1:12" x14ac:dyDescent="0.25">
      <c r="A92602" t="s">
        <v>185244</v>
      </c>
      <c r="B92602" t="s">
        <v>185245</v>
      </c>
      <c r="C92602" t="s">
        <v>11</v>
      </c>
      <c r="D92602">
        <f t="shared" si="2892"/>
        <v>2017</v>
      </c>
      <c r="E92602" s="3">
        <v>42857.270636574074</v>
      </c>
      <c r="F92602" s="3">
        <v>42858.482025462959</v>
      </c>
      <c r="G92602" s="3">
        <v>42874.611145833333</v>
      </c>
      <c r="H92602" s="3">
        <v>42887.634780092594</v>
      </c>
      <c r="I92602" s="3">
        <v>42902</v>
      </c>
      <c r="J92602" t="s">
        <v>58</v>
      </c>
      <c r="K92602" s="3" t="s">
        <v>198927</v>
      </c>
      <c r="L92602" s="3" t="str">
        <f t="shared" si="2893"/>
        <v>PR Brazil</v>
      </c>
    </row>
    <row r="92603" spans="1:12" x14ac:dyDescent="0.25">
      <c r="A92603" t="s">
        <v>185246</v>
      </c>
      <c r="B92603" t="s">
        <v>185247</v>
      </c>
      <c r="C92603" t="s">
        <v>706</v>
      </c>
      <c r="D92603">
        <f t="shared" si="2892"/>
        <v>2017</v>
      </c>
      <c r="E92603" s="3">
        <v>43083.439895833333</v>
      </c>
      <c r="F92603" s="3">
        <v>43084.730729166666</v>
      </c>
      <c r="I92603" s="3">
        <v>43110</v>
      </c>
      <c r="J92603" t="s">
        <v>33</v>
      </c>
      <c r="K92603" s="3" t="s">
        <v>198927</v>
      </c>
      <c r="L92603" s="3" t="str">
        <f t="shared" si="2893"/>
        <v>MG Brazil</v>
      </c>
    </row>
    <row r="92604" spans="1:12" x14ac:dyDescent="0.25">
      <c r="A92604" t="s">
        <v>185248</v>
      </c>
      <c r="B92604" t="s">
        <v>185249</v>
      </c>
      <c r="C92604" t="s">
        <v>11</v>
      </c>
      <c r="D92604">
        <f t="shared" si="2892"/>
        <v>2018</v>
      </c>
      <c r="E92604" s="3">
        <v>43106.662962962961</v>
      </c>
      <c r="F92604" s="3">
        <v>43106.674571759257</v>
      </c>
      <c r="G92604" s="3">
        <v>43108.860868055555</v>
      </c>
      <c r="H92604" s="3">
        <v>43119.839918981481</v>
      </c>
      <c r="I92604" s="3">
        <v>43140</v>
      </c>
      <c r="J92604" t="s">
        <v>499</v>
      </c>
      <c r="K92604" s="3" t="s">
        <v>198927</v>
      </c>
      <c r="L92604" s="3" t="str">
        <f t="shared" si="2893"/>
        <v>CE Brazil</v>
      </c>
    </row>
    <row r="92605" spans="1:12" x14ac:dyDescent="0.25">
      <c r="A92605" t="s">
        <v>185250</v>
      </c>
      <c r="B92605" t="s">
        <v>185251</v>
      </c>
      <c r="C92605" t="s">
        <v>11</v>
      </c>
      <c r="D92605">
        <f t="shared" si="2892"/>
        <v>2017</v>
      </c>
      <c r="E92605" s="3">
        <v>43059.873807870368</v>
      </c>
      <c r="F92605" s="3">
        <v>43059.881550925929</v>
      </c>
      <c r="G92605" s="3">
        <v>43060.864398148151</v>
      </c>
      <c r="H92605" s="3">
        <v>43063.87872685185</v>
      </c>
      <c r="I92605" s="3">
        <v>43070</v>
      </c>
      <c r="J92605" t="s">
        <v>12</v>
      </c>
      <c r="K92605" s="3" t="s">
        <v>198927</v>
      </c>
      <c r="L92605" s="3" t="str">
        <f t="shared" si="2893"/>
        <v>SP Brazil</v>
      </c>
    </row>
    <row r="92606" spans="1:12" x14ac:dyDescent="0.25">
      <c r="A92606" t="s">
        <v>185252</v>
      </c>
      <c r="B92606" t="s">
        <v>185253</v>
      </c>
      <c r="C92606" t="s">
        <v>11</v>
      </c>
      <c r="D92606">
        <f t="shared" si="2892"/>
        <v>2018</v>
      </c>
      <c r="E92606" s="3">
        <v>43257.959074074075</v>
      </c>
      <c r="F92606" s="3">
        <v>43259.122418981482</v>
      </c>
      <c r="G92606" s="3">
        <v>43259.60833333333</v>
      </c>
      <c r="H92606" s="3">
        <v>43264.990254629629</v>
      </c>
      <c r="I92606" s="3">
        <v>43293</v>
      </c>
      <c r="J92606" t="s">
        <v>12</v>
      </c>
      <c r="K92606" s="3" t="s">
        <v>198927</v>
      </c>
      <c r="L92606" s="3" t="str">
        <f t="shared" si="2893"/>
        <v>SP Brazil</v>
      </c>
    </row>
    <row r="92607" spans="1:12" x14ac:dyDescent="0.25">
      <c r="A92607" t="s">
        <v>185254</v>
      </c>
      <c r="B92607" t="s">
        <v>185255</v>
      </c>
      <c r="C92607" t="s">
        <v>11</v>
      </c>
      <c r="D92607">
        <f t="shared" si="2892"/>
        <v>2018</v>
      </c>
      <c r="E92607" s="3">
        <v>43328.640914351854</v>
      </c>
      <c r="F92607" s="3">
        <v>43328.655509259261</v>
      </c>
      <c r="G92607" s="3">
        <v>43329.506249999999</v>
      </c>
      <c r="H92607" s="3">
        <v>43336.672662037039</v>
      </c>
      <c r="I92607" s="3">
        <v>43356</v>
      </c>
      <c r="J92607" t="s">
        <v>30</v>
      </c>
      <c r="K92607" s="3" t="s">
        <v>198927</v>
      </c>
      <c r="L92607" s="3" t="str">
        <f t="shared" si="2893"/>
        <v>BA Brazil</v>
      </c>
    </row>
    <row r="92608" spans="1:12" x14ac:dyDescent="0.25">
      <c r="A92608" t="s">
        <v>185256</v>
      </c>
      <c r="B92608" t="s">
        <v>185257</v>
      </c>
      <c r="C92608" t="s">
        <v>11</v>
      </c>
      <c r="D92608">
        <f t="shared" si="2892"/>
        <v>2018</v>
      </c>
      <c r="E92608" s="3">
        <v>43146.735196759262</v>
      </c>
      <c r="F92608" s="3">
        <v>43147.324386574073</v>
      </c>
      <c r="G92608" s="3">
        <v>43152.132037037038</v>
      </c>
      <c r="H92608" s="3">
        <v>43157.894513888888</v>
      </c>
      <c r="I92608" s="3">
        <v>43173</v>
      </c>
      <c r="J92608" t="s">
        <v>80</v>
      </c>
      <c r="K92608" s="3" t="s">
        <v>198927</v>
      </c>
      <c r="L92608" s="3" t="str">
        <f t="shared" si="2893"/>
        <v>SC Brazil</v>
      </c>
    </row>
    <row r="92609" spans="1:12" x14ac:dyDescent="0.25">
      <c r="A92609" t="s">
        <v>185258</v>
      </c>
      <c r="B92609" t="s">
        <v>185259</v>
      </c>
      <c r="C92609" t="s">
        <v>11</v>
      </c>
      <c r="D92609">
        <f t="shared" si="2892"/>
        <v>2018</v>
      </c>
      <c r="E92609" s="3">
        <v>43297.757361111115</v>
      </c>
      <c r="F92609" s="3">
        <v>43297.764224537037</v>
      </c>
      <c r="G92609" s="3">
        <v>43298.621527777781</v>
      </c>
      <c r="H92609" s="3">
        <v>43304.74628472222</v>
      </c>
      <c r="I92609" s="3">
        <v>43313</v>
      </c>
      <c r="J92609" t="s">
        <v>53</v>
      </c>
      <c r="K92609" s="3" t="s">
        <v>198927</v>
      </c>
      <c r="L92609" s="3" t="str">
        <f t="shared" si="2893"/>
        <v>DF Brazil</v>
      </c>
    </row>
    <row r="92610" spans="1:12" x14ac:dyDescent="0.25">
      <c r="A92610" t="s">
        <v>185260</v>
      </c>
      <c r="B92610" t="s">
        <v>185261</v>
      </c>
      <c r="C92610" t="s">
        <v>11</v>
      </c>
      <c r="D92610">
        <f t="shared" ref="D92610:D92673" si="2894">YEAR(E92610)</f>
        <v>2018</v>
      </c>
      <c r="E92610" s="3">
        <v>43209.323900462965</v>
      </c>
      <c r="F92610" s="3">
        <v>43210.313703703701</v>
      </c>
      <c r="G92610" s="3">
        <v>43210.808668981481</v>
      </c>
      <c r="H92610" s="3">
        <v>43213.675335648149</v>
      </c>
      <c r="I92610" s="3">
        <v>43222</v>
      </c>
      <c r="J92610" t="s">
        <v>12</v>
      </c>
      <c r="K92610" s="3" t="s">
        <v>198927</v>
      </c>
      <c r="L92610" s="3" t="str">
        <f t="shared" ref="L92610:L92673" si="2895">CONCATENATE(J92610, " ", K92610)</f>
        <v>SP Brazil</v>
      </c>
    </row>
    <row r="92611" spans="1:12" x14ac:dyDescent="0.25">
      <c r="A92611" t="s">
        <v>185262</v>
      </c>
      <c r="B92611" t="s">
        <v>185263</v>
      </c>
      <c r="C92611" t="s">
        <v>11</v>
      </c>
      <c r="D92611">
        <f t="shared" si="2894"/>
        <v>2018</v>
      </c>
      <c r="E92611" s="3">
        <v>43128.825509259259</v>
      </c>
      <c r="F92611" s="3">
        <v>43129.841747685183</v>
      </c>
      <c r="G92611" s="3">
        <v>43132.934432870374</v>
      </c>
      <c r="H92611" s="3">
        <v>43153.695937500001</v>
      </c>
      <c r="I92611" s="3">
        <v>43157</v>
      </c>
      <c r="J92611" t="s">
        <v>18</v>
      </c>
      <c r="K92611" s="3" t="s">
        <v>198927</v>
      </c>
      <c r="L92611" s="3" t="str">
        <f t="shared" si="2895"/>
        <v>RS Brazil</v>
      </c>
    </row>
    <row r="92612" spans="1:12" x14ac:dyDescent="0.25">
      <c r="A92612" t="s">
        <v>185264</v>
      </c>
      <c r="B92612" t="s">
        <v>185265</v>
      </c>
      <c r="C92612" t="s">
        <v>11</v>
      </c>
      <c r="D92612">
        <f t="shared" si="2894"/>
        <v>2017</v>
      </c>
      <c r="E92612" s="3">
        <v>43016.002592592595</v>
      </c>
      <c r="F92612" s="3">
        <v>43016.019826388889</v>
      </c>
      <c r="G92612" s="3">
        <v>43018.824062500003</v>
      </c>
      <c r="H92612" s="3">
        <v>43020.679074074076</v>
      </c>
      <c r="I92612" s="3">
        <v>43033</v>
      </c>
      <c r="J92612" t="s">
        <v>12</v>
      </c>
      <c r="K92612" s="3" t="s">
        <v>198927</v>
      </c>
      <c r="L92612" s="3" t="str">
        <f t="shared" si="2895"/>
        <v>SP Brazil</v>
      </c>
    </row>
    <row r="92613" spans="1:12" x14ac:dyDescent="0.25">
      <c r="A92613" t="s">
        <v>185266</v>
      </c>
      <c r="B92613" t="s">
        <v>185267</v>
      </c>
      <c r="C92613" t="s">
        <v>11</v>
      </c>
      <c r="D92613">
        <f t="shared" si="2894"/>
        <v>2018</v>
      </c>
      <c r="E92613" s="3">
        <v>43139.617800925924</v>
      </c>
      <c r="F92613" s="3">
        <v>43139.645289351851</v>
      </c>
      <c r="G92613" s="3">
        <v>43140.901620370372</v>
      </c>
      <c r="H92613" s="3">
        <v>43147.863171296296</v>
      </c>
      <c r="I92613" s="3">
        <v>43157</v>
      </c>
      <c r="J92613" t="s">
        <v>12</v>
      </c>
      <c r="K92613" s="3" t="s">
        <v>198927</v>
      </c>
      <c r="L92613" s="3" t="str">
        <f t="shared" si="2895"/>
        <v>SP Brazil</v>
      </c>
    </row>
    <row r="92614" spans="1:12" x14ac:dyDescent="0.25">
      <c r="A92614" t="s">
        <v>185268</v>
      </c>
      <c r="B92614" t="s">
        <v>185269</v>
      </c>
      <c r="C92614" t="s">
        <v>11</v>
      </c>
      <c r="D92614">
        <f t="shared" si="2894"/>
        <v>2017</v>
      </c>
      <c r="E92614" s="3">
        <v>42970.835740740738</v>
      </c>
      <c r="F92614" s="3">
        <v>42970.850312499999</v>
      </c>
      <c r="G92614" s="3">
        <v>42971.764027777775</v>
      </c>
      <c r="H92614" s="3">
        <v>42979.711261574077</v>
      </c>
      <c r="I92614" s="3">
        <v>43007</v>
      </c>
      <c r="J92614" t="s">
        <v>67</v>
      </c>
      <c r="K92614" s="3" t="s">
        <v>198927</v>
      </c>
      <c r="L92614" s="3" t="str">
        <f t="shared" si="2895"/>
        <v>PE Brazil</v>
      </c>
    </row>
    <row r="92615" spans="1:12" x14ac:dyDescent="0.25">
      <c r="A92615" t="s">
        <v>185270</v>
      </c>
      <c r="B92615" t="s">
        <v>185271</v>
      </c>
      <c r="C92615" t="s">
        <v>11</v>
      </c>
      <c r="D92615">
        <f t="shared" si="2894"/>
        <v>2018</v>
      </c>
      <c r="E92615" s="3">
        <v>43265.016527777778</v>
      </c>
      <c r="F92615" s="3">
        <v>43265.02784722222</v>
      </c>
      <c r="G92615" s="3">
        <v>43265.588888888888</v>
      </c>
      <c r="H92615" s="3">
        <v>43285.935995370368</v>
      </c>
      <c r="I92615" s="3">
        <v>43301</v>
      </c>
      <c r="J92615" t="s">
        <v>209</v>
      </c>
      <c r="K92615" s="3" t="s">
        <v>198927</v>
      </c>
      <c r="L92615" s="3" t="str">
        <f t="shared" si="2895"/>
        <v>TO Brazil</v>
      </c>
    </row>
    <row r="92616" spans="1:12" x14ac:dyDescent="0.25">
      <c r="A92616" t="s">
        <v>185272</v>
      </c>
      <c r="B92616" t="s">
        <v>185273</v>
      </c>
      <c r="C92616" t="s">
        <v>11</v>
      </c>
      <c r="D92616">
        <f t="shared" si="2894"/>
        <v>2017</v>
      </c>
      <c r="E92616" s="3">
        <v>42985.065937500003</v>
      </c>
      <c r="F92616" s="3">
        <v>42987.201620370368</v>
      </c>
      <c r="G92616" s="3">
        <v>42991.893645833334</v>
      </c>
      <c r="H92616" s="3">
        <v>42998.88753472222</v>
      </c>
      <c r="I92616" s="3">
        <v>43014</v>
      </c>
      <c r="J92616" t="s">
        <v>33</v>
      </c>
      <c r="K92616" s="3" t="s">
        <v>198927</v>
      </c>
      <c r="L92616" s="3" t="str">
        <f t="shared" si="2895"/>
        <v>MG Brazil</v>
      </c>
    </row>
    <row r="92617" spans="1:12" x14ac:dyDescent="0.25">
      <c r="A92617" t="s">
        <v>185274</v>
      </c>
      <c r="B92617" t="s">
        <v>185275</v>
      </c>
      <c r="C92617" t="s">
        <v>11</v>
      </c>
      <c r="D92617">
        <f t="shared" si="2894"/>
        <v>2017</v>
      </c>
      <c r="E92617" s="3">
        <v>43063.066851851851</v>
      </c>
      <c r="F92617" s="3">
        <v>43063.07534722222</v>
      </c>
      <c r="G92617" s="3">
        <v>43066.630393518521</v>
      </c>
      <c r="H92617" s="3">
        <v>43071.588865740741</v>
      </c>
      <c r="I92617" s="3">
        <v>43083</v>
      </c>
      <c r="J92617" t="s">
        <v>12</v>
      </c>
      <c r="K92617" s="3" t="s">
        <v>198927</v>
      </c>
      <c r="L92617" s="3" t="str">
        <f t="shared" si="2895"/>
        <v>SP Brazil</v>
      </c>
    </row>
    <row r="92618" spans="1:12" x14ac:dyDescent="0.25">
      <c r="A92618" t="s">
        <v>185276</v>
      </c>
      <c r="B92618" t="s">
        <v>185277</v>
      </c>
      <c r="C92618" t="s">
        <v>11</v>
      </c>
      <c r="D92618">
        <f t="shared" si="2894"/>
        <v>2017</v>
      </c>
      <c r="E92618" s="3">
        <v>42922.720416666663</v>
      </c>
      <c r="F92618" s="3">
        <v>42922.732870370368</v>
      </c>
      <c r="G92618" s="3">
        <v>42926.826226851852</v>
      </c>
      <c r="H92618" s="3">
        <v>42933.772291666668</v>
      </c>
      <c r="I92618" s="3">
        <v>42944</v>
      </c>
      <c r="J92618" t="s">
        <v>12</v>
      </c>
      <c r="K92618" s="3" t="s">
        <v>198927</v>
      </c>
      <c r="L92618" s="3" t="str">
        <f t="shared" si="2895"/>
        <v>SP Brazil</v>
      </c>
    </row>
    <row r="92619" spans="1:12" x14ac:dyDescent="0.25">
      <c r="A92619" t="s">
        <v>185278</v>
      </c>
      <c r="B92619" t="s">
        <v>185279</v>
      </c>
      <c r="C92619" t="s">
        <v>11</v>
      </c>
      <c r="D92619">
        <f t="shared" si="2894"/>
        <v>2018</v>
      </c>
      <c r="E92619" s="3">
        <v>43267.853738425925</v>
      </c>
      <c r="F92619" s="3">
        <v>43268.856793981482</v>
      </c>
      <c r="G92619" s="3">
        <v>43269.519444444442</v>
      </c>
      <c r="H92619" s="3">
        <v>43283.70752314815</v>
      </c>
      <c r="I92619" s="3">
        <v>43293</v>
      </c>
      <c r="J92619" t="s">
        <v>50</v>
      </c>
      <c r="K92619" s="3" t="s">
        <v>198927</v>
      </c>
      <c r="L92619" s="3" t="str">
        <f t="shared" si="2895"/>
        <v>ES Brazil</v>
      </c>
    </row>
    <row r="92620" spans="1:12" x14ac:dyDescent="0.25">
      <c r="A92620" t="s">
        <v>185280</v>
      </c>
      <c r="B92620" t="s">
        <v>185281</v>
      </c>
      <c r="C92620" t="s">
        <v>11</v>
      </c>
      <c r="D92620">
        <f t="shared" si="2894"/>
        <v>2018</v>
      </c>
      <c r="E92620" s="3">
        <v>43294.812175925923</v>
      </c>
      <c r="F92620" s="3">
        <v>43294.82230324074</v>
      </c>
      <c r="G92620" s="3">
        <v>43297.740277777775</v>
      </c>
      <c r="H92620" s="3">
        <v>43301.80704861111</v>
      </c>
      <c r="I92620" s="3">
        <v>43311</v>
      </c>
      <c r="J92620" t="s">
        <v>33</v>
      </c>
      <c r="K92620" s="3" t="s">
        <v>198927</v>
      </c>
      <c r="L92620" s="3" t="str">
        <f t="shared" si="2895"/>
        <v>MG Brazil</v>
      </c>
    </row>
    <row r="92621" spans="1:12" x14ac:dyDescent="0.25">
      <c r="A92621" t="s">
        <v>185282</v>
      </c>
      <c r="B92621" t="s">
        <v>185283</v>
      </c>
      <c r="C92621" t="s">
        <v>11</v>
      </c>
      <c r="D92621">
        <f t="shared" si="2894"/>
        <v>2018</v>
      </c>
      <c r="E92621" s="3">
        <v>43130.347696759258</v>
      </c>
      <c r="F92621" s="3">
        <v>43132.122337962966</v>
      </c>
      <c r="G92621" s="3">
        <v>43132.937395833331</v>
      </c>
      <c r="H92621" s="3">
        <v>43150.864074074074</v>
      </c>
      <c r="I92621" s="3">
        <v>43153</v>
      </c>
      <c r="J92621" t="s">
        <v>33</v>
      </c>
      <c r="K92621" s="3" t="s">
        <v>198927</v>
      </c>
      <c r="L92621" s="3" t="str">
        <f t="shared" si="2895"/>
        <v>MG Brazil</v>
      </c>
    </row>
    <row r="92622" spans="1:12" x14ac:dyDescent="0.25">
      <c r="A92622" t="s">
        <v>185284</v>
      </c>
      <c r="B92622" t="s">
        <v>185285</v>
      </c>
      <c r="C92622" t="s">
        <v>11</v>
      </c>
      <c r="D92622">
        <f t="shared" si="2894"/>
        <v>2018</v>
      </c>
      <c r="E92622" s="3">
        <v>43159.446840277778</v>
      </c>
      <c r="F92622" s="3">
        <v>43159.455289351848</v>
      </c>
      <c r="G92622" s="3">
        <v>43180.847592592596</v>
      </c>
      <c r="H92622" s="3">
        <v>43188.963449074072</v>
      </c>
      <c r="I92622" s="3">
        <v>43196</v>
      </c>
      <c r="J92622" t="s">
        <v>58</v>
      </c>
      <c r="K92622" s="3" t="s">
        <v>198927</v>
      </c>
      <c r="L92622" s="3" t="str">
        <f t="shared" si="2895"/>
        <v>PR Brazil</v>
      </c>
    </row>
    <row r="92623" spans="1:12" x14ac:dyDescent="0.25">
      <c r="A92623" t="s">
        <v>185286</v>
      </c>
      <c r="B92623" t="s">
        <v>185287</v>
      </c>
      <c r="C92623" t="s">
        <v>11</v>
      </c>
      <c r="D92623">
        <f t="shared" si="2894"/>
        <v>2018</v>
      </c>
      <c r="E92623" s="3">
        <v>43228.785532407404</v>
      </c>
      <c r="F92623" s="3">
        <v>43228.800185185188</v>
      </c>
      <c r="G92623" s="3">
        <v>43230.796527777777</v>
      </c>
      <c r="H92623" s="3">
        <v>43231.957407407404</v>
      </c>
      <c r="I92623" s="3">
        <v>43236</v>
      </c>
      <c r="J92623" t="s">
        <v>12</v>
      </c>
      <c r="K92623" s="3" t="s">
        <v>198927</v>
      </c>
      <c r="L92623" s="3" t="str">
        <f t="shared" si="2895"/>
        <v>SP Brazil</v>
      </c>
    </row>
    <row r="92624" spans="1:12" x14ac:dyDescent="0.25">
      <c r="A92624" t="s">
        <v>185288</v>
      </c>
      <c r="B92624" t="s">
        <v>185289</v>
      </c>
      <c r="C92624" t="s">
        <v>11</v>
      </c>
      <c r="D92624">
        <f t="shared" si="2894"/>
        <v>2017</v>
      </c>
      <c r="E92624" s="3">
        <v>42988.42019675926</v>
      </c>
      <c r="F92624" s="3">
        <v>42988.433182870373</v>
      </c>
      <c r="G92624" s="3">
        <v>42989.960902777777</v>
      </c>
      <c r="H92624" s="3">
        <v>42996.612546296295</v>
      </c>
      <c r="I92624" s="3">
        <v>43012</v>
      </c>
      <c r="J92624" t="s">
        <v>18</v>
      </c>
      <c r="K92624" s="3" t="s">
        <v>198927</v>
      </c>
      <c r="L92624" s="3" t="str">
        <f t="shared" si="2895"/>
        <v>RS Brazil</v>
      </c>
    </row>
    <row r="92625" spans="1:12" x14ac:dyDescent="0.25">
      <c r="A92625" t="s">
        <v>185290</v>
      </c>
      <c r="B92625" t="s">
        <v>185291</v>
      </c>
      <c r="C92625" t="s">
        <v>11</v>
      </c>
      <c r="D92625">
        <f t="shared" si="2894"/>
        <v>2018</v>
      </c>
      <c r="E92625" s="3">
        <v>43108.728159722225</v>
      </c>
      <c r="F92625" s="3">
        <v>43108.733657407407</v>
      </c>
      <c r="G92625" s="3">
        <v>43112.931666666664</v>
      </c>
      <c r="H92625" s="3">
        <v>43126.924976851849</v>
      </c>
      <c r="I92625" s="3">
        <v>43136</v>
      </c>
      <c r="J92625" t="s">
        <v>80</v>
      </c>
      <c r="K92625" s="3" t="s">
        <v>198927</v>
      </c>
      <c r="L92625" s="3" t="str">
        <f t="shared" si="2895"/>
        <v>SC Brazil</v>
      </c>
    </row>
    <row r="92626" spans="1:12" x14ac:dyDescent="0.25">
      <c r="A92626" t="s">
        <v>185292</v>
      </c>
      <c r="B92626" t="s">
        <v>185293</v>
      </c>
      <c r="C92626" t="s">
        <v>11</v>
      </c>
      <c r="D92626">
        <f t="shared" si="2894"/>
        <v>2018</v>
      </c>
      <c r="E92626" s="3">
        <v>43170.897048611114</v>
      </c>
      <c r="F92626" s="3">
        <v>43170.908715277779</v>
      </c>
      <c r="G92626" s="3">
        <v>43173.049976851849</v>
      </c>
      <c r="H92626" s="3">
        <v>43175.818391203706</v>
      </c>
      <c r="I92626" s="3">
        <v>43181</v>
      </c>
      <c r="J92626" t="s">
        <v>12</v>
      </c>
      <c r="K92626" s="3" t="s">
        <v>198927</v>
      </c>
      <c r="L92626" s="3" t="str">
        <f t="shared" si="2895"/>
        <v>SP Brazil</v>
      </c>
    </row>
    <row r="92627" spans="1:12" x14ac:dyDescent="0.25">
      <c r="A92627" t="s">
        <v>185294</v>
      </c>
      <c r="B92627" t="s">
        <v>185295</v>
      </c>
      <c r="C92627" t="s">
        <v>11</v>
      </c>
      <c r="D92627">
        <f t="shared" si="2894"/>
        <v>2017</v>
      </c>
      <c r="E92627" s="3">
        <v>42867.207002314812</v>
      </c>
      <c r="F92627" s="3">
        <v>42867.236168981479</v>
      </c>
      <c r="G92627" s="3">
        <v>42868.315104166664</v>
      </c>
      <c r="H92627" s="3">
        <v>42879.447210648148</v>
      </c>
      <c r="I92627" s="3">
        <v>42891</v>
      </c>
      <c r="J92627" t="s">
        <v>18</v>
      </c>
      <c r="K92627" s="3" t="s">
        <v>198927</v>
      </c>
      <c r="L92627" s="3" t="str">
        <f t="shared" si="2895"/>
        <v>RS Brazil</v>
      </c>
    </row>
    <row r="92628" spans="1:12" x14ac:dyDescent="0.25">
      <c r="A92628" t="s">
        <v>185296</v>
      </c>
      <c r="B92628" t="s">
        <v>185297</v>
      </c>
      <c r="C92628" t="s">
        <v>11</v>
      </c>
      <c r="D92628">
        <f t="shared" si="2894"/>
        <v>2018</v>
      </c>
      <c r="E92628" s="3">
        <v>43337.700023148151</v>
      </c>
      <c r="F92628" s="3">
        <v>43337.711261574077</v>
      </c>
      <c r="G92628" s="3">
        <v>43339.579861111109</v>
      </c>
      <c r="H92628" s="3">
        <v>43340.921296296299</v>
      </c>
      <c r="I92628" s="3">
        <v>43349</v>
      </c>
      <c r="J92628" t="s">
        <v>12</v>
      </c>
      <c r="K92628" s="3" t="s">
        <v>198927</v>
      </c>
      <c r="L92628" s="3" t="str">
        <f t="shared" si="2895"/>
        <v>SP Brazil</v>
      </c>
    </row>
    <row r="92629" spans="1:12" x14ac:dyDescent="0.25">
      <c r="A92629" t="s">
        <v>185298</v>
      </c>
      <c r="B92629" t="s">
        <v>185299</v>
      </c>
      <c r="C92629" t="s">
        <v>11</v>
      </c>
      <c r="D92629">
        <f t="shared" si="2894"/>
        <v>2018</v>
      </c>
      <c r="E92629" s="3">
        <v>43185.017557870371</v>
      </c>
      <c r="F92629" s="3">
        <v>43185.033692129633</v>
      </c>
      <c r="G92629" s="3">
        <v>43185.81591435185</v>
      </c>
      <c r="H92629" s="3">
        <v>43199.763287037036</v>
      </c>
      <c r="I92629" s="3">
        <v>43207</v>
      </c>
      <c r="J92629" t="s">
        <v>53</v>
      </c>
      <c r="K92629" s="3" t="s">
        <v>198927</v>
      </c>
      <c r="L92629" s="3" t="str">
        <f t="shared" si="2895"/>
        <v>DF Brazil</v>
      </c>
    </row>
    <row r="92630" spans="1:12" x14ac:dyDescent="0.25">
      <c r="A92630" t="s">
        <v>185300</v>
      </c>
      <c r="B92630" t="s">
        <v>185301</v>
      </c>
      <c r="C92630" t="s">
        <v>11</v>
      </c>
      <c r="D92630">
        <f t="shared" si="2894"/>
        <v>2018</v>
      </c>
      <c r="E92630" s="3">
        <v>43175.541678240741</v>
      </c>
      <c r="F92630" s="3">
        <v>43175.549131944441</v>
      </c>
      <c r="G92630" s="3">
        <v>43175.974791666667</v>
      </c>
      <c r="H92630" s="3">
        <v>43197.008310185185</v>
      </c>
      <c r="I92630" s="3">
        <v>43206</v>
      </c>
      <c r="J92630" t="s">
        <v>499</v>
      </c>
      <c r="K92630" s="3" t="s">
        <v>198927</v>
      </c>
      <c r="L92630" s="3" t="str">
        <f t="shared" si="2895"/>
        <v>CE Brazil</v>
      </c>
    </row>
    <row r="92631" spans="1:12" x14ac:dyDescent="0.25">
      <c r="A92631" t="s">
        <v>185302</v>
      </c>
      <c r="B92631" t="s">
        <v>185303</v>
      </c>
      <c r="C92631" t="s">
        <v>11</v>
      </c>
      <c r="D92631">
        <f t="shared" si="2894"/>
        <v>2018</v>
      </c>
      <c r="E92631" s="3">
        <v>43327.026747685188</v>
      </c>
      <c r="F92631" s="3">
        <v>43327.034895833334</v>
      </c>
      <c r="G92631" s="3">
        <v>43327.561111111114</v>
      </c>
      <c r="H92631" s="3">
        <v>43336.797777777778</v>
      </c>
      <c r="I92631" s="3">
        <v>43353</v>
      </c>
      <c r="J92631" t="s">
        <v>23</v>
      </c>
      <c r="K92631" s="3" t="s">
        <v>198927</v>
      </c>
      <c r="L92631" s="3" t="str">
        <f t="shared" si="2895"/>
        <v>GO Brazil</v>
      </c>
    </row>
    <row r="92632" spans="1:12" x14ac:dyDescent="0.25">
      <c r="A92632" t="s">
        <v>185304</v>
      </c>
      <c r="B92632" t="s">
        <v>185305</v>
      </c>
      <c r="C92632" t="s">
        <v>11</v>
      </c>
      <c r="D92632">
        <f t="shared" si="2894"/>
        <v>2017</v>
      </c>
      <c r="E92632" s="3">
        <v>43064.555636574078</v>
      </c>
      <c r="F92632" s="3">
        <v>43064.564768518518</v>
      </c>
      <c r="G92632" s="3">
        <v>43066.766030092593</v>
      </c>
      <c r="H92632" s="3">
        <v>43070.5544212963</v>
      </c>
      <c r="I92632" s="3">
        <v>43080</v>
      </c>
      <c r="J92632" t="s">
        <v>12</v>
      </c>
      <c r="K92632" s="3" t="s">
        <v>198927</v>
      </c>
      <c r="L92632" s="3" t="str">
        <f t="shared" si="2895"/>
        <v>SP Brazil</v>
      </c>
    </row>
    <row r="92633" spans="1:12" x14ac:dyDescent="0.25">
      <c r="A92633" t="s">
        <v>185306</v>
      </c>
      <c r="B92633" t="s">
        <v>185307</v>
      </c>
      <c r="C92633" t="s">
        <v>11</v>
      </c>
      <c r="D92633">
        <f t="shared" si="2894"/>
        <v>2017</v>
      </c>
      <c r="E92633" s="3">
        <v>43007.804131944446</v>
      </c>
      <c r="F92633" s="3">
        <v>43007.811273148145</v>
      </c>
      <c r="G92633" s="3">
        <v>43010.872094907405</v>
      </c>
      <c r="H92633" s="3">
        <v>43017.751886574071</v>
      </c>
      <c r="I92633" s="3">
        <v>43039</v>
      </c>
      <c r="J92633" t="s">
        <v>18</v>
      </c>
      <c r="K92633" s="3" t="s">
        <v>198927</v>
      </c>
      <c r="L92633" s="3" t="str">
        <f t="shared" si="2895"/>
        <v>RS Brazil</v>
      </c>
    </row>
    <row r="92634" spans="1:12" x14ac:dyDescent="0.25">
      <c r="A92634" t="s">
        <v>185308</v>
      </c>
      <c r="B92634" t="s">
        <v>185309</v>
      </c>
      <c r="C92634" t="s">
        <v>11</v>
      </c>
      <c r="D92634">
        <f t="shared" si="2894"/>
        <v>2018</v>
      </c>
      <c r="E92634" s="3">
        <v>43322.700335648151</v>
      </c>
      <c r="F92634" s="3">
        <v>43322.711435185185</v>
      </c>
      <c r="G92634" s="3">
        <v>43325.550694444442</v>
      </c>
      <c r="H92634" s="3">
        <v>43328.585023148145</v>
      </c>
      <c r="I92634" s="3">
        <v>43335</v>
      </c>
      <c r="J92634" t="s">
        <v>15</v>
      </c>
      <c r="K92634" s="3" t="s">
        <v>198927</v>
      </c>
      <c r="L92634" s="3" t="str">
        <f t="shared" si="2895"/>
        <v>RJ Brazil</v>
      </c>
    </row>
    <row r="92635" spans="1:12" x14ac:dyDescent="0.25">
      <c r="A92635" t="s">
        <v>185310</v>
      </c>
      <c r="B92635" t="s">
        <v>185311</v>
      </c>
      <c r="C92635" t="s">
        <v>11</v>
      </c>
      <c r="D92635">
        <f t="shared" si="2894"/>
        <v>2018</v>
      </c>
      <c r="E92635" s="3">
        <v>43298.402638888889</v>
      </c>
      <c r="F92635" s="3">
        <v>43298.413414351853</v>
      </c>
      <c r="G92635" s="3">
        <v>43298.573611111111</v>
      </c>
      <c r="H92635" s="3">
        <v>43301.758773148147</v>
      </c>
      <c r="I92635" s="3">
        <v>43319</v>
      </c>
      <c r="J92635" t="s">
        <v>18</v>
      </c>
      <c r="K92635" s="3" t="s">
        <v>198927</v>
      </c>
      <c r="L92635" s="3" t="str">
        <f t="shared" si="2895"/>
        <v>RS Brazil</v>
      </c>
    </row>
    <row r="92636" spans="1:12" x14ac:dyDescent="0.25">
      <c r="A92636" t="s">
        <v>185312</v>
      </c>
      <c r="B92636" t="s">
        <v>185313</v>
      </c>
      <c r="C92636" t="s">
        <v>11</v>
      </c>
      <c r="D92636">
        <f t="shared" si="2894"/>
        <v>2017</v>
      </c>
      <c r="E92636" s="3">
        <v>43038.596018518518</v>
      </c>
      <c r="F92636" s="3">
        <v>43038.606203703705</v>
      </c>
      <c r="G92636" s="3">
        <v>43039.858078703706</v>
      </c>
      <c r="H92636" s="3">
        <v>43042.795717592591</v>
      </c>
      <c r="I92636" s="3">
        <v>43060</v>
      </c>
      <c r="J92636" t="s">
        <v>12</v>
      </c>
      <c r="K92636" s="3" t="s">
        <v>198927</v>
      </c>
      <c r="L92636" s="3" t="str">
        <f t="shared" si="2895"/>
        <v>SP Brazil</v>
      </c>
    </row>
    <row r="92637" spans="1:12" x14ac:dyDescent="0.25">
      <c r="A92637" t="s">
        <v>185314</v>
      </c>
      <c r="B92637" t="s">
        <v>185315</v>
      </c>
      <c r="C92637" t="s">
        <v>11</v>
      </c>
      <c r="D92637">
        <f t="shared" si="2894"/>
        <v>2017</v>
      </c>
      <c r="E92637" s="3">
        <v>43064.614305555559</v>
      </c>
      <c r="F92637" s="3">
        <v>43064.622372685182</v>
      </c>
      <c r="G92637" s="3">
        <v>43066.759976851848</v>
      </c>
      <c r="H92637" s="3">
        <v>43076.089918981481</v>
      </c>
      <c r="I92637" s="3">
        <v>43089</v>
      </c>
      <c r="J92637" t="s">
        <v>12</v>
      </c>
      <c r="K92637" s="3" t="s">
        <v>198927</v>
      </c>
      <c r="L92637" s="3" t="str">
        <f t="shared" si="2895"/>
        <v>SP Brazil</v>
      </c>
    </row>
    <row r="92638" spans="1:12" x14ac:dyDescent="0.25">
      <c r="A92638" t="s">
        <v>185316</v>
      </c>
      <c r="B92638" t="s">
        <v>185317</v>
      </c>
      <c r="C92638" t="s">
        <v>11</v>
      </c>
      <c r="D92638">
        <f t="shared" si="2894"/>
        <v>2018</v>
      </c>
      <c r="E92638" s="3">
        <v>43236.420648148145</v>
      </c>
      <c r="F92638" s="3">
        <v>43237.121967592589</v>
      </c>
      <c r="G92638" s="3">
        <v>43237.431944444441</v>
      </c>
      <c r="H92638" s="3">
        <v>43244.473715277774</v>
      </c>
      <c r="I92638" s="3">
        <v>43258</v>
      </c>
      <c r="J92638" t="s">
        <v>33</v>
      </c>
      <c r="K92638" s="3" t="s">
        <v>198927</v>
      </c>
      <c r="L92638" s="3" t="str">
        <f t="shared" si="2895"/>
        <v>MG Brazil</v>
      </c>
    </row>
    <row r="92639" spans="1:12" x14ac:dyDescent="0.25">
      <c r="A92639" t="s">
        <v>185318</v>
      </c>
      <c r="B92639" t="s">
        <v>185319</v>
      </c>
      <c r="C92639" t="s">
        <v>11</v>
      </c>
      <c r="D92639">
        <f t="shared" si="2894"/>
        <v>2018</v>
      </c>
      <c r="E92639" s="3">
        <v>43108.9606712963</v>
      </c>
      <c r="F92639" s="3">
        <v>43108.969143518516</v>
      </c>
      <c r="G92639" s="3">
        <v>43111.763749999998</v>
      </c>
      <c r="H92639" s="3">
        <v>43126.714756944442</v>
      </c>
      <c r="I92639" s="3">
        <v>43139</v>
      </c>
      <c r="J92639" t="s">
        <v>18</v>
      </c>
      <c r="K92639" s="3" t="s">
        <v>198927</v>
      </c>
      <c r="L92639" s="3" t="str">
        <f t="shared" si="2895"/>
        <v>RS Brazil</v>
      </c>
    </row>
    <row r="92640" spans="1:12" x14ac:dyDescent="0.25">
      <c r="A92640" t="s">
        <v>185320</v>
      </c>
      <c r="B92640" t="s">
        <v>185321</v>
      </c>
      <c r="C92640" t="s">
        <v>11</v>
      </c>
      <c r="D92640">
        <f t="shared" si="2894"/>
        <v>2018</v>
      </c>
      <c r="E92640" s="3">
        <v>43151.681111111109</v>
      </c>
      <c r="F92640" s="3">
        <v>43151.688379629632</v>
      </c>
      <c r="G92640" s="3">
        <v>43153.880833333336</v>
      </c>
      <c r="H92640" s="3">
        <v>43179.107245370367</v>
      </c>
      <c r="I92640" s="3">
        <v>43180</v>
      </c>
      <c r="J92640" t="s">
        <v>469</v>
      </c>
      <c r="K92640" s="3" t="s">
        <v>198927</v>
      </c>
      <c r="L92640" s="3" t="str">
        <f t="shared" si="2895"/>
        <v>RN Brazil</v>
      </c>
    </row>
    <row r="92641" spans="1:12" x14ac:dyDescent="0.25">
      <c r="A92641" t="s">
        <v>185322</v>
      </c>
      <c r="B92641" t="s">
        <v>185323</v>
      </c>
      <c r="C92641" t="s">
        <v>11</v>
      </c>
      <c r="D92641">
        <f t="shared" si="2894"/>
        <v>2018</v>
      </c>
      <c r="E92641" s="3">
        <v>43150.524444444447</v>
      </c>
      <c r="F92641" s="3">
        <v>43151.302511574075</v>
      </c>
      <c r="G92641" s="3">
        <v>43153.68273148148</v>
      </c>
      <c r="H92641" s="3">
        <v>43164.74491898148</v>
      </c>
      <c r="I92641" s="3">
        <v>43168</v>
      </c>
      <c r="J92641" t="s">
        <v>12</v>
      </c>
      <c r="K92641" s="3" t="s">
        <v>198927</v>
      </c>
      <c r="L92641" s="3" t="str">
        <f t="shared" si="2895"/>
        <v>SP Brazil</v>
      </c>
    </row>
    <row r="92642" spans="1:12" x14ac:dyDescent="0.25">
      <c r="A92642" t="s">
        <v>185324</v>
      </c>
      <c r="B92642" t="s">
        <v>185325</v>
      </c>
      <c r="C92642" t="s">
        <v>11</v>
      </c>
      <c r="D92642">
        <f t="shared" si="2894"/>
        <v>2018</v>
      </c>
      <c r="E92642" s="3">
        <v>43170.810243055559</v>
      </c>
      <c r="F92642" s="3">
        <v>43170.833599537036</v>
      </c>
      <c r="G92642" s="3">
        <v>43171.929456018515</v>
      </c>
      <c r="H92642" s="3">
        <v>43214.946956018517</v>
      </c>
      <c r="I92642" s="3">
        <v>43200</v>
      </c>
      <c r="J92642" t="s">
        <v>442</v>
      </c>
      <c r="K92642" s="3" t="s">
        <v>198927</v>
      </c>
      <c r="L92642" s="3" t="str">
        <f t="shared" si="2895"/>
        <v>PA Brazil</v>
      </c>
    </row>
    <row r="92643" spans="1:12" x14ac:dyDescent="0.25">
      <c r="A92643" t="s">
        <v>185326</v>
      </c>
      <c r="B92643" t="s">
        <v>185327</v>
      </c>
      <c r="C92643" t="s">
        <v>11</v>
      </c>
      <c r="D92643">
        <f t="shared" si="2894"/>
        <v>2018</v>
      </c>
      <c r="E92643" s="3">
        <v>43152.582106481481</v>
      </c>
      <c r="F92643" s="3">
        <v>43152.60460648148</v>
      </c>
      <c r="G92643" s="3">
        <v>43157.856944444444</v>
      </c>
      <c r="H92643" s="3">
        <v>43158.87091435185</v>
      </c>
      <c r="I92643" s="3">
        <v>43166</v>
      </c>
      <c r="J92643" t="s">
        <v>12</v>
      </c>
      <c r="K92643" s="3" t="s">
        <v>198927</v>
      </c>
      <c r="L92643" s="3" t="str">
        <f t="shared" si="2895"/>
        <v>SP Brazil</v>
      </c>
    </row>
    <row r="92644" spans="1:12" x14ac:dyDescent="0.25">
      <c r="A92644" t="s">
        <v>185328</v>
      </c>
      <c r="B92644" t="s">
        <v>185329</v>
      </c>
      <c r="C92644" t="s">
        <v>11</v>
      </c>
      <c r="D92644">
        <f t="shared" si="2894"/>
        <v>2018</v>
      </c>
      <c r="E92644" s="3">
        <v>43135.354548611111</v>
      </c>
      <c r="F92644" s="3">
        <v>43136.353518518517</v>
      </c>
      <c r="G92644" s="3">
        <v>43137.70988425926</v>
      </c>
      <c r="H92644" s="3">
        <v>43159.995787037034</v>
      </c>
      <c r="I92644" s="3">
        <v>43172</v>
      </c>
      <c r="J92644" t="s">
        <v>499</v>
      </c>
      <c r="K92644" s="3" t="s">
        <v>198927</v>
      </c>
      <c r="L92644" s="3" t="str">
        <f t="shared" si="2895"/>
        <v>CE Brazil</v>
      </c>
    </row>
    <row r="92645" spans="1:12" x14ac:dyDescent="0.25">
      <c r="A92645" t="s">
        <v>185330</v>
      </c>
      <c r="B92645" t="s">
        <v>185331</v>
      </c>
      <c r="C92645" t="s">
        <v>11</v>
      </c>
      <c r="D92645">
        <f t="shared" si="2894"/>
        <v>2018</v>
      </c>
      <c r="E92645" s="3">
        <v>43300.496122685188</v>
      </c>
      <c r="F92645" s="3">
        <v>43301.198159722226</v>
      </c>
      <c r="G92645" s="3">
        <v>43304.348611111112</v>
      </c>
      <c r="H92645" s="3">
        <v>43307.678460648145</v>
      </c>
      <c r="I92645" s="3">
        <v>43314</v>
      </c>
      <c r="J92645" t="s">
        <v>12</v>
      </c>
      <c r="K92645" s="3" t="s">
        <v>198927</v>
      </c>
      <c r="L92645" s="3" t="str">
        <f t="shared" si="2895"/>
        <v>SP Brazil</v>
      </c>
    </row>
    <row r="92646" spans="1:12" x14ac:dyDescent="0.25">
      <c r="A92646" t="s">
        <v>185332</v>
      </c>
      <c r="B92646" t="s">
        <v>185333</v>
      </c>
      <c r="C92646" t="s">
        <v>621</v>
      </c>
      <c r="D92646">
        <f t="shared" si="2894"/>
        <v>2018</v>
      </c>
      <c r="E92646" s="3">
        <v>43289.83494212963</v>
      </c>
      <c r="F92646" s="3">
        <v>43289.843958333331</v>
      </c>
      <c r="G92646" s="3">
        <v>43298.658333333333</v>
      </c>
      <c r="I92646" s="3">
        <v>43329</v>
      </c>
      <c r="J92646" t="s">
        <v>15</v>
      </c>
      <c r="K92646" s="3" t="s">
        <v>198927</v>
      </c>
      <c r="L92646" s="3" t="str">
        <f t="shared" si="2895"/>
        <v>RJ Brazil</v>
      </c>
    </row>
    <row r="92647" spans="1:12" x14ac:dyDescent="0.25">
      <c r="A92647" t="s">
        <v>185334</v>
      </c>
      <c r="B92647" t="s">
        <v>185335</v>
      </c>
      <c r="C92647" t="s">
        <v>11</v>
      </c>
      <c r="D92647">
        <f t="shared" si="2894"/>
        <v>2017</v>
      </c>
      <c r="E92647" s="3">
        <v>43095.806111111109</v>
      </c>
      <c r="F92647" s="3">
        <v>43095.812280092592</v>
      </c>
      <c r="G92647" s="3">
        <v>43097.786828703705</v>
      </c>
      <c r="H92647" s="3">
        <v>43098.587326388886</v>
      </c>
      <c r="I92647" s="3">
        <v>43115</v>
      </c>
      <c r="J92647" t="s">
        <v>12</v>
      </c>
      <c r="K92647" s="3" t="s">
        <v>198927</v>
      </c>
      <c r="L92647" s="3" t="str">
        <f t="shared" si="2895"/>
        <v>SP Brazil</v>
      </c>
    </row>
    <row r="92648" spans="1:12" x14ac:dyDescent="0.25">
      <c r="A92648" t="s">
        <v>185336</v>
      </c>
      <c r="B92648" t="s">
        <v>185337</v>
      </c>
      <c r="C92648" t="s">
        <v>11</v>
      </c>
      <c r="D92648">
        <f t="shared" si="2894"/>
        <v>2017</v>
      </c>
      <c r="E92648" s="3">
        <v>42827.49490740741</v>
      </c>
      <c r="F92648" s="3">
        <v>42827.545312499999</v>
      </c>
      <c r="G92648" s="3">
        <v>42830.597395833334</v>
      </c>
      <c r="H92648" s="3">
        <v>42832.506643518522</v>
      </c>
      <c r="I92648" s="3">
        <v>42851</v>
      </c>
      <c r="J92648" t="s">
        <v>12</v>
      </c>
      <c r="K92648" s="3" t="s">
        <v>198927</v>
      </c>
      <c r="L92648" s="3" t="str">
        <f t="shared" si="2895"/>
        <v>SP Brazil</v>
      </c>
    </row>
    <row r="92649" spans="1:12" x14ac:dyDescent="0.25">
      <c r="A92649" t="s">
        <v>185338</v>
      </c>
      <c r="B92649" t="s">
        <v>185339</v>
      </c>
      <c r="C92649" t="s">
        <v>11</v>
      </c>
      <c r="D92649">
        <f t="shared" si="2894"/>
        <v>2018</v>
      </c>
      <c r="E92649" s="3">
        <v>43326.938564814816</v>
      </c>
      <c r="F92649" s="3">
        <v>43328.146145833336</v>
      </c>
      <c r="G92649" s="3">
        <v>43329.612500000003</v>
      </c>
      <c r="H92649" s="3">
        <v>43335.858680555553</v>
      </c>
      <c r="I92649" s="3">
        <v>43333</v>
      </c>
      <c r="J92649" t="s">
        <v>12</v>
      </c>
      <c r="K92649" s="3" t="s">
        <v>198927</v>
      </c>
      <c r="L92649" s="3" t="str">
        <f t="shared" si="2895"/>
        <v>SP Brazil</v>
      </c>
    </row>
    <row r="92650" spans="1:12" x14ac:dyDescent="0.25">
      <c r="A92650" t="s">
        <v>185340</v>
      </c>
      <c r="B92650" t="s">
        <v>185341</v>
      </c>
      <c r="C92650" t="s">
        <v>11</v>
      </c>
      <c r="D92650">
        <f t="shared" si="2894"/>
        <v>2018</v>
      </c>
      <c r="E92650" s="3">
        <v>43180.947442129633</v>
      </c>
      <c r="F92650" s="3">
        <v>43182.094247685185</v>
      </c>
      <c r="G92650" s="3">
        <v>43183.004444444443</v>
      </c>
      <c r="H92650" s="3">
        <v>43186.09479166667</v>
      </c>
      <c r="I92650" s="3">
        <v>43207</v>
      </c>
      <c r="J92650" t="s">
        <v>18</v>
      </c>
      <c r="K92650" s="3" t="s">
        <v>198927</v>
      </c>
      <c r="L92650" s="3" t="str">
        <f t="shared" si="2895"/>
        <v>RS Brazil</v>
      </c>
    </row>
    <row r="92651" spans="1:12" x14ac:dyDescent="0.25">
      <c r="A92651" t="s">
        <v>185342</v>
      </c>
      <c r="B92651" t="s">
        <v>185343</v>
      </c>
      <c r="C92651" t="s">
        <v>11</v>
      </c>
      <c r="D92651">
        <f t="shared" si="2894"/>
        <v>2017</v>
      </c>
      <c r="E92651" s="3">
        <v>42957.991956018515</v>
      </c>
      <c r="F92651" s="3">
        <v>42958.00372685185</v>
      </c>
      <c r="G92651" s="3">
        <v>42958.814525462964</v>
      </c>
      <c r="H92651" s="3">
        <v>42964.895752314813</v>
      </c>
      <c r="I92651" s="3">
        <v>42970</v>
      </c>
      <c r="J92651" t="s">
        <v>12</v>
      </c>
      <c r="K92651" s="3" t="s">
        <v>198927</v>
      </c>
      <c r="L92651" s="3" t="str">
        <f t="shared" si="2895"/>
        <v>SP Brazil</v>
      </c>
    </row>
    <row r="92652" spans="1:12" x14ac:dyDescent="0.25">
      <c r="A92652" t="s">
        <v>185344</v>
      </c>
      <c r="B92652" t="s">
        <v>185345</v>
      </c>
      <c r="C92652" t="s">
        <v>11</v>
      </c>
      <c r="D92652">
        <f t="shared" si="2894"/>
        <v>2017</v>
      </c>
      <c r="E92652" s="3">
        <v>43087.419537037036</v>
      </c>
      <c r="F92652" s="3">
        <v>43088.396249999998</v>
      </c>
      <c r="G92652" s="3">
        <v>43088.735162037039</v>
      </c>
      <c r="H92652" s="3">
        <v>43090.532384259262</v>
      </c>
      <c r="I92652" s="3">
        <v>43105</v>
      </c>
      <c r="J92652" t="s">
        <v>12</v>
      </c>
      <c r="K92652" s="3" t="s">
        <v>198927</v>
      </c>
      <c r="L92652" s="3" t="str">
        <f t="shared" si="2895"/>
        <v>SP Brazil</v>
      </c>
    </row>
    <row r="92653" spans="1:12" x14ac:dyDescent="0.25">
      <c r="A92653" t="s">
        <v>185346</v>
      </c>
      <c r="B92653" t="s">
        <v>185347</v>
      </c>
      <c r="C92653" t="s">
        <v>11</v>
      </c>
      <c r="D92653">
        <f t="shared" si="2894"/>
        <v>2017</v>
      </c>
      <c r="E92653" s="3">
        <v>42919.651805555557</v>
      </c>
      <c r="F92653" s="3">
        <v>42921.127743055556</v>
      </c>
      <c r="G92653" s="3">
        <v>42922.440185185187</v>
      </c>
      <c r="H92653" s="3">
        <v>42929.881701388891</v>
      </c>
      <c r="I92653" s="3">
        <v>42943</v>
      </c>
      <c r="J92653" t="s">
        <v>15</v>
      </c>
      <c r="K92653" s="3" t="s">
        <v>198927</v>
      </c>
      <c r="L92653" s="3" t="str">
        <f t="shared" si="2895"/>
        <v>RJ Brazil</v>
      </c>
    </row>
    <row r="92654" spans="1:12" x14ac:dyDescent="0.25">
      <c r="A92654" t="s">
        <v>185348</v>
      </c>
      <c r="B92654" t="s">
        <v>185349</v>
      </c>
      <c r="C92654" t="s">
        <v>11</v>
      </c>
      <c r="D92654">
        <f t="shared" si="2894"/>
        <v>2017</v>
      </c>
      <c r="E92654" s="3">
        <v>43045.641053240739</v>
      </c>
      <c r="F92654" s="3">
        <v>43045.980543981481</v>
      </c>
      <c r="G92654" s="3">
        <v>43047.696006944447</v>
      </c>
      <c r="H92654" s="3">
        <v>43055.744560185187</v>
      </c>
      <c r="I92654" s="3">
        <v>43069</v>
      </c>
      <c r="J92654" t="s">
        <v>15</v>
      </c>
      <c r="K92654" s="3" t="s">
        <v>198927</v>
      </c>
      <c r="L92654" s="3" t="str">
        <f t="shared" si="2895"/>
        <v>RJ Brazil</v>
      </c>
    </row>
    <row r="92655" spans="1:12" x14ac:dyDescent="0.25">
      <c r="A92655" t="s">
        <v>185350</v>
      </c>
      <c r="B92655" t="s">
        <v>185351</v>
      </c>
      <c r="C92655" t="s">
        <v>11</v>
      </c>
      <c r="D92655">
        <f t="shared" si="2894"/>
        <v>2018</v>
      </c>
      <c r="E92655" s="3">
        <v>43320.903946759259</v>
      </c>
      <c r="F92655" s="3">
        <v>43320.913321759261</v>
      </c>
      <c r="G92655" s="3">
        <v>43321.540972222225</v>
      </c>
      <c r="H92655" s="3">
        <v>43325.687962962962</v>
      </c>
      <c r="I92655" s="3">
        <v>43341</v>
      </c>
      <c r="J92655" t="s">
        <v>12</v>
      </c>
      <c r="K92655" s="3" t="s">
        <v>198927</v>
      </c>
      <c r="L92655" s="3" t="str">
        <f t="shared" si="2895"/>
        <v>SP Brazil</v>
      </c>
    </row>
    <row r="92656" spans="1:12" x14ac:dyDescent="0.25">
      <c r="A92656" t="s">
        <v>185352</v>
      </c>
      <c r="B92656" t="s">
        <v>185353</v>
      </c>
      <c r="C92656" t="s">
        <v>11</v>
      </c>
      <c r="D92656">
        <f t="shared" si="2894"/>
        <v>2017</v>
      </c>
      <c r="E92656" s="3">
        <v>42782.692060185182</v>
      </c>
      <c r="F92656" s="3">
        <v>42782.718877314815</v>
      </c>
      <c r="G92656" s="3">
        <v>42783.480451388888</v>
      </c>
      <c r="H92656" s="3">
        <v>42802.410763888889</v>
      </c>
      <c r="I92656" s="3">
        <v>42825</v>
      </c>
      <c r="J92656" t="s">
        <v>1222</v>
      </c>
      <c r="K92656" s="3" t="s">
        <v>198927</v>
      </c>
      <c r="L92656" s="3" t="str">
        <f t="shared" si="2895"/>
        <v>PB Brazil</v>
      </c>
    </row>
    <row r="92657" spans="1:12" x14ac:dyDescent="0.25">
      <c r="A92657" t="s">
        <v>185354</v>
      </c>
      <c r="B92657" t="s">
        <v>185355</v>
      </c>
      <c r="C92657" t="s">
        <v>11</v>
      </c>
      <c r="D92657">
        <f t="shared" si="2894"/>
        <v>2018</v>
      </c>
      <c r="E92657" s="3">
        <v>43151.426157407404</v>
      </c>
      <c r="F92657" s="3">
        <v>43152.504120370373</v>
      </c>
      <c r="G92657" s="3">
        <v>43153.83971064815</v>
      </c>
      <c r="H92657" s="3">
        <v>43157.895162037035</v>
      </c>
      <c r="I92657" s="3">
        <v>43174</v>
      </c>
      <c r="J92657" t="s">
        <v>33</v>
      </c>
      <c r="K92657" s="3" t="s">
        <v>198927</v>
      </c>
      <c r="L92657" s="3" t="str">
        <f t="shared" si="2895"/>
        <v>MG Brazil</v>
      </c>
    </row>
    <row r="92658" spans="1:12" x14ac:dyDescent="0.25">
      <c r="A92658" t="s">
        <v>185356</v>
      </c>
      <c r="B92658" t="s">
        <v>185357</v>
      </c>
      <c r="C92658" t="s">
        <v>11</v>
      </c>
      <c r="D92658">
        <f t="shared" si="2894"/>
        <v>2018</v>
      </c>
      <c r="E92658" s="3">
        <v>43116.595960648148</v>
      </c>
      <c r="F92658" s="3">
        <v>43117.148923611108</v>
      </c>
      <c r="G92658" s="3">
        <v>43117.870891203704</v>
      </c>
      <c r="H92658" s="3">
        <v>43119.651145833333</v>
      </c>
      <c r="I92658" s="3">
        <v>43131</v>
      </c>
      <c r="J92658" t="s">
        <v>12</v>
      </c>
      <c r="K92658" s="3" t="s">
        <v>198927</v>
      </c>
      <c r="L92658" s="3" t="str">
        <f t="shared" si="2895"/>
        <v>SP Brazil</v>
      </c>
    </row>
    <row r="92659" spans="1:12" x14ac:dyDescent="0.25">
      <c r="A92659" t="s">
        <v>185358</v>
      </c>
      <c r="B92659" t="s">
        <v>185359</v>
      </c>
      <c r="C92659" t="s">
        <v>11</v>
      </c>
      <c r="D92659">
        <f t="shared" si="2894"/>
        <v>2017</v>
      </c>
      <c r="E92659" s="3">
        <v>43013.968784722223</v>
      </c>
      <c r="F92659" s="3">
        <v>43015.100648148145</v>
      </c>
      <c r="G92659" s="3">
        <v>43017.752870370372</v>
      </c>
      <c r="H92659" s="3">
        <v>43019.831932870373</v>
      </c>
      <c r="I92659" s="3">
        <v>43039</v>
      </c>
      <c r="J92659" t="s">
        <v>12</v>
      </c>
      <c r="K92659" s="3" t="s">
        <v>198927</v>
      </c>
      <c r="L92659" s="3" t="str">
        <f t="shared" si="2895"/>
        <v>SP Brazil</v>
      </c>
    </row>
    <row r="92660" spans="1:12" x14ac:dyDescent="0.25">
      <c r="A92660" t="s">
        <v>185360</v>
      </c>
      <c r="B92660" t="s">
        <v>185361</v>
      </c>
      <c r="C92660" t="s">
        <v>11</v>
      </c>
      <c r="D92660">
        <f t="shared" si="2894"/>
        <v>2018</v>
      </c>
      <c r="E92660" s="3">
        <v>43132.407326388886</v>
      </c>
      <c r="F92660" s="3">
        <v>43133.120798611111</v>
      </c>
      <c r="G92660" s="3">
        <v>43136.559212962966</v>
      </c>
      <c r="H92660" s="3">
        <v>43138.705925925926</v>
      </c>
      <c r="I92660" s="3">
        <v>43150</v>
      </c>
      <c r="J92660" t="s">
        <v>12</v>
      </c>
      <c r="K92660" s="3" t="s">
        <v>198927</v>
      </c>
      <c r="L92660" s="3" t="str">
        <f t="shared" si="2895"/>
        <v>SP Brazil</v>
      </c>
    </row>
    <row r="92661" spans="1:12" x14ac:dyDescent="0.25">
      <c r="A92661" t="s">
        <v>185362</v>
      </c>
      <c r="B92661" t="s">
        <v>185363</v>
      </c>
      <c r="C92661" t="s">
        <v>11</v>
      </c>
      <c r="D92661">
        <f t="shared" si="2894"/>
        <v>2017</v>
      </c>
      <c r="E92661" s="3">
        <v>43064.695057870369</v>
      </c>
      <c r="F92661" s="3">
        <v>43064.702870370369</v>
      </c>
      <c r="G92661" s="3">
        <v>43068.889861111114</v>
      </c>
      <c r="H92661" s="3">
        <v>43070.060983796298</v>
      </c>
      <c r="I92661" s="3">
        <v>43080</v>
      </c>
      <c r="J92661" t="s">
        <v>12</v>
      </c>
      <c r="K92661" s="3" t="s">
        <v>198927</v>
      </c>
      <c r="L92661" s="3" t="str">
        <f t="shared" si="2895"/>
        <v>SP Brazil</v>
      </c>
    </row>
    <row r="92662" spans="1:12" x14ac:dyDescent="0.25">
      <c r="A92662" t="s">
        <v>185364</v>
      </c>
      <c r="B92662" t="s">
        <v>185365</v>
      </c>
      <c r="C92662" t="s">
        <v>11</v>
      </c>
      <c r="D92662">
        <f t="shared" si="2894"/>
        <v>2018</v>
      </c>
      <c r="E92662" s="3">
        <v>43321.608483796299</v>
      </c>
      <c r="F92662" s="3">
        <v>43321.628645833334</v>
      </c>
      <c r="G92662" s="3">
        <v>43322.579861111109</v>
      </c>
      <c r="H92662" s="3">
        <v>43327.881099537037</v>
      </c>
      <c r="I92662" s="3">
        <v>43335</v>
      </c>
      <c r="J92662" t="s">
        <v>12</v>
      </c>
      <c r="K92662" s="3" t="s">
        <v>198927</v>
      </c>
      <c r="L92662" s="3" t="str">
        <f t="shared" si="2895"/>
        <v>SP Brazil</v>
      </c>
    </row>
    <row r="92663" spans="1:12" x14ac:dyDescent="0.25">
      <c r="A92663" t="s">
        <v>185366</v>
      </c>
      <c r="B92663" t="s">
        <v>185367</v>
      </c>
      <c r="C92663" t="s">
        <v>11</v>
      </c>
      <c r="D92663">
        <f t="shared" si="2894"/>
        <v>2018</v>
      </c>
      <c r="E92663" s="3">
        <v>43108.860254629632</v>
      </c>
      <c r="F92663" s="3">
        <v>43108.867071759261</v>
      </c>
      <c r="G92663" s="3">
        <v>43109.634583333333</v>
      </c>
      <c r="H92663" s="3">
        <v>43111.810983796298</v>
      </c>
      <c r="I92663" s="3">
        <v>43124</v>
      </c>
      <c r="J92663" t="s">
        <v>12</v>
      </c>
      <c r="K92663" s="3" t="s">
        <v>198927</v>
      </c>
      <c r="L92663" s="3" t="str">
        <f t="shared" si="2895"/>
        <v>SP Brazil</v>
      </c>
    </row>
    <row r="92664" spans="1:12" x14ac:dyDescent="0.25">
      <c r="A92664" t="s">
        <v>185368</v>
      </c>
      <c r="B92664" t="s">
        <v>185369</v>
      </c>
      <c r="C92664" t="s">
        <v>11</v>
      </c>
      <c r="D92664">
        <f t="shared" si="2894"/>
        <v>2017</v>
      </c>
      <c r="E92664" s="3">
        <v>42943.421574074076</v>
      </c>
      <c r="F92664" s="3">
        <v>42943.438043981485</v>
      </c>
      <c r="G92664" s="3">
        <v>42948.926828703705</v>
      </c>
      <c r="H92664" s="3">
        <v>42965.824745370373</v>
      </c>
      <c r="I92664" s="3">
        <v>42975</v>
      </c>
      <c r="J92664" t="s">
        <v>30</v>
      </c>
      <c r="K92664" s="3" t="s">
        <v>198927</v>
      </c>
      <c r="L92664" s="3" t="str">
        <f t="shared" si="2895"/>
        <v>BA Brazil</v>
      </c>
    </row>
    <row r="92665" spans="1:12" x14ac:dyDescent="0.25">
      <c r="A92665" t="s">
        <v>185370</v>
      </c>
      <c r="B92665" t="s">
        <v>185371</v>
      </c>
      <c r="C92665" t="s">
        <v>11</v>
      </c>
      <c r="D92665">
        <f t="shared" si="2894"/>
        <v>2017</v>
      </c>
      <c r="E92665" s="3">
        <v>43055.918611111112</v>
      </c>
      <c r="F92665" s="3">
        <v>43056.727384259262</v>
      </c>
      <c r="G92665" s="3">
        <v>43062.880069444444</v>
      </c>
      <c r="H92665" s="3">
        <v>43069.887499999997</v>
      </c>
      <c r="I92665" s="3">
        <v>43083</v>
      </c>
      <c r="J92665" t="s">
        <v>30</v>
      </c>
      <c r="K92665" s="3" t="s">
        <v>198927</v>
      </c>
      <c r="L92665" s="3" t="str">
        <f t="shared" si="2895"/>
        <v>BA Brazil</v>
      </c>
    </row>
    <row r="92666" spans="1:12" x14ac:dyDescent="0.25">
      <c r="A92666" t="s">
        <v>185372</v>
      </c>
      <c r="B92666" t="s">
        <v>185373</v>
      </c>
      <c r="C92666" t="s">
        <v>11</v>
      </c>
      <c r="D92666">
        <f t="shared" si="2894"/>
        <v>2017</v>
      </c>
      <c r="E92666" s="3">
        <v>42962.47587962963</v>
      </c>
      <c r="F92666" s="3">
        <v>42962.493194444447</v>
      </c>
      <c r="G92666" s="3">
        <v>42962.807581018518</v>
      </c>
      <c r="H92666" s="3">
        <v>42994.725127314814</v>
      </c>
      <c r="I92666" s="3">
        <v>42997</v>
      </c>
      <c r="J92666" t="s">
        <v>67</v>
      </c>
      <c r="K92666" s="3" t="s">
        <v>198927</v>
      </c>
      <c r="L92666" s="3" t="str">
        <f t="shared" si="2895"/>
        <v>PE Brazil</v>
      </c>
    </row>
    <row r="92667" spans="1:12" x14ac:dyDescent="0.25">
      <c r="A92667" t="s">
        <v>185374</v>
      </c>
      <c r="B92667" t="s">
        <v>185375</v>
      </c>
      <c r="C92667" t="s">
        <v>706</v>
      </c>
      <c r="D92667">
        <f t="shared" si="2894"/>
        <v>2017</v>
      </c>
      <c r="E92667" s="3">
        <v>42922.537268518521</v>
      </c>
      <c r="F92667" s="3">
        <v>42924.142789351848</v>
      </c>
      <c r="I92667" s="3">
        <v>42942</v>
      </c>
      <c r="J92667" t="s">
        <v>12</v>
      </c>
      <c r="K92667" s="3" t="s">
        <v>198927</v>
      </c>
      <c r="L92667" s="3" t="str">
        <f t="shared" si="2895"/>
        <v>SP Brazil</v>
      </c>
    </row>
    <row r="92668" spans="1:12" x14ac:dyDescent="0.25">
      <c r="A92668" t="s">
        <v>185376</v>
      </c>
      <c r="B92668" t="s">
        <v>185377</v>
      </c>
      <c r="C92668" t="s">
        <v>11</v>
      </c>
      <c r="D92668">
        <f t="shared" si="2894"/>
        <v>2017</v>
      </c>
      <c r="E92668" s="3">
        <v>42966.463402777779</v>
      </c>
      <c r="F92668" s="3">
        <v>42966.476064814815</v>
      </c>
      <c r="G92668" s="3">
        <v>42968.794374999998</v>
      </c>
      <c r="H92668" s="3">
        <v>42973.638877314814</v>
      </c>
      <c r="I92668" s="3">
        <v>42991</v>
      </c>
      <c r="J92668" t="s">
        <v>12</v>
      </c>
      <c r="K92668" s="3" t="s">
        <v>198927</v>
      </c>
      <c r="L92668" s="3" t="str">
        <f t="shared" si="2895"/>
        <v>SP Brazil</v>
      </c>
    </row>
    <row r="92669" spans="1:12" x14ac:dyDescent="0.25">
      <c r="A92669" t="s">
        <v>185378</v>
      </c>
      <c r="B92669" t="s">
        <v>185379</v>
      </c>
      <c r="C92669" t="s">
        <v>11</v>
      </c>
      <c r="D92669">
        <f t="shared" si="2894"/>
        <v>2018</v>
      </c>
      <c r="E92669" s="3">
        <v>43131.479710648149</v>
      </c>
      <c r="F92669" s="3">
        <v>43131.588958333334</v>
      </c>
      <c r="G92669" s="3">
        <v>43132.689050925925</v>
      </c>
      <c r="H92669" s="3">
        <v>43138.85261574074</v>
      </c>
      <c r="I92669" s="3">
        <v>43161</v>
      </c>
      <c r="J92669" t="s">
        <v>12</v>
      </c>
      <c r="K92669" s="3" t="s">
        <v>198927</v>
      </c>
      <c r="L92669" s="3" t="str">
        <f t="shared" si="2895"/>
        <v>SP Brazil</v>
      </c>
    </row>
    <row r="92670" spans="1:12" x14ac:dyDescent="0.25">
      <c r="A92670" t="s">
        <v>185380</v>
      </c>
      <c r="B92670" t="s">
        <v>185381</v>
      </c>
      <c r="C92670" t="s">
        <v>11</v>
      </c>
      <c r="D92670">
        <f t="shared" si="2894"/>
        <v>2018</v>
      </c>
      <c r="E92670" s="3">
        <v>43276.352395833332</v>
      </c>
      <c r="F92670" s="3">
        <v>43276.360023148147</v>
      </c>
      <c r="G92670" s="3">
        <v>43276.461111111108</v>
      </c>
      <c r="H92670" s="3">
        <v>43278.661504629628</v>
      </c>
      <c r="I92670" s="3">
        <v>43293</v>
      </c>
      <c r="J92670" t="s">
        <v>12</v>
      </c>
      <c r="K92670" s="3" t="s">
        <v>198927</v>
      </c>
      <c r="L92670" s="3" t="str">
        <f t="shared" si="2895"/>
        <v>SP Brazil</v>
      </c>
    </row>
    <row r="92671" spans="1:12" x14ac:dyDescent="0.25">
      <c r="A92671" t="s">
        <v>185382</v>
      </c>
      <c r="B92671" t="s">
        <v>185383</v>
      </c>
      <c r="C92671" t="s">
        <v>11</v>
      </c>
      <c r="D92671">
        <f t="shared" si="2894"/>
        <v>2017</v>
      </c>
      <c r="E92671" s="3">
        <v>42890.484293981484</v>
      </c>
      <c r="F92671" s="3">
        <v>42890.493136574078</v>
      </c>
      <c r="G92671" s="3">
        <v>42891.593009259261</v>
      </c>
      <c r="H92671" s="3">
        <v>42900.623784722222</v>
      </c>
      <c r="I92671" s="3">
        <v>42916</v>
      </c>
      <c r="J92671" t="s">
        <v>18</v>
      </c>
      <c r="K92671" s="3" t="s">
        <v>198927</v>
      </c>
      <c r="L92671" s="3" t="str">
        <f t="shared" si="2895"/>
        <v>RS Brazil</v>
      </c>
    </row>
    <row r="92672" spans="1:12" x14ac:dyDescent="0.25">
      <c r="A92672" t="s">
        <v>185384</v>
      </c>
      <c r="B92672" t="s">
        <v>185385</v>
      </c>
      <c r="C92672" t="s">
        <v>11</v>
      </c>
      <c r="D92672">
        <f t="shared" si="2894"/>
        <v>2018</v>
      </c>
      <c r="E92672" s="3">
        <v>43172.850671296299</v>
      </c>
      <c r="F92672" s="3">
        <v>43172.867731481485</v>
      </c>
      <c r="G92672" s="3">
        <v>43173.820659722223</v>
      </c>
      <c r="H92672" s="3">
        <v>43211.822060185186</v>
      </c>
      <c r="I92672" s="3">
        <v>43195</v>
      </c>
      <c r="J92672" t="s">
        <v>12</v>
      </c>
      <c r="K92672" s="3" t="s">
        <v>198927</v>
      </c>
      <c r="L92672" s="3" t="str">
        <f t="shared" si="2895"/>
        <v>SP Brazil</v>
      </c>
    </row>
    <row r="92673" spans="1:12" x14ac:dyDescent="0.25">
      <c r="A92673" t="s">
        <v>185386</v>
      </c>
      <c r="B92673" t="s">
        <v>185387</v>
      </c>
      <c r="C92673" t="s">
        <v>11</v>
      </c>
      <c r="D92673">
        <f t="shared" si="2894"/>
        <v>2018</v>
      </c>
      <c r="E92673" s="3">
        <v>43160.876111111109</v>
      </c>
      <c r="F92673" s="3">
        <v>43162.139166666668</v>
      </c>
      <c r="G92673" s="3">
        <v>43166.846562500003</v>
      </c>
      <c r="H92673" s="3">
        <v>43208.872523148151</v>
      </c>
      <c r="I92673" s="3">
        <v>43179</v>
      </c>
      <c r="J92673" t="s">
        <v>15</v>
      </c>
      <c r="K92673" s="3" t="s">
        <v>198927</v>
      </c>
      <c r="L92673" s="3" t="str">
        <f t="shared" si="2895"/>
        <v>RJ Brazil</v>
      </c>
    </row>
    <row r="92674" spans="1:12" x14ac:dyDescent="0.25">
      <c r="A92674" t="s">
        <v>185388</v>
      </c>
      <c r="B92674" t="s">
        <v>185389</v>
      </c>
      <c r="C92674" t="s">
        <v>11</v>
      </c>
      <c r="D92674">
        <f t="shared" ref="D92674:D92737" si="2896">YEAR(E92674)</f>
        <v>2018</v>
      </c>
      <c r="E92674" s="3">
        <v>43262.466400462959</v>
      </c>
      <c r="F92674" s="3">
        <v>43262.486770833333</v>
      </c>
      <c r="G92674" s="3">
        <v>43263.615972222222</v>
      </c>
      <c r="H92674" s="3">
        <v>43271.950277777774</v>
      </c>
      <c r="I92674" s="3">
        <v>43294</v>
      </c>
      <c r="J92674" t="s">
        <v>602</v>
      </c>
      <c r="K92674" s="3" t="s">
        <v>198927</v>
      </c>
      <c r="L92674" s="3" t="str">
        <f t="shared" ref="L92674:L92737" si="2897">CONCATENATE(J92674, " ", K92674)</f>
        <v>MT Brazil</v>
      </c>
    </row>
    <row r="92675" spans="1:12" x14ac:dyDescent="0.25">
      <c r="A92675" t="s">
        <v>185390</v>
      </c>
      <c r="B92675" t="s">
        <v>185391</v>
      </c>
      <c r="C92675" t="s">
        <v>11</v>
      </c>
      <c r="D92675">
        <f t="shared" si="2896"/>
        <v>2017</v>
      </c>
      <c r="E92675" s="3">
        <v>43057.336909722224</v>
      </c>
      <c r="F92675" s="3">
        <v>43057.351909722223</v>
      </c>
      <c r="G92675" s="3">
        <v>43061.599363425928</v>
      </c>
      <c r="H92675" s="3">
        <v>43068.432025462964</v>
      </c>
      <c r="I92675" s="3">
        <v>43076</v>
      </c>
      <c r="J92675" t="s">
        <v>12</v>
      </c>
      <c r="K92675" s="3" t="s">
        <v>198927</v>
      </c>
      <c r="L92675" s="3" t="str">
        <f t="shared" si="2897"/>
        <v>SP Brazil</v>
      </c>
    </row>
    <row r="92676" spans="1:12" x14ac:dyDescent="0.25">
      <c r="A92676" t="s">
        <v>185392</v>
      </c>
      <c r="B92676" t="s">
        <v>185393</v>
      </c>
      <c r="C92676" t="s">
        <v>11</v>
      </c>
      <c r="D92676">
        <f t="shared" si="2896"/>
        <v>2017</v>
      </c>
      <c r="E92676" s="3">
        <v>42808.935370370367</v>
      </c>
      <c r="F92676" s="3">
        <v>42808.935370370367</v>
      </c>
      <c r="G92676" s="3">
        <v>42810.433125000003</v>
      </c>
      <c r="H92676" s="3">
        <v>42811.45385416667</v>
      </c>
      <c r="I92676" s="3">
        <v>42828</v>
      </c>
      <c r="J92676" t="s">
        <v>33</v>
      </c>
      <c r="K92676" s="3" t="s">
        <v>198927</v>
      </c>
      <c r="L92676" s="3" t="str">
        <f t="shared" si="2897"/>
        <v>MG Brazil</v>
      </c>
    </row>
    <row r="92677" spans="1:12" x14ac:dyDescent="0.25">
      <c r="A92677" t="s">
        <v>185394</v>
      </c>
      <c r="B92677" t="s">
        <v>185395</v>
      </c>
      <c r="C92677" t="s">
        <v>11</v>
      </c>
      <c r="D92677">
        <f t="shared" si="2896"/>
        <v>2018</v>
      </c>
      <c r="E92677" s="3">
        <v>43110.353460648148</v>
      </c>
      <c r="F92677" s="3">
        <v>43110.603726851848</v>
      </c>
      <c r="G92677" s="3">
        <v>43111.742083333331</v>
      </c>
      <c r="H92677" s="3">
        <v>43117.582673611112</v>
      </c>
      <c r="I92677" s="3">
        <v>43138</v>
      </c>
      <c r="J92677" t="s">
        <v>33</v>
      </c>
      <c r="K92677" s="3" t="s">
        <v>198927</v>
      </c>
      <c r="L92677" s="3" t="str">
        <f t="shared" si="2897"/>
        <v>MG Brazil</v>
      </c>
    </row>
    <row r="92678" spans="1:12" x14ac:dyDescent="0.25">
      <c r="A92678" t="s">
        <v>185396</v>
      </c>
      <c r="B92678" t="s">
        <v>185397</v>
      </c>
      <c r="C92678" t="s">
        <v>11</v>
      </c>
      <c r="D92678">
        <f t="shared" si="2896"/>
        <v>2018</v>
      </c>
      <c r="E92678" s="3">
        <v>43236.645324074074</v>
      </c>
      <c r="F92678" s="3">
        <v>43236.666435185187</v>
      </c>
      <c r="G92678" s="3">
        <v>43238.621527777781</v>
      </c>
      <c r="H92678" s="3">
        <v>43270.779328703706</v>
      </c>
      <c r="I92678" s="3">
        <v>43262</v>
      </c>
      <c r="J92678" t="s">
        <v>499</v>
      </c>
      <c r="K92678" s="3" t="s">
        <v>198927</v>
      </c>
      <c r="L92678" s="3" t="str">
        <f t="shared" si="2897"/>
        <v>CE Brazil</v>
      </c>
    </row>
    <row r="92679" spans="1:12" x14ac:dyDescent="0.25">
      <c r="A92679" t="s">
        <v>185398</v>
      </c>
      <c r="B92679" t="s">
        <v>185399</v>
      </c>
      <c r="C92679" t="s">
        <v>11</v>
      </c>
      <c r="D92679">
        <f t="shared" si="2896"/>
        <v>2018</v>
      </c>
      <c r="E92679" s="3">
        <v>43315.652905092589</v>
      </c>
      <c r="F92679" s="3">
        <v>43315.65996527778</v>
      </c>
      <c r="G92679" s="3">
        <v>43318.490277777775</v>
      </c>
      <c r="H92679" s="3">
        <v>43319.93650462963</v>
      </c>
      <c r="I92679" s="3">
        <v>43321</v>
      </c>
      <c r="J92679" t="s">
        <v>12</v>
      </c>
      <c r="K92679" s="3" t="s">
        <v>198927</v>
      </c>
      <c r="L92679" s="3" t="str">
        <f t="shared" si="2897"/>
        <v>SP Brazil</v>
      </c>
    </row>
    <row r="92680" spans="1:12" x14ac:dyDescent="0.25">
      <c r="A92680" t="s">
        <v>185400</v>
      </c>
      <c r="B92680" t="s">
        <v>185401</v>
      </c>
      <c r="C92680" t="s">
        <v>11</v>
      </c>
      <c r="D92680">
        <f t="shared" si="2896"/>
        <v>2017</v>
      </c>
      <c r="E92680" s="3">
        <v>42811.480868055558</v>
      </c>
      <c r="F92680" s="3">
        <v>42811.480868055558</v>
      </c>
      <c r="G92680" s="3">
        <v>42821.465486111112</v>
      </c>
      <c r="H92680" s="3">
        <v>42825.497453703705</v>
      </c>
      <c r="I92680" s="3">
        <v>42836</v>
      </c>
      <c r="J92680" t="s">
        <v>12</v>
      </c>
      <c r="K92680" s="3" t="s">
        <v>198927</v>
      </c>
      <c r="L92680" s="3" t="str">
        <f t="shared" si="2897"/>
        <v>SP Brazil</v>
      </c>
    </row>
    <row r="92681" spans="1:12" x14ac:dyDescent="0.25">
      <c r="A92681" t="s">
        <v>185402</v>
      </c>
      <c r="B92681" t="s">
        <v>185403</v>
      </c>
      <c r="C92681" t="s">
        <v>11</v>
      </c>
      <c r="D92681">
        <f t="shared" si="2896"/>
        <v>2017</v>
      </c>
      <c r="E92681" s="3">
        <v>43030.503425925926</v>
      </c>
      <c r="F92681" s="3">
        <v>43030.509965277779</v>
      </c>
      <c r="G92681" s="3">
        <v>43031.892430555556</v>
      </c>
      <c r="H92681" s="3">
        <v>43034.718055555553</v>
      </c>
      <c r="I92681" s="3">
        <v>43052</v>
      </c>
      <c r="J92681" t="s">
        <v>58</v>
      </c>
      <c r="K92681" s="3" t="s">
        <v>198927</v>
      </c>
      <c r="L92681" s="3" t="str">
        <f t="shared" si="2897"/>
        <v>PR Brazil</v>
      </c>
    </row>
    <row r="92682" spans="1:12" x14ac:dyDescent="0.25">
      <c r="A92682" t="s">
        <v>185404</v>
      </c>
      <c r="B92682" t="s">
        <v>185405</v>
      </c>
      <c r="C92682" t="s">
        <v>11</v>
      </c>
      <c r="D92682">
        <f t="shared" si="2896"/>
        <v>2018</v>
      </c>
      <c r="E92682" s="3">
        <v>43229.874606481484</v>
      </c>
      <c r="F92682" s="3">
        <v>43229.885752314818</v>
      </c>
      <c r="G92682" s="3">
        <v>43231.693749999999</v>
      </c>
      <c r="H92682" s="3">
        <v>43238.77820601852</v>
      </c>
      <c r="I92682" s="3">
        <v>43255</v>
      </c>
      <c r="J92682" t="s">
        <v>33</v>
      </c>
      <c r="K92682" s="3" t="s">
        <v>198927</v>
      </c>
      <c r="L92682" s="3" t="str">
        <f t="shared" si="2897"/>
        <v>MG Brazil</v>
      </c>
    </row>
    <row r="92683" spans="1:12" x14ac:dyDescent="0.25">
      <c r="A92683" t="s">
        <v>185406</v>
      </c>
      <c r="B92683" t="s">
        <v>185407</v>
      </c>
      <c r="C92683" t="s">
        <v>11</v>
      </c>
      <c r="D92683">
        <f t="shared" si="2896"/>
        <v>2018</v>
      </c>
      <c r="E92683" s="3">
        <v>43226.398900462962</v>
      </c>
      <c r="F92683" s="3">
        <v>43226.410104166665</v>
      </c>
      <c r="G92683" s="3">
        <v>43228.272222222222</v>
      </c>
      <c r="H92683" s="3">
        <v>43229.627662037034</v>
      </c>
      <c r="I92683" s="3">
        <v>43241</v>
      </c>
      <c r="J92683" t="s">
        <v>12</v>
      </c>
      <c r="K92683" s="3" t="s">
        <v>198927</v>
      </c>
      <c r="L92683" s="3" t="str">
        <f t="shared" si="2897"/>
        <v>SP Brazil</v>
      </c>
    </row>
    <row r="92684" spans="1:12" x14ac:dyDescent="0.25">
      <c r="A92684" t="s">
        <v>185408</v>
      </c>
      <c r="B92684" t="s">
        <v>185409</v>
      </c>
      <c r="C92684" t="s">
        <v>11</v>
      </c>
      <c r="D92684">
        <f t="shared" si="2896"/>
        <v>2018</v>
      </c>
      <c r="E92684" s="3">
        <v>43223.888749999998</v>
      </c>
      <c r="F92684" s="3">
        <v>43223.898078703707</v>
      </c>
      <c r="G92684" s="3">
        <v>43224.558333333334</v>
      </c>
      <c r="H92684" s="3">
        <v>43229.768437500003</v>
      </c>
      <c r="I92684" s="3">
        <v>43248</v>
      </c>
      <c r="J92684" t="s">
        <v>15</v>
      </c>
      <c r="K92684" s="3" t="s">
        <v>198927</v>
      </c>
      <c r="L92684" s="3" t="str">
        <f t="shared" si="2897"/>
        <v>RJ Brazil</v>
      </c>
    </row>
    <row r="92685" spans="1:12" x14ac:dyDescent="0.25">
      <c r="A92685" t="s">
        <v>185410</v>
      </c>
      <c r="B92685" t="s">
        <v>185411</v>
      </c>
      <c r="C92685" t="s">
        <v>11</v>
      </c>
      <c r="D92685">
        <f t="shared" si="2896"/>
        <v>2017</v>
      </c>
      <c r="E92685" s="3">
        <v>43056.827731481484</v>
      </c>
      <c r="F92685" s="3">
        <v>43056.879363425927</v>
      </c>
      <c r="G92685" s="3">
        <v>43059.76494212963</v>
      </c>
      <c r="H92685" s="3">
        <v>43079.775717592594</v>
      </c>
      <c r="I92685" s="3">
        <v>43084</v>
      </c>
      <c r="J92685" t="s">
        <v>18</v>
      </c>
      <c r="K92685" s="3" t="s">
        <v>198927</v>
      </c>
      <c r="L92685" s="3" t="str">
        <f t="shared" si="2897"/>
        <v>RS Brazil</v>
      </c>
    </row>
    <row r="92686" spans="1:12" x14ac:dyDescent="0.25">
      <c r="A92686" t="s">
        <v>185412</v>
      </c>
      <c r="B92686" t="s">
        <v>185413</v>
      </c>
      <c r="C92686" t="s">
        <v>11</v>
      </c>
      <c r="D92686">
        <f t="shared" si="2896"/>
        <v>2018</v>
      </c>
      <c r="E92686" s="3">
        <v>43306.900370370371</v>
      </c>
      <c r="F92686" s="3">
        <v>43306.906423611108</v>
      </c>
      <c r="G92686" s="3">
        <v>43307.522222222222</v>
      </c>
      <c r="H92686" s="3">
        <v>43311.794224537036</v>
      </c>
      <c r="I92686" s="3">
        <v>43334</v>
      </c>
      <c r="J92686" t="s">
        <v>15</v>
      </c>
      <c r="K92686" s="3" t="s">
        <v>198927</v>
      </c>
      <c r="L92686" s="3" t="str">
        <f t="shared" si="2897"/>
        <v>RJ Brazil</v>
      </c>
    </row>
    <row r="92687" spans="1:12" x14ac:dyDescent="0.25">
      <c r="A92687" t="s">
        <v>185414</v>
      </c>
      <c r="B92687" t="s">
        <v>185415</v>
      </c>
      <c r="C92687" t="s">
        <v>11</v>
      </c>
      <c r="D92687">
        <f t="shared" si="2896"/>
        <v>2017</v>
      </c>
      <c r="E92687" s="3">
        <v>42781.859282407408</v>
      </c>
      <c r="F92687" s="3">
        <v>42781.864791666667</v>
      </c>
      <c r="G92687" s="3">
        <v>42782.409872685188</v>
      </c>
      <c r="H92687" s="3">
        <v>42800.363726851851</v>
      </c>
      <c r="I92687" s="3">
        <v>42818</v>
      </c>
      <c r="J92687" t="s">
        <v>30</v>
      </c>
      <c r="K92687" s="3" t="s">
        <v>198927</v>
      </c>
      <c r="L92687" s="3" t="str">
        <f t="shared" si="2897"/>
        <v>BA Brazil</v>
      </c>
    </row>
    <row r="92688" spans="1:12" x14ac:dyDescent="0.25">
      <c r="A92688" t="s">
        <v>185416</v>
      </c>
      <c r="B92688" t="s">
        <v>185417</v>
      </c>
      <c r="C92688" t="s">
        <v>11</v>
      </c>
      <c r="D92688">
        <f t="shared" si="2896"/>
        <v>2017</v>
      </c>
      <c r="E92688" s="3">
        <v>43060.944722222222</v>
      </c>
      <c r="F92688" s="3">
        <v>43060.956516203703</v>
      </c>
      <c r="G92688" s="3">
        <v>43061.832569444443</v>
      </c>
      <c r="H92688" s="3">
        <v>43063.806990740741</v>
      </c>
      <c r="I92688" s="3">
        <v>43077</v>
      </c>
      <c r="J92688" t="s">
        <v>12</v>
      </c>
      <c r="K92688" s="3" t="s">
        <v>198927</v>
      </c>
      <c r="L92688" s="3" t="str">
        <f t="shared" si="2897"/>
        <v>SP Brazil</v>
      </c>
    </row>
    <row r="92689" spans="1:12" x14ac:dyDescent="0.25">
      <c r="A92689" t="s">
        <v>185418</v>
      </c>
      <c r="B92689" t="s">
        <v>185419</v>
      </c>
      <c r="C92689" t="s">
        <v>11</v>
      </c>
      <c r="D92689">
        <f t="shared" si="2896"/>
        <v>2017</v>
      </c>
      <c r="E92689" s="3">
        <v>42937.744780092595</v>
      </c>
      <c r="F92689" s="3">
        <v>42937.752337962964</v>
      </c>
      <c r="G92689" s="3">
        <v>42940.666238425925</v>
      </c>
      <c r="H92689" s="3">
        <v>42942.4533912037</v>
      </c>
      <c r="I92689" s="3">
        <v>42950</v>
      </c>
      <c r="J92689" t="s">
        <v>12</v>
      </c>
      <c r="K92689" s="3" t="s">
        <v>198927</v>
      </c>
      <c r="L92689" s="3" t="str">
        <f t="shared" si="2897"/>
        <v>SP Brazil</v>
      </c>
    </row>
    <row r="92690" spans="1:12" x14ac:dyDescent="0.25">
      <c r="A92690" t="s">
        <v>185420</v>
      </c>
      <c r="B92690" t="s">
        <v>185421</v>
      </c>
      <c r="C92690" t="s">
        <v>11</v>
      </c>
      <c r="D92690">
        <f t="shared" si="2896"/>
        <v>2018</v>
      </c>
      <c r="E92690" s="3">
        <v>43322.790821759256</v>
      </c>
      <c r="F92690" s="3">
        <v>43322.802199074074</v>
      </c>
      <c r="G92690" s="3">
        <v>43325.599999999999</v>
      </c>
      <c r="H92690" s="3">
        <v>43327.621539351851</v>
      </c>
      <c r="I92690" s="3">
        <v>43335</v>
      </c>
      <c r="J92690" t="s">
        <v>12</v>
      </c>
      <c r="K92690" s="3" t="s">
        <v>198927</v>
      </c>
      <c r="L92690" s="3" t="str">
        <f t="shared" si="2897"/>
        <v>SP Brazil</v>
      </c>
    </row>
    <row r="92691" spans="1:12" x14ac:dyDescent="0.25">
      <c r="A92691" t="s">
        <v>185422</v>
      </c>
      <c r="B92691" t="s">
        <v>185423</v>
      </c>
      <c r="C92691" t="s">
        <v>11</v>
      </c>
      <c r="D92691">
        <f t="shared" si="2896"/>
        <v>2018</v>
      </c>
      <c r="E92691" s="3">
        <v>43319.38140046296</v>
      </c>
      <c r="F92691" s="3">
        <v>43319.392256944448</v>
      </c>
      <c r="G92691" s="3">
        <v>43332.524305555555</v>
      </c>
      <c r="H92691" s="3">
        <v>43336.971331018518</v>
      </c>
      <c r="I92691" s="3">
        <v>43333</v>
      </c>
      <c r="J92691" t="s">
        <v>12</v>
      </c>
      <c r="K92691" s="3" t="s">
        <v>198927</v>
      </c>
      <c r="L92691" s="3" t="str">
        <f t="shared" si="2897"/>
        <v>SP Brazil</v>
      </c>
    </row>
    <row r="92692" spans="1:12" x14ac:dyDescent="0.25">
      <c r="A92692" t="s">
        <v>185424</v>
      </c>
      <c r="B92692" t="s">
        <v>185425</v>
      </c>
      <c r="C92692" t="s">
        <v>11</v>
      </c>
      <c r="D92692">
        <f t="shared" si="2896"/>
        <v>2018</v>
      </c>
      <c r="E92692" s="3">
        <v>43156.753622685188</v>
      </c>
      <c r="F92692" s="3">
        <v>43156.760752314818</v>
      </c>
      <c r="G92692" s="3">
        <v>43171.894143518519</v>
      </c>
      <c r="H92692" s="3">
        <v>43178.654016203705</v>
      </c>
      <c r="I92692" s="3">
        <v>43179</v>
      </c>
      <c r="J92692" t="s">
        <v>12</v>
      </c>
      <c r="K92692" s="3" t="s">
        <v>198927</v>
      </c>
      <c r="L92692" s="3" t="str">
        <f t="shared" si="2897"/>
        <v>SP Brazil</v>
      </c>
    </row>
    <row r="92693" spans="1:12" x14ac:dyDescent="0.25">
      <c r="A92693" t="s">
        <v>185426</v>
      </c>
      <c r="B92693" t="s">
        <v>185427</v>
      </c>
      <c r="C92693" t="s">
        <v>11</v>
      </c>
      <c r="D92693">
        <f t="shared" si="2896"/>
        <v>2017</v>
      </c>
      <c r="E92693" s="3">
        <v>43013.598020833335</v>
      </c>
      <c r="F92693" s="3">
        <v>43013.617719907408</v>
      </c>
      <c r="G92693" s="3">
        <v>43014.818101851852</v>
      </c>
      <c r="H92693" s="3">
        <v>43024.683483796296</v>
      </c>
      <c r="I92693" s="3">
        <v>43045</v>
      </c>
      <c r="J92693" t="s">
        <v>12</v>
      </c>
      <c r="K92693" s="3" t="s">
        <v>198927</v>
      </c>
      <c r="L92693" s="3" t="str">
        <f t="shared" si="2897"/>
        <v>SP Brazil</v>
      </c>
    </row>
    <row r="92694" spans="1:12" x14ac:dyDescent="0.25">
      <c r="A92694" t="s">
        <v>185428</v>
      </c>
      <c r="B92694" t="s">
        <v>185429</v>
      </c>
      <c r="C92694" t="s">
        <v>11</v>
      </c>
      <c r="D92694">
        <f t="shared" si="2896"/>
        <v>2018</v>
      </c>
      <c r="E92694" s="3">
        <v>43163.05505787037</v>
      </c>
      <c r="F92694" s="3">
        <v>43164.177442129629</v>
      </c>
      <c r="G92694" s="3">
        <v>43174.773402777777</v>
      </c>
      <c r="H92694" s="3">
        <v>43214.654293981483</v>
      </c>
      <c r="I92694" s="3">
        <v>43203</v>
      </c>
      <c r="J92694" t="s">
        <v>499</v>
      </c>
      <c r="K92694" s="3" t="s">
        <v>198927</v>
      </c>
      <c r="L92694" s="3" t="str">
        <f t="shared" si="2897"/>
        <v>CE Brazil</v>
      </c>
    </row>
    <row r="92695" spans="1:12" x14ac:dyDescent="0.25">
      <c r="A92695" t="s">
        <v>185430</v>
      </c>
      <c r="B92695" t="s">
        <v>185431</v>
      </c>
      <c r="C92695" t="s">
        <v>11</v>
      </c>
      <c r="D92695">
        <f t="shared" si="2896"/>
        <v>2017</v>
      </c>
      <c r="E92695" s="3">
        <v>42972.680138888885</v>
      </c>
      <c r="F92695" s="3">
        <v>42973.087442129632</v>
      </c>
      <c r="G92695" s="3">
        <v>42975.796319444446</v>
      </c>
      <c r="H92695" s="3">
        <v>42990.713472222225</v>
      </c>
      <c r="I92695" s="3">
        <v>42999</v>
      </c>
      <c r="J92695" t="s">
        <v>18</v>
      </c>
      <c r="K92695" s="3" t="s">
        <v>198927</v>
      </c>
      <c r="L92695" s="3" t="str">
        <f t="shared" si="2897"/>
        <v>RS Brazil</v>
      </c>
    </row>
    <row r="92696" spans="1:12" x14ac:dyDescent="0.25">
      <c r="A92696" t="s">
        <v>185432</v>
      </c>
      <c r="B92696" t="s">
        <v>185433</v>
      </c>
      <c r="C92696" t="s">
        <v>11</v>
      </c>
      <c r="D92696">
        <f t="shared" si="2896"/>
        <v>2017</v>
      </c>
      <c r="E92696" s="3">
        <v>43082.892777777779</v>
      </c>
      <c r="F92696" s="3">
        <v>43082.901643518519</v>
      </c>
      <c r="G92696" s="3">
        <v>43084.819143518522</v>
      </c>
      <c r="H92696" s="3">
        <v>43106.266076388885</v>
      </c>
      <c r="I92696" s="3">
        <v>43129</v>
      </c>
      <c r="J92696" t="s">
        <v>442</v>
      </c>
      <c r="K92696" s="3" t="s">
        <v>198927</v>
      </c>
      <c r="L92696" s="3" t="str">
        <f t="shared" si="2897"/>
        <v>PA Brazil</v>
      </c>
    </row>
    <row r="92697" spans="1:12" x14ac:dyDescent="0.25">
      <c r="A92697" t="s">
        <v>185434</v>
      </c>
      <c r="B92697" t="s">
        <v>185435</v>
      </c>
      <c r="C92697" t="s">
        <v>11</v>
      </c>
      <c r="D92697">
        <f t="shared" si="2896"/>
        <v>2018</v>
      </c>
      <c r="E92697" s="3">
        <v>43243.563483796293</v>
      </c>
      <c r="F92697" s="3">
        <v>43243.593310185184</v>
      </c>
      <c r="G92697" s="3">
        <v>43245.369444444441</v>
      </c>
      <c r="H92697" s="3">
        <v>43259.399085648147</v>
      </c>
      <c r="I92697" s="3">
        <v>43278</v>
      </c>
      <c r="J92697" t="s">
        <v>30</v>
      </c>
      <c r="K92697" s="3" t="s">
        <v>198927</v>
      </c>
      <c r="L92697" s="3" t="str">
        <f t="shared" si="2897"/>
        <v>BA Brazil</v>
      </c>
    </row>
    <row r="92698" spans="1:12" x14ac:dyDescent="0.25">
      <c r="A92698" t="s">
        <v>185436</v>
      </c>
      <c r="B92698" t="s">
        <v>185437</v>
      </c>
      <c r="C92698" t="s">
        <v>11</v>
      </c>
      <c r="D92698">
        <f t="shared" si="2896"/>
        <v>2018</v>
      </c>
      <c r="E92698" s="3">
        <v>43171.705474537041</v>
      </c>
      <c r="F92698" s="3">
        <v>43172.160092592596</v>
      </c>
      <c r="G92698" s="3">
        <v>43172.836030092592</v>
      </c>
      <c r="H92698" s="3">
        <v>43192.60428240741</v>
      </c>
      <c r="I92698" s="3">
        <v>43193</v>
      </c>
      <c r="J92698" t="s">
        <v>80</v>
      </c>
      <c r="K92698" s="3" t="s">
        <v>198927</v>
      </c>
      <c r="L92698" s="3" t="str">
        <f t="shared" si="2897"/>
        <v>SC Brazil</v>
      </c>
    </row>
    <row r="92699" spans="1:12" x14ac:dyDescent="0.25">
      <c r="A92699" t="s">
        <v>185438</v>
      </c>
      <c r="B92699" t="s">
        <v>185439</v>
      </c>
      <c r="C92699" t="s">
        <v>11</v>
      </c>
      <c r="D92699">
        <f t="shared" si="2896"/>
        <v>2017</v>
      </c>
      <c r="E92699" s="3">
        <v>42952.767233796294</v>
      </c>
      <c r="F92699" s="3">
        <v>42952.780219907407</v>
      </c>
      <c r="G92699" s="3">
        <v>42954.744467592594</v>
      </c>
      <c r="H92699" s="3">
        <v>42970.070856481485</v>
      </c>
      <c r="I92699" s="3">
        <v>42977</v>
      </c>
      <c r="J92699" t="s">
        <v>15</v>
      </c>
      <c r="K92699" s="3" t="s">
        <v>198927</v>
      </c>
      <c r="L92699" s="3" t="str">
        <f t="shared" si="2897"/>
        <v>RJ Brazil</v>
      </c>
    </row>
    <row r="92700" spans="1:12" x14ac:dyDescent="0.25">
      <c r="A92700" t="s">
        <v>185440</v>
      </c>
      <c r="B92700" t="s">
        <v>185441</v>
      </c>
      <c r="C92700" t="s">
        <v>11</v>
      </c>
      <c r="D92700">
        <f t="shared" si="2896"/>
        <v>2017</v>
      </c>
      <c r="E92700" s="3">
        <v>43073.631643518522</v>
      </c>
      <c r="F92700" s="3">
        <v>43075.369317129633</v>
      </c>
      <c r="G92700" s="3">
        <v>43076.647812499999</v>
      </c>
      <c r="H92700" s="3">
        <v>43084.946539351855</v>
      </c>
      <c r="I92700" s="3">
        <v>43110</v>
      </c>
      <c r="J92700" t="s">
        <v>30</v>
      </c>
      <c r="K92700" s="3" t="s">
        <v>198927</v>
      </c>
      <c r="L92700" s="3" t="str">
        <f t="shared" si="2897"/>
        <v>BA Brazil</v>
      </c>
    </row>
    <row r="92701" spans="1:12" x14ac:dyDescent="0.25">
      <c r="A92701" t="s">
        <v>185442</v>
      </c>
      <c r="B92701" t="s">
        <v>185443</v>
      </c>
      <c r="C92701" t="s">
        <v>11</v>
      </c>
      <c r="D92701">
        <f t="shared" si="2896"/>
        <v>2017</v>
      </c>
      <c r="E92701" s="3">
        <v>43061.912175925929</v>
      </c>
      <c r="F92701" s="3">
        <v>43061.92119212963</v>
      </c>
      <c r="G92701" s="3">
        <v>43062.79005787037</v>
      </c>
      <c r="H92701" s="3">
        <v>43076.855682870373</v>
      </c>
      <c r="I92701" s="3">
        <v>43080</v>
      </c>
      <c r="J92701" t="s">
        <v>15</v>
      </c>
      <c r="K92701" s="3" t="s">
        <v>198927</v>
      </c>
      <c r="L92701" s="3" t="str">
        <f t="shared" si="2897"/>
        <v>RJ Brazil</v>
      </c>
    </row>
    <row r="92702" spans="1:12" x14ac:dyDescent="0.25">
      <c r="A92702" t="s">
        <v>185444</v>
      </c>
      <c r="B92702" t="s">
        <v>185445</v>
      </c>
      <c r="C92702" t="s">
        <v>11</v>
      </c>
      <c r="D92702">
        <f t="shared" si="2896"/>
        <v>2017</v>
      </c>
      <c r="E92702" s="3">
        <v>42952.62091435185</v>
      </c>
      <c r="F92702" s="3">
        <v>42952.63208333333</v>
      </c>
      <c r="G92702" s="3">
        <v>42956.838703703703</v>
      </c>
      <c r="H92702" s="3">
        <v>42963.923703703702</v>
      </c>
      <c r="I92702" s="3">
        <v>42983</v>
      </c>
      <c r="J92702" t="s">
        <v>33</v>
      </c>
      <c r="K92702" s="3" t="s">
        <v>198927</v>
      </c>
      <c r="L92702" s="3" t="str">
        <f t="shared" si="2897"/>
        <v>MG Brazil</v>
      </c>
    </row>
    <row r="92703" spans="1:12" x14ac:dyDescent="0.25">
      <c r="A92703" t="s">
        <v>185446</v>
      </c>
      <c r="B92703" t="s">
        <v>185447</v>
      </c>
      <c r="C92703" t="s">
        <v>11</v>
      </c>
      <c r="D92703">
        <f t="shared" si="2896"/>
        <v>2017</v>
      </c>
      <c r="E92703" s="3">
        <v>43087.431215277778</v>
      </c>
      <c r="F92703" s="3">
        <v>43089.535682870373</v>
      </c>
      <c r="G92703" s="3">
        <v>43090.794074074074</v>
      </c>
      <c r="H92703" s="3">
        <v>43091.96533564815</v>
      </c>
      <c r="I92703" s="3">
        <v>43105</v>
      </c>
      <c r="J92703" t="s">
        <v>12</v>
      </c>
      <c r="K92703" s="3" t="s">
        <v>198927</v>
      </c>
      <c r="L92703" s="3" t="str">
        <f t="shared" si="2897"/>
        <v>SP Brazil</v>
      </c>
    </row>
    <row r="92704" spans="1:12" x14ac:dyDescent="0.25">
      <c r="A92704" t="s">
        <v>185448</v>
      </c>
      <c r="B92704" t="s">
        <v>185449</v>
      </c>
      <c r="C92704" t="s">
        <v>11</v>
      </c>
      <c r="D92704">
        <f t="shared" si="2896"/>
        <v>2018</v>
      </c>
      <c r="E92704" s="3">
        <v>43329.586585648147</v>
      </c>
      <c r="F92704" s="3">
        <v>43333.187199074076</v>
      </c>
      <c r="G92704" s="3">
        <v>43333.547222222223</v>
      </c>
      <c r="H92704" s="3">
        <v>43336.915706018517</v>
      </c>
      <c r="I92704" s="3">
        <v>43341</v>
      </c>
      <c r="J92704" t="s">
        <v>15</v>
      </c>
      <c r="K92704" s="3" t="s">
        <v>198927</v>
      </c>
      <c r="L92704" s="3" t="str">
        <f t="shared" si="2897"/>
        <v>RJ Brazil</v>
      </c>
    </row>
    <row r="92705" spans="1:12" x14ac:dyDescent="0.25">
      <c r="A92705" t="s">
        <v>185450</v>
      </c>
      <c r="B92705" t="s">
        <v>185451</v>
      </c>
      <c r="C92705" t="s">
        <v>11</v>
      </c>
      <c r="D92705">
        <f t="shared" si="2896"/>
        <v>2018</v>
      </c>
      <c r="E92705" s="3">
        <v>43265.379560185182</v>
      </c>
      <c r="F92705" s="3">
        <v>43265.401666666665</v>
      </c>
      <c r="G92705" s="3">
        <v>43265.559027777781</v>
      </c>
      <c r="H92705" s="3">
        <v>43269.795775462961</v>
      </c>
      <c r="I92705" s="3">
        <v>43286</v>
      </c>
      <c r="J92705" t="s">
        <v>12</v>
      </c>
      <c r="K92705" s="3" t="s">
        <v>198927</v>
      </c>
      <c r="L92705" s="3" t="str">
        <f t="shared" si="2897"/>
        <v>SP Brazil</v>
      </c>
    </row>
    <row r="92706" spans="1:12" x14ac:dyDescent="0.25">
      <c r="A92706" t="s">
        <v>185452</v>
      </c>
      <c r="B92706" t="s">
        <v>185453</v>
      </c>
      <c r="C92706" t="s">
        <v>11</v>
      </c>
      <c r="D92706">
        <f t="shared" si="2896"/>
        <v>2018</v>
      </c>
      <c r="E92706" s="3">
        <v>43228.342372685183</v>
      </c>
      <c r="F92706" s="3">
        <v>43228.354143518518</v>
      </c>
      <c r="G92706" s="3">
        <v>43230.770138888889</v>
      </c>
      <c r="H92706" s="3">
        <v>43249.644328703704</v>
      </c>
      <c r="I92706" s="3">
        <v>43276</v>
      </c>
      <c r="J92706" t="s">
        <v>4045</v>
      </c>
      <c r="K92706" s="3" t="s">
        <v>198927</v>
      </c>
      <c r="L92706" s="3" t="str">
        <f t="shared" si="2897"/>
        <v>AP Brazil</v>
      </c>
    </row>
    <row r="92707" spans="1:12" x14ac:dyDescent="0.25">
      <c r="A92707" t="s">
        <v>185454</v>
      </c>
      <c r="B92707" t="s">
        <v>185455</v>
      </c>
      <c r="C92707" t="s">
        <v>11</v>
      </c>
      <c r="D92707">
        <f t="shared" si="2896"/>
        <v>2017</v>
      </c>
      <c r="E92707" s="3">
        <v>42876.548495370371</v>
      </c>
      <c r="F92707" s="3">
        <v>42878.149525462963</v>
      </c>
      <c r="G92707" s="3">
        <v>42878.669039351851</v>
      </c>
      <c r="H92707" s="3">
        <v>42884.459386574075</v>
      </c>
      <c r="I92707" s="3">
        <v>42899</v>
      </c>
      <c r="J92707" t="s">
        <v>12</v>
      </c>
      <c r="K92707" s="3" t="s">
        <v>198927</v>
      </c>
      <c r="L92707" s="3" t="str">
        <f t="shared" si="2897"/>
        <v>SP Brazil</v>
      </c>
    </row>
    <row r="92708" spans="1:12" x14ac:dyDescent="0.25">
      <c r="A92708" t="s">
        <v>185456</v>
      </c>
      <c r="B92708" t="s">
        <v>185457</v>
      </c>
      <c r="C92708" t="s">
        <v>11</v>
      </c>
      <c r="D92708">
        <f t="shared" si="2896"/>
        <v>2017</v>
      </c>
      <c r="E92708" s="3">
        <v>43000.965150462966</v>
      </c>
      <c r="F92708" s="3">
        <v>43000.975462962961</v>
      </c>
      <c r="G92708" s="3">
        <v>43005.770601851851</v>
      </c>
      <c r="H92708" s="3">
        <v>43006.769259259258</v>
      </c>
      <c r="I92708" s="3">
        <v>43017</v>
      </c>
      <c r="J92708" t="s">
        <v>12</v>
      </c>
      <c r="K92708" s="3" t="s">
        <v>198927</v>
      </c>
      <c r="L92708" s="3" t="str">
        <f t="shared" si="2897"/>
        <v>SP Brazil</v>
      </c>
    </row>
    <row r="92709" spans="1:12" x14ac:dyDescent="0.25">
      <c r="A92709" t="s">
        <v>185458</v>
      </c>
      <c r="B92709" t="s">
        <v>185459</v>
      </c>
      <c r="C92709" t="s">
        <v>621</v>
      </c>
      <c r="D92709">
        <f t="shared" si="2896"/>
        <v>2018</v>
      </c>
      <c r="E92709" s="3">
        <v>43181.608657407407</v>
      </c>
      <c r="F92709" s="3">
        <v>43181.618344907409</v>
      </c>
      <c r="G92709" s="3">
        <v>43187.640567129631</v>
      </c>
      <c r="I92709" s="3">
        <v>43200</v>
      </c>
      <c r="J92709" t="s">
        <v>33</v>
      </c>
      <c r="K92709" s="3" t="s">
        <v>198927</v>
      </c>
      <c r="L92709" s="3" t="str">
        <f t="shared" si="2897"/>
        <v>MG Brazil</v>
      </c>
    </row>
    <row r="92710" spans="1:12" x14ac:dyDescent="0.25">
      <c r="A92710" t="s">
        <v>185460</v>
      </c>
      <c r="B92710" t="s">
        <v>185461</v>
      </c>
      <c r="C92710" t="s">
        <v>11</v>
      </c>
      <c r="D92710">
        <f t="shared" si="2896"/>
        <v>2018</v>
      </c>
      <c r="E92710" s="3">
        <v>43277.477847222224</v>
      </c>
      <c r="F92710" s="3">
        <v>43278.479432870372</v>
      </c>
      <c r="G92710" s="3">
        <v>43287.393055555556</v>
      </c>
      <c r="H92710" s="3">
        <v>43295.758715277778</v>
      </c>
      <c r="I92710" s="3">
        <v>43315</v>
      </c>
      <c r="J92710" t="s">
        <v>33</v>
      </c>
      <c r="K92710" s="3" t="s">
        <v>198927</v>
      </c>
      <c r="L92710" s="3" t="str">
        <f t="shared" si="2897"/>
        <v>MG Brazil</v>
      </c>
    </row>
    <row r="92711" spans="1:12" x14ac:dyDescent="0.25">
      <c r="A92711" t="s">
        <v>185462</v>
      </c>
      <c r="B92711" t="s">
        <v>185463</v>
      </c>
      <c r="C92711" t="s">
        <v>11</v>
      </c>
      <c r="D92711">
        <f t="shared" si="2896"/>
        <v>2017</v>
      </c>
      <c r="E92711" s="3">
        <v>43067.933541666665</v>
      </c>
      <c r="F92711" s="3">
        <v>43067.938587962963</v>
      </c>
      <c r="G92711" s="3">
        <v>43068.825381944444</v>
      </c>
      <c r="H92711" s="3">
        <v>43073.932175925926</v>
      </c>
      <c r="I92711" s="3">
        <v>43087</v>
      </c>
      <c r="J92711" t="s">
        <v>12</v>
      </c>
      <c r="K92711" s="3" t="s">
        <v>198927</v>
      </c>
      <c r="L92711" s="3" t="str">
        <f t="shared" si="2897"/>
        <v>SP Brazil</v>
      </c>
    </row>
    <row r="92712" spans="1:12" x14ac:dyDescent="0.25">
      <c r="A92712" t="s">
        <v>185464</v>
      </c>
      <c r="B92712" t="s">
        <v>185465</v>
      </c>
      <c r="C92712" t="s">
        <v>11</v>
      </c>
      <c r="D92712">
        <f t="shared" si="2896"/>
        <v>2017</v>
      </c>
      <c r="E92712" s="3">
        <v>42822.611180555556</v>
      </c>
      <c r="F92712" s="3">
        <v>42822.61824074074</v>
      </c>
      <c r="G92712" s="3">
        <v>42823.611296296294</v>
      </c>
      <c r="H92712" s="3">
        <v>42829.670960648145</v>
      </c>
      <c r="I92712" s="3">
        <v>42842</v>
      </c>
      <c r="J92712" t="s">
        <v>33</v>
      </c>
      <c r="K92712" s="3" t="s">
        <v>198927</v>
      </c>
      <c r="L92712" s="3" t="str">
        <f t="shared" si="2897"/>
        <v>MG Brazil</v>
      </c>
    </row>
    <row r="92713" spans="1:12" x14ac:dyDescent="0.25">
      <c r="A92713" t="s">
        <v>185466</v>
      </c>
      <c r="B92713" t="s">
        <v>185467</v>
      </c>
      <c r="C92713" t="s">
        <v>11</v>
      </c>
      <c r="D92713">
        <f t="shared" si="2896"/>
        <v>2017</v>
      </c>
      <c r="E92713" s="3">
        <v>43008.504629629628</v>
      </c>
      <c r="F92713" s="3">
        <v>43008.517395833333</v>
      </c>
      <c r="G92713" s="3">
        <v>43014.733564814815</v>
      </c>
      <c r="H92713" s="3">
        <v>43026.812349537038</v>
      </c>
      <c r="I92713" s="3">
        <v>43032</v>
      </c>
      <c r="J92713" t="s">
        <v>15</v>
      </c>
      <c r="K92713" s="3" t="s">
        <v>198927</v>
      </c>
      <c r="L92713" s="3" t="str">
        <f t="shared" si="2897"/>
        <v>RJ Brazil</v>
      </c>
    </row>
    <row r="92714" spans="1:12" x14ac:dyDescent="0.25">
      <c r="A92714" t="s">
        <v>185468</v>
      </c>
      <c r="B92714" t="s">
        <v>185469</v>
      </c>
      <c r="C92714" t="s">
        <v>11</v>
      </c>
      <c r="D92714">
        <f t="shared" si="2896"/>
        <v>2018</v>
      </c>
      <c r="E92714" s="3">
        <v>43216.45071759259</v>
      </c>
      <c r="F92714" s="3">
        <v>43216.467141203706</v>
      </c>
      <c r="G92714" s="3">
        <v>43216.625</v>
      </c>
      <c r="H92714" s="3">
        <v>43224.932534722226</v>
      </c>
      <c r="I92714" s="3">
        <v>43241</v>
      </c>
      <c r="J92714" t="s">
        <v>12</v>
      </c>
      <c r="K92714" s="3" t="s">
        <v>198927</v>
      </c>
      <c r="L92714" s="3" t="str">
        <f t="shared" si="2897"/>
        <v>SP Brazil</v>
      </c>
    </row>
    <row r="92715" spans="1:12" x14ac:dyDescent="0.25">
      <c r="A92715" t="s">
        <v>185470</v>
      </c>
      <c r="B92715" t="s">
        <v>185471</v>
      </c>
      <c r="C92715" t="s">
        <v>11</v>
      </c>
      <c r="D92715">
        <f t="shared" si="2896"/>
        <v>2018</v>
      </c>
      <c r="E92715" s="3">
        <v>43181.671053240738</v>
      </c>
      <c r="F92715" s="3">
        <v>43181.701643518521</v>
      </c>
      <c r="G92715" s="3">
        <v>43186.046296296299</v>
      </c>
      <c r="H92715" s="3">
        <v>43208.678124999999</v>
      </c>
      <c r="I92715" s="3">
        <v>43208</v>
      </c>
      <c r="J92715" t="s">
        <v>30</v>
      </c>
      <c r="K92715" s="3" t="s">
        <v>198927</v>
      </c>
      <c r="L92715" s="3" t="str">
        <f t="shared" si="2897"/>
        <v>BA Brazil</v>
      </c>
    </row>
    <row r="92716" spans="1:12" x14ac:dyDescent="0.25">
      <c r="A92716" t="s">
        <v>185472</v>
      </c>
      <c r="B92716" t="s">
        <v>185473</v>
      </c>
      <c r="C92716" t="s">
        <v>11</v>
      </c>
      <c r="D92716">
        <f t="shared" si="2896"/>
        <v>2017</v>
      </c>
      <c r="E92716" s="3">
        <v>42872.447905092595</v>
      </c>
      <c r="F92716" s="3">
        <v>42872.455104166664</v>
      </c>
      <c r="G92716" s="3">
        <v>42873.454247685186</v>
      </c>
      <c r="H92716" s="3">
        <v>42881.623553240737</v>
      </c>
      <c r="I92716" s="3">
        <v>42908</v>
      </c>
      <c r="J92716" t="s">
        <v>23</v>
      </c>
      <c r="K92716" s="3" t="s">
        <v>198927</v>
      </c>
      <c r="L92716" s="3" t="str">
        <f t="shared" si="2897"/>
        <v>GO Brazil</v>
      </c>
    </row>
    <row r="92717" spans="1:12" x14ac:dyDescent="0.25">
      <c r="A92717" t="s">
        <v>185474</v>
      </c>
      <c r="B92717" t="s">
        <v>185475</v>
      </c>
      <c r="C92717" t="s">
        <v>11</v>
      </c>
      <c r="D92717">
        <f t="shared" si="2896"/>
        <v>2017</v>
      </c>
      <c r="E92717" s="3">
        <v>42864.645729166667</v>
      </c>
      <c r="F92717" s="3">
        <v>42866.168564814812</v>
      </c>
      <c r="G92717" s="3">
        <v>42872.577615740738</v>
      </c>
      <c r="H92717" s="3">
        <v>42878.446180555555</v>
      </c>
      <c r="I92717" s="3">
        <v>42892</v>
      </c>
      <c r="J92717" t="s">
        <v>15</v>
      </c>
      <c r="K92717" s="3" t="s">
        <v>198927</v>
      </c>
      <c r="L92717" s="3" t="str">
        <f t="shared" si="2897"/>
        <v>RJ Brazil</v>
      </c>
    </row>
    <row r="92718" spans="1:12" x14ac:dyDescent="0.25">
      <c r="A92718" t="s">
        <v>185476</v>
      </c>
      <c r="B92718" t="s">
        <v>185477</v>
      </c>
      <c r="C92718" t="s">
        <v>11</v>
      </c>
      <c r="D92718">
        <f t="shared" si="2896"/>
        <v>2018</v>
      </c>
      <c r="E92718" s="3">
        <v>43308.431851851848</v>
      </c>
      <c r="F92718" s="3">
        <v>43309.392465277779</v>
      </c>
      <c r="G92718" s="3">
        <v>43311.5</v>
      </c>
      <c r="H92718" s="3">
        <v>43314.555324074077</v>
      </c>
      <c r="I92718" s="3">
        <v>43318</v>
      </c>
      <c r="J92718" t="s">
        <v>12</v>
      </c>
      <c r="K92718" s="3" t="s">
        <v>198927</v>
      </c>
      <c r="L92718" s="3" t="str">
        <f t="shared" si="2897"/>
        <v>SP Brazil</v>
      </c>
    </row>
    <row r="92719" spans="1:12" x14ac:dyDescent="0.25">
      <c r="A92719" t="s">
        <v>185478</v>
      </c>
      <c r="B92719" t="s">
        <v>185479</v>
      </c>
      <c r="C92719" t="s">
        <v>11</v>
      </c>
      <c r="D92719">
        <f t="shared" si="2896"/>
        <v>2017</v>
      </c>
      <c r="E92719" s="3">
        <v>42810.327615740738</v>
      </c>
      <c r="F92719" s="3">
        <v>42810.327615740738</v>
      </c>
      <c r="G92719" s="3">
        <v>42810.419687499998</v>
      </c>
      <c r="H92719" s="3">
        <v>42821.526875000003</v>
      </c>
      <c r="I92719" s="3">
        <v>42842</v>
      </c>
      <c r="J92719" t="s">
        <v>50</v>
      </c>
      <c r="K92719" s="3" t="s">
        <v>198927</v>
      </c>
      <c r="L92719" s="3" t="str">
        <f t="shared" si="2897"/>
        <v>ES Brazil</v>
      </c>
    </row>
    <row r="92720" spans="1:12" x14ac:dyDescent="0.25">
      <c r="A92720" t="s">
        <v>185480</v>
      </c>
      <c r="B92720" t="s">
        <v>185481</v>
      </c>
      <c r="C92720" t="s">
        <v>11</v>
      </c>
      <c r="D92720">
        <f t="shared" si="2896"/>
        <v>2017</v>
      </c>
      <c r="E92720" s="3">
        <v>42977.698449074072</v>
      </c>
      <c r="F92720" s="3">
        <v>42978.114421296297</v>
      </c>
      <c r="G92720" s="3">
        <v>42982.72215277778</v>
      </c>
      <c r="H92720" s="3">
        <v>42983.60261574074</v>
      </c>
      <c r="I92720" s="3">
        <v>42990</v>
      </c>
      <c r="J92720" t="s">
        <v>12</v>
      </c>
      <c r="K92720" s="3" t="s">
        <v>198927</v>
      </c>
      <c r="L92720" s="3" t="str">
        <f t="shared" si="2897"/>
        <v>SP Brazil</v>
      </c>
    </row>
    <row r="92721" spans="1:12" x14ac:dyDescent="0.25">
      <c r="A92721" t="s">
        <v>185482</v>
      </c>
      <c r="B92721" t="s">
        <v>185483</v>
      </c>
      <c r="C92721" t="s">
        <v>11</v>
      </c>
      <c r="D92721">
        <f t="shared" si="2896"/>
        <v>2018</v>
      </c>
      <c r="E92721" s="3">
        <v>43245.07775462963</v>
      </c>
      <c r="F92721" s="3">
        <v>43249.135717592595</v>
      </c>
      <c r="G92721" s="3">
        <v>43249.434027777781</v>
      </c>
      <c r="H92721" s="3">
        <v>43258.987523148149</v>
      </c>
      <c r="I92721" s="3">
        <v>43271</v>
      </c>
      <c r="J92721" t="s">
        <v>50</v>
      </c>
      <c r="K92721" s="3" t="s">
        <v>198927</v>
      </c>
      <c r="L92721" s="3" t="str">
        <f t="shared" si="2897"/>
        <v>ES Brazil</v>
      </c>
    </row>
    <row r="92722" spans="1:12" x14ac:dyDescent="0.25">
      <c r="A92722" t="s">
        <v>185484</v>
      </c>
      <c r="B92722" t="s">
        <v>185485</v>
      </c>
      <c r="C92722" t="s">
        <v>11</v>
      </c>
      <c r="D92722">
        <f t="shared" si="2896"/>
        <v>2018</v>
      </c>
      <c r="E92722" s="3">
        <v>43172.555706018517</v>
      </c>
      <c r="F92722" s="3">
        <v>43172.56287037037</v>
      </c>
      <c r="G92722" s="3">
        <v>43174.721493055556</v>
      </c>
      <c r="H92722" s="3">
        <v>43187.735324074078</v>
      </c>
      <c r="I92722" s="3">
        <v>43193</v>
      </c>
      <c r="J92722" t="s">
        <v>58</v>
      </c>
      <c r="K92722" s="3" t="s">
        <v>198927</v>
      </c>
      <c r="L92722" s="3" t="str">
        <f t="shared" si="2897"/>
        <v>PR Brazil</v>
      </c>
    </row>
    <row r="92723" spans="1:12" x14ac:dyDescent="0.25">
      <c r="A92723" t="s">
        <v>185486</v>
      </c>
      <c r="B92723" t="s">
        <v>185487</v>
      </c>
      <c r="C92723" t="s">
        <v>11</v>
      </c>
      <c r="D92723">
        <f t="shared" si="2896"/>
        <v>2018</v>
      </c>
      <c r="E92723" s="3">
        <v>43313.484953703701</v>
      </c>
      <c r="F92723" s="3">
        <v>43313.530613425923</v>
      </c>
      <c r="G92723" s="3">
        <v>43314.55972222222</v>
      </c>
      <c r="H92723" s="3">
        <v>43318.713391203702</v>
      </c>
      <c r="I92723" s="3">
        <v>43319</v>
      </c>
      <c r="J92723" t="s">
        <v>12</v>
      </c>
      <c r="K92723" s="3" t="s">
        <v>198927</v>
      </c>
      <c r="L92723" s="3" t="str">
        <f t="shared" si="2897"/>
        <v>SP Brazil</v>
      </c>
    </row>
    <row r="92724" spans="1:12" x14ac:dyDescent="0.25">
      <c r="A92724" t="s">
        <v>185488</v>
      </c>
      <c r="B92724" t="s">
        <v>185489</v>
      </c>
      <c r="C92724" t="s">
        <v>11</v>
      </c>
      <c r="D92724">
        <f t="shared" si="2896"/>
        <v>2017</v>
      </c>
      <c r="E92724" s="3">
        <v>42948.775300925925</v>
      </c>
      <c r="F92724" s="3">
        <v>42948.781469907408</v>
      </c>
      <c r="G92724" s="3">
        <v>42954.916574074072</v>
      </c>
      <c r="H92724" s="3">
        <v>42963.783032407409</v>
      </c>
      <c r="I92724" s="3">
        <v>42976</v>
      </c>
      <c r="J92724" t="s">
        <v>18</v>
      </c>
      <c r="K92724" s="3" t="s">
        <v>198927</v>
      </c>
      <c r="L92724" s="3" t="str">
        <f t="shared" si="2897"/>
        <v>RS Brazil</v>
      </c>
    </row>
    <row r="92725" spans="1:12" x14ac:dyDescent="0.25">
      <c r="A92725" t="s">
        <v>185490</v>
      </c>
      <c r="B92725" t="s">
        <v>185491</v>
      </c>
      <c r="C92725" t="s">
        <v>11</v>
      </c>
      <c r="D92725">
        <f t="shared" si="2896"/>
        <v>2017</v>
      </c>
      <c r="E92725" s="3">
        <v>43004.730775462966</v>
      </c>
      <c r="F92725" s="3">
        <v>43004.742465277777</v>
      </c>
      <c r="G92725" s="3">
        <v>43005.523414351854</v>
      </c>
      <c r="H92725" s="3">
        <v>43011.869074074071</v>
      </c>
      <c r="I92725" s="3">
        <v>43031</v>
      </c>
      <c r="J92725" t="s">
        <v>12</v>
      </c>
      <c r="K92725" s="3" t="s">
        <v>198927</v>
      </c>
      <c r="L92725" s="3" t="str">
        <f t="shared" si="2897"/>
        <v>SP Brazil</v>
      </c>
    </row>
    <row r="92726" spans="1:12" x14ac:dyDescent="0.25">
      <c r="A92726" t="s">
        <v>185492</v>
      </c>
      <c r="B92726" t="s">
        <v>185493</v>
      </c>
      <c r="C92726" t="s">
        <v>11</v>
      </c>
      <c r="D92726">
        <f t="shared" si="2896"/>
        <v>2018</v>
      </c>
      <c r="E92726" s="3">
        <v>43168.875648148147</v>
      </c>
      <c r="F92726" s="3">
        <v>43168.882534722223</v>
      </c>
      <c r="G92726" s="3">
        <v>43169.628449074073</v>
      </c>
      <c r="H92726" s="3">
        <v>43174.623923611114</v>
      </c>
      <c r="I92726" s="3">
        <v>43180</v>
      </c>
      <c r="J92726" t="s">
        <v>12</v>
      </c>
      <c r="K92726" s="3" t="s">
        <v>198927</v>
      </c>
      <c r="L92726" s="3" t="str">
        <f t="shared" si="2897"/>
        <v>SP Brazil</v>
      </c>
    </row>
    <row r="92727" spans="1:12" x14ac:dyDescent="0.25">
      <c r="A92727" t="s">
        <v>185494</v>
      </c>
      <c r="B92727" t="s">
        <v>185495</v>
      </c>
      <c r="C92727" t="s">
        <v>11</v>
      </c>
      <c r="D92727">
        <f t="shared" si="2896"/>
        <v>2018</v>
      </c>
      <c r="E92727" s="3">
        <v>43302.681435185186</v>
      </c>
      <c r="F92727" s="3">
        <v>43302.691111111111</v>
      </c>
      <c r="G92727" s="3">
        <v>43304.623611111114</v>
      </c>
      <c r="H92727" s="3">
        <v>43311.665659722225</v>
      </c>
      <c r="I92727" s="3">
        <v>43321</v>
      </c>
      <c r="J92727" t="s">
        <v>18</v>
      </c>
      <c r="K92727" s="3" t="s">
        <v>198927</v>
      </c>
      <c r="L92727" s="3" t="str">
        <f t="shared" si="2897"/>
        <v>RS Brazil</v>
      </c>
    </row>
    <row r="92728" spans="1:12" x14ac:dyDescent="0.25">
      <c r="A92728" t="s">
        <v>185496</v>
      </c>
      <c r="B92728" t="s">
        <v>185497</v>
      </c>
      <c r="C92728" t="s">
        <v>11</v>
      </c>
      <c r="D92728">
        <f t="shared" si="2896"/>
        <v>2017</v>
      </c>
      <c r="E92728" s="3">
        <v>42820.694293981483</v>
      </c>
      <c r="F92728" s="3">
        <v>42822.154849537037</v>
      </c>
      <c r="G92728" s="3">
        <v>42825.76662037037</v>
      </c>
      <c r="H92728" s="3">
        <v>42878.524641203701</v>
      </c>
      <c r="I92728" s="3">
        <v>42859</v>
      </c>
      <c r="J92728" t="s">
        <v>119</v>
      </c>
      <c r="K92728" s="3" t="s">
        <v>198927</v>
      </c>
      <c r="L92728" s="3" t="str">
        <f t="shared" si="2897"/>
        <v>MA Brazil</v>
      </c>
    </row>
    <row r="92729" spans="1:12" x14ac:dyDescent="0.25">
      <c r="A92729" t="s">
        <v>185498</v>
      </c>
      <c r="B92729" t="s">
        <v>185499</v>
      </c>
      <c r="C92729" t="s">
        <v>11</v>
      </c>
      <c r="D92729">
        <f t="shared" si="2896"/>
        <v>2018</v>
      </c>
      <c r="E92729" s="3">
        <v>43216.000520833331</v>
      </c>
      <c r="F92729" s="3">
        <v>43217.466180555559</v>
      </c>
      <c r="G92729" s="3">
        <v>43217.650694444441</v>
      </c>
      <c r="H92729" s="3">
        <v>43223.910555555558</v>
      </c>
      <c r="I92729" s="3">
        <v>43243</v>
      </c>
      <c r="J92729" t="s">
        <v>12</v>
      </c>
      <c r="K92729" s="3" t="s">
        <v>198927</v>
      </c>
      <c r="L92729" s="3" t="str">
        <f t="shared" si="2897"/>
        <v>SP Brazil</v>
      </c>
    </row>
    <row r="92730" spans="1:12" x14ac:dyDescent="0.25">
      <c r="A92730" t="s">
        <v>185500</v>
      </c>
      <c r="B92730" t="s">
        <v>185501</v>
      </c>
      <c r="C92730" t="s">
        <v>11</v>
      </c>
      <c r="D92730">
        <f t="shared" si="2896"/>
        <v>2018</v>
      </c>
      <c r="E92730" s="3">
        <v>43317.361087962963</v>
      </c>
      <c r="F92730" s="3">
        <v>43319.187824074077</v>
      </c>
      <c r="G92730" s="3">
        <v>43328.651388888888</v>
      </c>
      <c r="H92730" s="3">
        <v>43336.789386574077</v>
      </c>
      <c r="I92730" s="3">
        <v>43336</v>
      </c>
      <c r="J92730" t="s">
        <v>58</v>
      </c>
      <c r="K92730" s="3" t="s">
        <v>198927</v>
      </c>
      <c r="L92730" s="3" t="str">
        <f t="shared" si="2897"/>
        <v>PR Brazil</v>
      </c>
    </row>
    <row r="92731" spans="1:12" x14ac:dyDescent="0.25">
      <c r="A92731" t="s">
        <v>185502</v>
      </c>
      <c r="B92731" t="s">
        <v>185503</v>
      </c>
      <c r="C92731" t="s">
        <v>11</v>
      </c>
      <c r="D92731">
        <f t="shared" si="2896"/>
        <v>2017</v>
      </c>
      <c r="E92731" s="3">
        <v>43063.400671296295</v>
      </c>
      <c r="F92731" s="3">
        <v>43063.411099537036</v>
      </c>
      <c r="G92731" s="3">
        <v>43064.031122685185</v>
      </c>
      <c r="H92731" s="3">
        <v>43095.949282407404</v>
      </c>
      <c r="I92731" s="3">
        <v>43090</v>
      </c>
      <c r="J92731" t="s">
        <v>499</v>
      </c>
      <c r="K92731" s="3" t="s">
        <v>198927</v>
      </c>
      <c r="L92731" s="3" t="str">
        <f t="shared" si="2897"/>
        <v>CE Brazil</v>
      </c>
    </row>
    <row r="92732" spans="1:12" x14ac:dyDescent="0.25">
      <c r="A92732" t="s">
        <v>185504</v>
      </c>
      <c r="B92732" t="s">
        <v>185505</v>
      </c>
      <c r="C92732" t="s">
        <v>11</v>
      </c>
      <c r="D92732">
        <f t="shared" si="2896"/>
        <v>2018</v>
      </c>
      <c r="E92732" s="3">
        <v>43123.649375000001</v>
      </c>
      <c r="F92732" s="3">
        <v>43123.660798611112</v>
      </c>
      <c r="G92732" s="3">
        <v>43124.920497685183</v>
      </c>
      <c r="H92732" s="3">
        <v>43126.702777777777</v>
      </c>
      <c r="I92732" s="3">
        <v>43138</v>
      </c>
      <c r="J92732" t="s">
        <v>12</v>
      </c>
      <c r="K92732" s="3" t="s">
        <v>198927</v>
      </c>
      <c r="L92732" s="3" t="str">
        <f t="shared" si="2897"/>
        <v>SP Brazil</v>
      </c>
    </row>
    <row r="92733" spans="1:12" x14ac:dyDescent="0.25">
      <c r="A92733" t="s">
        <v>185506</v>
      </c>
      <c r="B92733" t="s">
        <v>185507</v>
      </c>
      <c r="C92733" t="s">
        <v>11</v>
      </c>
      <c r="D92733">
        <f t="shared" si="2896"/>
        <v>2018</v>
      </c>
      <c r="E92733" s="3">
        <v>43204.461516203701</v>
      </c>
      <c r="F92733" s="3">
        <v>43204.468900462962</v>
      </c>
      <c r="G92733" s="3">
        <v>43210.892337962963</v>
      </c>
      <c r="H92733" s="3">
        <v>43227.735081018516</v>
      </c>
      <c r="I92733" s="3">
        <v>43235</v>
      </c>
      <c r="J92733" t="s">
        <v>12</v>
      </c>
      <c r="K92733" s="3" t="s">
        <v>198927</v>
      </c>
      <c r="L92733" s="3" t="str">
        <f t="shared" si="2897"/>
        <v>SP Brazil</v>
      </c>
    </row>
    <row r="92734" spans="1:12" x14ac:dyDescent="0.25">
      <c r="A92734" t="s">
        <v>185508</v>
      </c>
      <c r="B92734" t="s">
        <v>185509</v>
      </c>
      <c r="C92734" t="s">
        <v>11</v>
      </c>
      <c r="D92734">
        <f t="shared" si="2896"/>
        <v>2017</v>
      </c>
      <c r="E92734" s="3">
        <v>43063.566562499997</v>
      </c>
      <c r="F92734" s="3">
        <v>43063.676793981482</v>
      </c>
      <c r="G92734" s="3">
        <v>43067.805428240739</v>
      </c>
      <c r="H92734" s="3">
        <v>43074.677037037036</v>
      </c>
      <c r="I92734" s="3">
        <v>43088</v>
      </c>
      <c r="J92734" t="s">
        <v>33</v>
      </c>
      <c r="K92734" s="3" t="s">
        <v>198927</v>
      </c>
      <c r="L92734" s="3" t="str">
        <f t="shared" si="2897"/>
        <v>MG Brazil</v>
      </c>
    </row>
    <row r="92735" spans="1:12" x14ac:dyDescent="0.25">
      <c r="A92735" t="s">
        <v>185510</v>
      </c>
      <c r="B92735" t="s">
        <v>185511</v>
      </c>
      <c r="C92735" t="s">
        <v>11</v>
      </c>
      <c r="D92735">
        <f t="shared" si="2896"/>
        <v>2017</v>
      </c>
      <c r="E92735" s="3">
        <v>42812.781134259261</v>
      </c>
      <c r="F92735" s="3">
        <v>42812.781134259261</v>
      </c>
      <c r="G92735" s="3">
        <v>42815.466631944444</v>
      </c>
      <c r="H92735" s="3">
        <v>42823.728229166663</v>
      </c>
      <c r="I92735" s="3">
        <v>42831</v>
      </c>
      <c r="J92735" t="s">
        <v>12</v>
      </c>
      <c r="K92735" s="3" t="s">
        <v>198927</v>
      </c>
      <c r="L92735" s="3" t="str">
        <f t="shared" si="2897"/>
        <v>SP Brazil</v>
      </c>
    </row>
    <row r="92736" spans="1:12" x14ac:dyDescent="0.25">
      <c r="A92736" t="s">
        <v>185512</v>
      </c>
      <c r="B92736" t="s">
        <v>185513</v>
      </c>
      <c r="C92736" t="s">
        <v>11</v>
      </c>
      <c r="D92736">
        <f t="shared" si="2896"/>
        <v>2017</v>
      </c>
      <c r="E92736" s="3">
        <v>42765.970219907409</v>
      </c>
      <c r="F92736" s="3">
        <v>42767.191006944442</v>
      </c>
      <c r="G92736" s="3">
        <v>42769.561006944445</v>
      </c>
      <c r="H92736" s="3">
        <v>42783.378622685188</v>
      </c>
      <c r="I92736" s="3">
        <v>42807</v>
      </c>
      <c r="J92736" t="s">
        <v>30</v>
      </c>
      <c r="K92736" s="3" t="s">
        <v>198927</v>
      </c>
      <c r="L92736" s="3" t="str">
        <f t="shared" si="2897"/>
        <v>BA Brazil</v>
      </c>
    </row>
    <row r="92737" spans="1:12" x14ac:dyDescent="0.25">
      <c r="A92737" t="s">
        <v>185514</v>
      </c>
      <c r="B92737" t="s">
        <v>185515</v>
      </c>
      <c r="C92737" t="s">
        <v>11</v>
      </c>
      <c r="D92737">
        <f t="shared" si="2896"/>
        <v>2017</v>
      </c>
      <c r="E92737" s="3">
        <v>43026.974432870367</v>
      </c>
      <c r="F92737" s="3">
        <v>43026.992615740739</v>
      </c>
      <c r="G92737" s="3">
        <v>43028.571828703702</v>
      </c>
      <c r="H92737" s="3">
        <v>43035.696215277778</v>
      </c>
      <c r="I92737" s="3">
        <v>43048</v>
      </c>
      <c r="J92737" t="s">
        <v>15</v>
      </c>
      <c r="K92737" s="3" t="s">
        <v>198927</v>
      </c>
      <c r="L92737" s="3" t="str">
        <f t="shared" si="2897"/>
        <v>RJ Brazil</v>
      </c>
    </row>
    <row r="92738" spans="1:12" x14ac:dyDescent="0.25">
      <c r="A92738" t="s">
        <v>185516</v>
      </c>
      <c r="B92738" t="s">
        <v>185517</v>
      </c>
      <c r="C92738" t="s">
        <v>11</v>
      </c>
      <c r="D92738">
        <f t="shared" ref="D92738:D92801" si="2898">YEAR(E92738)</f>
        <v>2017</v>
      </c>
      <c r="E92738" s="3">
        <v>43060.889363425929</v>
      </c>
      <c r="F92738" s="3">
        <v>43060.895439814813</v>
      </c>
      <c r="G92738" s="3">
        <v>43061.724305555559</v>
      </c>
      <c r="H92738" s="3">
        <v>43064.69290509259</v>
      </c>
      <c r="I92738" s="3">
        <v>43070</v>
      </c>
      <c r="J92738" t="s">
        <v>12</v>
      </c>
      <c r="K92738" s="3" t="s">
        <v>198927</v>
      </c>
      <c r="L92738" s="3" t="str">
        <f t="shared" ref="L92738:L92801" si="2899">CONCATENATE(J92738, " ", K92738)</f>
        <v>SP Brazil</v>
      </c>
    </row>
    <row r="92739" spans="1:12" x14ac:dyDescent="0.25">
      <c r="A92739" t="s">
        <v>185518</v>
      </c>
      <c r="B92739" t="s">
        <v>185519</v>
      </c>
      <c r="C92739" t="s">
        <v>11</v>
      </c>
      <c r="D92739">
        <f t="shared" si="2898"/>
        <v>2016</v>
      </c>
      <c r="E92739" s="3">
        <v>42653.667048611111</v>
      </c>
      <c r="F92739" s="3">
        <v>42653.696736111109</v>
      </c>
      <c r="G92739" s="3">
        <v>42657.696736111109</v>
      </c>
      <c r="H92739" s="3">
        <v>42660.738402777781</v>
      </c>
      <c r="I92739" s="3">
        <v>42706</v>
      </c>
      <c r="J92739" t="s">
        <v>33</v>
      </c>
      <c r="K92739" s="3" t="s">
        <v>198927</v>
      </c>
      <c r="L92739" s="3" t="str">
        <f t="shared" si="2899"/>
        <v>MG Brazil</v>
      </c>
    </row>
    <row r="92740" spans="1:12" x14ac:dyDescent="0.25">
      <c r="A92740" t="s">
        <v>185520</v>
      </c>
      <c r="B92740" t="s">
        <v>185521</v>
      </c>
      <c r="C92740" t="s">
        <v>11</v>
      </c>
      <c r="D92740">
        <f t="shared" si="2898"/>
        <v>2017</v>
      </c>
      <c r="E92740" s="3">
        <v>43098.935289351852</v>
      </c>
      <c r="F92740" s="3">
        <v>43098.940625000003</v>
      </c>
      <c r="G92740" s="3">
        <v>43103.651736111111</v>
      </c>
      <c r="H92740" s="3">
        <v>43115.904814814814</v>
      </c>
      <c r="I92740" s="3">
        <v>43129</v>
      </c>
      <c r="J92740" t="s">
        <v>53</v>
      </c>
      <c r="K92740" s="3" t="s">
        <v>198927</v>
      </c>
      <c r="L92740" s="3" t="str">
        <f t="shared" si="2899"/>
        <v>DF Brazil</v>
      </c>
    </row>
    <row r="92741" spans="1:12" x14ac:dyDescent="0.25">
      <c r="A92741" t="s">
        <v>185522</v>
      </c>
      <c r="B92741" t="s">
        <v>185523</v>
      </c>
      <c r="C92741" t="s">
        <v>11</v>
      </c>
      <c r="D92741">
        <f t="shared" si="2898"/>
        <v>2018</v>
      </c>
      <c r="E92741" s="3">
        <v>43157.513773148145</v>
      </c>
      <c r="F92741" s="3">
        <v>43157.52134259259</v>
      </c>
      <c r="G92741" s="3">
        <v>43159.915659722225</v>
      </c>
      <c r="H92741" s="3">
        <v>43168.89984953704</v>
      </c>
      <c r="I92741" s="3">
        <v>43192</v>
      </c>
      <c r="J92741" t="s">
        <v>80</v>
      </c>
      <c r="K92741" s="3" t="s">
        <v>198927</v>
      </c>
      <c r="L92741" s="3" t="str">
        <f t="shared" si="2899"/>
        <v>SC Brazil</v>
      </c>
    </row>
    <row r="92742" spans="1:12" x14ac:dyDescent="0.25">
      <c r="A92742" t="s">
        <v>185524</v>
      </c>
      <c r="B92742" t="s">
        <v>185525</v>
      </c>
      <c r="C92742" t="s">
        <v>11</v>
      </c>
      <c r="D92742">
        <f t="shared" si="2898"/>
        <v>2018</v>
      </c>
      <c r="E92742" s="3">
        <v>43314.509282407409</v>
      </c>
      <c r="F92742" s="3">
        <v>43314.552372685182</v>
      </c>
      <c r="G92742" s="3">
        <v>43315.831250000003</v>
      </c>
      <c r="H92742" s="3">
        <v>43318.905995370369</v>
      </c>
      <c r="I92742" s="3">
        <v>43325</v>
      </c>
      <c r="J92742" t="s">
        <v>12</v>
      </c>
      <c r="K92742" s="3" t="s">
        <v>198927</v>
      </c>
      <c r="L92742" s="3" t="str">
        <f t="shared" si="2899"/>
        <v>SP Brazil</v>
      </c>
    </row>
    <row r="92743" spans="1:12" x14ac:dyDescent="0.25">
      <c r="A92743" t="s">
        <v>185526</v>
      </c>
      <c r="B92743" t="s">
        <v>185527</v>
      </c>
      <c r="C92743" t="s">
        <v>11</v>
      </c>
      <c r="D92743">
        <f t="shared" si="2898"/>
        <v>2018</v>
      </c>
      <c r="E92743" s="3">
        <v>43212.714456018519</v>
      </c>
      <c r="F92743" s="3">
        <v>43214.755208333336</v>
      </c>
      <c r="G92743" s="3">
        <v>43213.764652777776</v>
      </c>
      <c r="H92743" s="3">
        <v>43220.658726851849</v>
      </c>
      <c r="I92743" s="3">
        <v>43236</v>
      </c>
      <c r="J92743" t="s">
        <v>12</v>
      </c>
      <c r="K92743" s="3" t="s">
        <v>198927</v>
      </c>
      <c r="L92743" s="3" t="str">
        <f t="shared" si="2899"/>
        <v>SP Brazil</v>
      </c>
    </row>
    <row r="92744" spans="1:12" x14ac:dyDescent="0.25">
      <c r="A92744" t="s">
        <v>185528</v>
      </c>
      <c r="B92744" t="s">
        <v>185529</v>
      </c>
      <c r="C92744" t="s">
        <v>11</v>
      </c>
      <c r="D92744">
        <f t="shared" si="2898"/>
        <v>2018</v>
      </c>
      <c r="E92744" s="3">
        <v>43278.426828703705</v>
      </c>
      <c r="F92744" s="3">
        <v>43278.463067129633</v>
      </c>
      <c r="G92744" s="3">
        <v>43285.501388888886</v>
      </c>
      <c r="H92744" s="3">
        <v>43290.779560185183</v>
      </c>
      <c r="I92744" s="3">
        <v>43306</v>
      </c>
      <c r="J92744" t="s">
        <v>18</v>
      </c>
      <c r="K92744" s="3" t="s">
        <v>198927</v>
      </c>
      <c r="L92744" s="3" t="str">
        <f t="shared" si="2899"/>
        <v>RS Brazil</v>
      </c>
    </row>
    <row r="92745" spans="1:12" x14ac:dyDescent="0.25">
      <c r="A92745" t="s">
        <v>185530</v>
      </c>
      <c r="B92745" t="s">
        <v>185531</v>
      </c>
      <c r="C92745" t="s">
        <v>621</v>
      </c>
      <c r="D92745">
        <f t="shared" si="2898"/>
        <v>2017</v>
      </c>
      <c r="E92745" s="3">
        <v>42795.838379629633</v>
      </c>
      <c r="F92745" s="3">
        <v>42796.378680555557</v>
      </c>
      <c r="G92745" s="3">
        <v>42803.429212962961</v>
      </c>
      <c r="I92745" s="3">
        <v>42850</v>
      </c>
      <c r="J92745" t="s">
        <v>67</v>
      </c>
      <c r="K92745" s="3" t="s">
        <v>198927</v>
      </c>
      <c r="L92745" s="3" t="str">
        <f t="shared" si="2899"/>
        <v>PE Brazil</v>
      </c>
    </row>
    <row r="92746" spans="1:12" x14ac:dyDescent="0.25">
      <c r="A92746" t="s">
        <v>185532</v>
      </c>
      <c r="B92746" t="s">
        <v>185533</v>
      </c>
      <c r="C92746" t="s">
        <v>11</v>
      </c>
      <c r="D92746">
        <f t="shared" si="2898"/>
        <v>2018</v>
      </c>
      <c r="E92746" s="3">
        <v>43185.479189814818</v>
      </c>
      <c r="F92746" s="3">
        <v>43185.491469907407</v>
      </c>
      <c r="G92746" s="3">
        <v>43187.866030092591</v>
      </c>
      <c r="H92746" s="3">
        <v>43199.635104166664</v>
      </c>
      <c r="I92746" s="3">
        <v>43210</v>
      </c>
      <c r="J92746" t="s">
        <v>15</v>
      </c>
      <c r="K92746" s="3" t="s">
        <v>198927</v>
      </c>
      <c r="L92746" s="3" t="str">
        <f t="shared" si="2899"/>
        <v>RJ Brazil</v>
      </c>
    </row>
    <row r="92747" spans="1:12" x14ac:dyDescent="0.25">
      <c r="A92747" t="s">
        <v>185534</v>
      </c>
      <c r="B92747" t="s">
        <v>185535</v>
      </c>
      <c r="C92747" t="s">
        <v>11</v>
      </c>
      <c r="D92747">
        <f t="shared" si="2898"/>
        <v>2018</v>
      </c>
      <c r="E92747" s="3">
        <v>43127.875243055554</v>
      </c>
      <c r="F92747" s="3">
        <v>43127.886956018519</v>
      </c>
      <c r="G92747" s="3">
        <v>43129.864259259259</v>
      </c>
      <c r="H92747" s="3">
        <v>43158.636678240742</v>
      </c>
      <c r="I92747" s="3">
        <v>43152</v>
      </c>
      <c r="J92747" t="s">
        <v>15</v>
      </c>
      <c r="K92747" s="3" t="s">
        <v>198927</v>
      </c>
      <c r="L92747" s="3" t="str">
        <f t="shared" si="2899"/>
        <v>RJ Brazil</v>
      </c>
    </row>
    <row r="92748" spans="1:12" x14ac:dyDescent="0.25">
      <c r="A92748" t="s">
        <v>185536</v>
      </c>
      <c r="B92748" t="s">
        <v>185537</v>
      </c>
      <c r="C92748" t="s">
        <v>11</v>
      </c>
      <c r="D92748">
        <f t="shared" si="2898"/>
        <v>2018</v>
      </c>
      <c r="E92748" s="3">
        <v>43297.428194444445</v>
      </c>
      <c r="F92748" s="3">
        <v>43298.438206018516</v>
      </c>
      <c r="G92748" s="3">
        <v>43313.651388888888</v>
      </c>
      <c r="H92748" s="3">
        <v>43315.754675925928</v>
      </c>
      <c r="I92748" s="3">
        <v>43321</v>
      </c>
      <c r="J92748" t="s">
        <v>12</v>
      </c>
      <c r="K92748" s="3" t="s">
        <v>198927</v>
      </c>
      <c r="L92748" s="3" t="str">
        <f t="shared" si="2899"/>
        <v>SP Brazil</v>
      </c>
    </row>
    <row r="92749" spans="1:12" x14ac:dyDescent="0.25">
      <c r="A92749" t="s">
        <v>185538</v>
      </c>
      <c r="B92749" t="s">
        <v>185539</v>
      </c>
      <c r="C92749" t="s">
        <v>11</v>
      </c>
      <c r="D92749">
        <f t="shared" si="2898"/>
        <v>2018</v>
      </c>
      <c r="E92749" s="3">
        <v>43111.540798611109</v>
      </c>
      <c r="F92749" s="3">
        <v>43111.549004629633</v>
      </c>
      <c r="G92749" s="3">
        <v>43113.094270833331</v>
      </c>
      <c r="H92749" s="3">
        <v>43131.883958333332</v>
      </c>
      <c r="I92749" s="3">
        <v>43140</v>
      </c>
      <c r="J92749" t="s">
        <v>80</v>
      </c>
      <c r="K92749" s="3" t="s">
        <v>198927</v>
      </c>
      <c r="L92749" s="3" t="str">
        <f t="shared" si="2899"/>
        <v>SC Brazil</v>
      </c>
    </row>
    <row r="92750" spans="1:12" x14ac:dyDescent="0.25">
      <c r="A92750" t="s">
        <v>185540</v>
      </c>
      <c r="B92750" t="s">
        <v>185541</v>
      </c>
      <c r="C92750" t="s">
        <v>11</v>
      </c>
      <c r="D92750">
        <f t="shared" si="2898"/>
        <v>2017</v>
      </c>
      <c r="E92750" s="3">
        <v>42996.997847222221</v>
      </c>
      <c r="F92750" s="3">
        <v>42997.004062499997</v>
      </c>
      <c r="G92750" s="3">
        <v>43007.867928240739</v>
      </c>
      <c r="H92750" s="3">
        <v>43025.744664351849</v>
      </c>
      <c r="I92750" s="3">
        <v>43024</v>
      </c>
      <c r="J92750" t="s">
        <v>33</v>
      </c>
      <c r="K92750" s="3" t="s">
        <v>198927</v>
      </c>
      <c r="L92750" s="3" t="str">
        <f t="shared" si="2899"/>
        <v>MG Brazil</v>
      </c>
    </row>
    <row r="92751" spans="1:12" x14ac:dyDescent="0.25">
      <c r="A92751" t="s">
        <v>185542</v>
      </c>
      <c r="B92751" t="s">
        <v>185543</v>
      </c>
      <c r="C92751" t="s">
        <v>11</v>
      </c>
      <c r="D92751">
        <f t="shared" si="2898"/>
        <v>2018</v>
      </c>
      <c r="E92751" s="3">
        <v>43158.507511574076</v>
      </c>
      <c r="F92751" s="3">
        <v>43158.520358796297</v>
      </c>
      <c r="G92751" s="3">
        <v>43159.988206018519</v>
      </c>
      <c r="H92751" s="3">
        <v>43164.683958333335</v>
      </c>
      <c r="I92751" s="3">
        <v>43185</v>
      </c>
      <c r="J92751" t="s">
        <v>15</v>
      </c>
      <c r="K92751" s="3" t="s">
        <v>198927</v>
      </c>
      <c r="L92751" s="3" t="str">
        <f t="shared" si="2899"/>
        <v>RJ Brazil</v>
      </c>
    </row>
    <row r="92752" spans="1:12" x14ac:dyDescent="0.25">
      <c r="A92752" t="s">
        <v>185544</v>
      </c>
      <c r="B92752" t="s">
        <v>185545</v>
      </c>
      <c r="C92752" t="s">
        <v>11</v>
      </c>
      <c r="D92752">
        <f t="shared" si="2898"/>
        <v>2018</v>
      </c>
      <c r="E92752" s="3">
        <v>43179.392175925925</v>
      </c>
      <c r="F92752" s="3">
        <v>43179.399652777778</v>
      </c>
      <c r="G92752" s="3">
        <v>43181.890405092592</v>
      </c>
      <c r="H92752" s="3">
        <v>43192.569756944446</v>
      </c>
      <c r="I92752" s="3">
        <v>43196</v>
      </c>
      <c r="J92752" t="s">
        <v>12</v>
      </c>
      <c r="K92752" s="3" t="s">
        <v>198927</v>
      </c>
      <c r="L92752" s="3" t="str">
        <f t="shared" si="2899"/>
        <v>SP Brazil</v>
      </c>
    </row>
    <row r="92753" spans="1:12" x14ac:dyDescent="0.25">
      <c r="A92753" t="s">
        <v>185546</v>
      </c>
      <c r="B92753" t="s">
        <v>185547</v>
      </c>
      <c r="C92753" t="s">
        <v>11</v>
      </c>
      <c r="D92753">
        <f t="shared" si="2898"/>
        <v>2018</v>
      </c>
      <c r="E92753" s="3">
        <v>43152.561435185184</v>
      </c>
      <c r="F92753" s="3">
        <v>43152.576469907406</v>
      </c>
      <c r="G92753" s="3">
        <v>43174.733680555553</v>
      </c>
      <c r="H92753" s="3">
        <v>43179.72148148148</v>
      </c>
      <c r="I92753" s="3">
        <v>43182</v>
      </c>
      <c r="J92753" t="s">
        <v>12</v>
      </c>
      <c r="K92753" s="3" t="s">
        <v>198927</v>
      </c>
      <c r="L92753" s="3" t="str">
        <f t="shared" si="2899"/>
        <v>SP Brazil</v>
      </c>
    </row>
    <row r="92754" spans="1:12" x14ac:dyDescent="0.25">
      <c r="A92754" t="s">
        <v>185548</v>
      </c>
      <c r="B92754" t="s">
        <v>185549</v>
      </c>
      <c r="C92754" t="s">
        <v>11</v>
      </c>
      <c r="D92754">
        <f t="shared" si="2898"/>
        <v>2017</v>
      </c>
      <c r="E92754" s="3">
        <v>42814.886284722219</v>
      </c>
      <c r="F92754" s="3">
        <v>42814.886284722219</v>
      </c>
      <c r="G92754" s="3">
        <v>42818.522743055553</v>
      </c>
      <c r="H92754" s="3">
        <v>42824.587037037039</v>
      </c>
      <c r="I92754" s="3">
        <v>42835</v>
      </c>
      <c r="J92754" t="s">
        <v>15</v>
      </c>
      <c r="K92754" s="3" t="s">
        <v>198927</v>
      </c>
      <c r="L92754" s="3" t="str">
        <f t="shared" si="2899"/>
        <v>RJ Brazil</v>
      </c>
    </row>
    <row r="92755" spans="1:12" x14ac:dyDescent="0.25">
      <c r="A92755" t="s">
        <v>185550</v>
      </c>
      <c r="B92755" t="s">
        <v>185551</v>
      </c>
      <c r="C92755" t="s">
        <v>11</v>
      </c>
      <c r="D92755">
        <f t="shared" si="2898"/>
        <v>2018</v>
      </c>
      <c r="E92755" s="3">
        <v>43117.545983796299</v>
      </c>
      <c r="F92755" s="3">
        <v>43117.552430555559</v>
      </c>
      <c r="G92755" s="3">
        <v>43122.623935185184</v>
      </c>
      <c r="H92755" s="3">
        <v>43131.804849537039</v>
      </c>
      <c r="I92755" s="3">
        <v>43147</v>
      </c>
      <c r="J92755" t="s">
        <v>12</v>
      </c>
      <c r="K92755" s="3" t="s">
        <v>198927</v>
      </c>
      <c r="L92755" s="3" t="str">
        <f t="shared" si="2899"/>
        <v>SP Brazil</v>
      </c>
    </row>
    <row r="92756" spans="1:12" x14ac:dyDescent="0.25">
      <c r="A92756" t="s">
        <v>185552</v>
      </c>
      <c r="B92756" t="s">
        <v>185553</v>
      </c>
      <c r="C92756" t="s">
        <v>11</v>
      </c>
      <c r="D92756">
        <f t="shared" si="2898"/>
        <v>2017</v>
      </c>
      <c r="E92756" s="3">
        <v>43073.044722222221</v>
      </c>
      <c r="F92756" s="3">
        <v>43074.174953703703</v>
      </c>
      <c r="G92756" s="3">
        <v>43075.774826388886</v>
      </c>
      <c r="H92756" s="3">
        <v>43076.700752314813</v>
      </c>
      <c r="I92756" s="3">
        <v>43105</v>
      </c>
      <c r="J92756" t="s">
        <v>12</v>
      </c>
      <c r="K92756" s="3" t="s">
        <v>198927</v>
      </c>
      <c r="L92756" s="3" t="str">
        <f t="shared" si="2899"/>
        <v>SP Brazil</v>
      </c>
    </row>
    <row r="92757" spans="1:12" x14ac:dyDescent="0.25">
      <c r="A92757" t="s">
        <v>185554</v>
      </c>
      <c r="B92757" t="s">
        <v>185555</v>
      </c>
      <c r="C92757" t="s">
        <v>621</v>
      </c>
      <c r="D92757">
        <f t="shared" si="2898"/>
        <v>2018</v>
      </c>
      <c r="E92757" s="3">
        <v>43267.810023148151</v>
      </c>
      <c r="F92757" s="3">
        <v>43267.832152777781</v>
      </c>
      <c r="G92757" s="3">
        <v>43269.584027777775</v>
      </c>
      <c r="I92757" s="3">
        <v>43308</v>
      </c>
      <c r="J92757" t="s">
        <v>15</v>
      </c>
      <c r="K92757" s="3" t="s">
        <v>198927</v>
      </c>
      <c r="L92757" s="3" t="str">
        <f t="shared" si="2899"/>
        <v>RJ Brazil</v>
      </c>
    </row>
    <row r="92758" spans="1:12" x14ac:dyDescent="0.25">
      <c r="A92758" t="s">
        <v>185556</v>
      </c>
      <c r="B92758" t="s">
        <v>185557</v>
      </c>
      <c r="C92758" t="s">
        <v>11</v>
      </c>
      <c r="D92758">
        <f t="shared" si="2898"/>
        <v>2017</v>
      </c>
      <c r="E92758" s="3">
        <v>43034.913877314815</v>
      </c>
      <c r="F92758" s="3">
        <v>43034.923668981479</v>
      </c>
      <c r="G92758" s="3">
        <v>43035.675856481481</v>
      </c>
      <c r="H92758" s="3">
        <v>43046.048564814817</v>
      </c>
      <c r="I92758" s="3">
        <v>43053</v>
      </c>
      <c r="J92758" t="s">
        <v>33</v>
      </c>
      <c r="K92758" s="3" t="s">
        <v>198927</v>
      </c>
      <c r="L92758" s="3" t="str">
        <f t="shared" si="2899"/>
        <v>MG Brazil</v>
      </c>
    </row>
    <row r="92759" spans="1:12" x14ac:dyDescent="0.25">
      <c r="A92759" t="s">
        <v>185558</v>
      </c>
      <c r="B92759" t="s">
        <v>185559</v>
      </c>
      <c r="C92759" t="s">
        <v>11</v>
      </c>
      <c r="D92759">
        <f t="shared" si="2898"/>
        <v>2017</v>
      </c>
      <c r="E92759" s="3">
        <v>42951.853078703702</v>
      </c>
      <c r="F92759" s="3">
        <v>42951.864756944444</v>
      </c>
      <c r="G92759" s="3">
        <v>42965.835127314815</v>
      </c>
      <c r="H92759" s="3">
        <v>42982.740671296298</v>
      </c>
      <c r="I92759" s="3">
        <v>42975</v>
      </c>
      <c r="J92759" t="s">
        <v>80</v>
      </c>
      <c r="K92759" s="3" t="s">
        <v>198927</v>
      </c>
      <c r="L92759" s="3" t="str">
        <f t="shared" si="2899"/>
        <v>SC Brazil</v>
      </c>
    </row>
    <row r="92760" spans="1:12" x14ac:dyDescent="0.25">
      <c r="A92760" t="s">
        <v>185560</v>
      </c>
      <c r="B92760" t="s">
        <v>185561</v>
      </c>
      <c r="C92760" t="s">
        <v>11</v>
      </c>
      <c r="D92760">
        <f t="shared" si="2898"/>
        <v>2018</v>
      </c>
      <c r="E92760" s="3">
        <v>43107.708715277775</v>
      </c>
      <c r="F92760" s="3">
        <v>43108.704756944448</v>
      </c>
      <c r="G92760" s="3">
        <v>43111.879166666666</v>
      </c>
      <c r="H92760" s="3">
        <v>43112.88</v>
      </c>
      <c r="I92760" s="3">
        <v>43124</v>
      </c>
      <c r="J92760" t="s">
        <v>12</v>
      </c>
      <c r="K92760" s="3" t="s">
        <v>198927</v>
      </c>
      <c r="L92760" s="3" t="str">
        <f t="shared" si="2899"/>
        <v>SP Brazil</v>
      </c>
    </row>
    <row r="92761" spans="1:12" x14ac:dyDescent="0.25">
      <c r="A92761" t="s">
        <v>185562</v>
      </c>
      <c r="B92761" t="s">
        <v>185563</v>
      </c>
      <c r="C92761" t="s">
        <v>11</v>
      </c>
      <c r="D92761">
        <f t="shared" si="2898"/>
        <v>2018</v>
      </c>
      <c r="E92761" s="3">
        <v>43333.010196759256</v>
      </c>
      <c r="F92761" s="3">
        <v>43334.14943287037</v>
      </c>
      <c r="G92761" s="3">
        <v>43336.570833333331</v>
      </c>
      <c r="H92761" s="3">
        <v>43340.959699074076</v>
      </c>
      <c r="I92761" s="3">
        <v>43341</v>
      </c>
      <c r="J92761" t="s">
        <v>12</v>
      </c>
      <c r="K92761" s="3" t="s">
        <v>198927</v>
      </c>
      <c r="L92761" s="3" t="str">
        <f t="shared" si="2899"/>
        <v>SP Brazil</v>
      </c>
    </row>
    <row r="92762" spans="1:12" x14ac:dyDescent="0.25">
      <c r="A92762" t="s">
        <v>185564</v>
      </c>
      <c r="B92762" t="s">
        <v>185565</v>
      </c>
      <c r="C92762" t="s">
        <v>11</v>
      </c>
      <c r="D92762">
        <f t="shared" si="2898"/>
        <v>2017</v>
      </c>
      <c r="E92762" s="3">
        <v>43073.665891203702</v>
      </c>
      <c r="F92762" s="3">
        <v>43075.110717592594</v>
      </c>
      <c r="G92762" s="3">
        <v>43076.645115740743</v>
      </c>
      <c r="H92762" s="3">
        <v>43096.616319444445</v>
      </c>
      <c r="I92762" s="3">
        <v>43102</v>
      </c>
      <c r="J92762" t="s">
        <v>12</v>
      </c>
      <c r="K92762" s="3" t="s">
        <v>198927</v>
      </c>
      <c r="L92762" s="3" t="str">
        <f t="shared" si="2899"/>
        <v>SP Brazil</v>
      </c>
    </row>
    <row r="92763" spans="1:12" x14ac:dyDescent="0.25">
      <c r="A92763" t="s">
        <v>185566</v>
      </c>
      <c r="B92763" t="s">
        <v>185567</v>
      </c>
      <c r="C92763" t="s">
        <v>11</v>
      </c>
      <c r="D92763">
        <f t="shared" si="2898"/>
        <v>2018</v>
      </c>
      <c r="E92763" s="3">
        <v>43187.764953703707</v>
      </c>
      <c r="F92763" s="3">
        <v>43189.135914351849</v>
      </c>
      <c r="G92763" s="3">
        <v>43193.135011574072</v>
      </c>
      <c r="H92763" s="3">
        <v>43199.842152777775</v>
      </c>
      <c r="I92763" s="3">
        <v>43206</v>
      </c>
      <c r="J92763" t="s">
        <v>12</v>
      </c>
      <c r="K92763" s="3" t="s">
        <v>198927</v>
      </c>
      <c r="L92763" s="3" t="str">
        <f t="shared" si="2899"/>
        <v>SP Brazil</v>
      </c>
    </row>
    <row r="92764" spans="1:12" x14ac:dyDescent="0.25">
      <c r="A92764" t="s">
        <v>185568</v>
      </c>
      <c r="B92764" t="s">
        <v>185569</v>
      </c>
      <c r="C92764" t="s">
        <v>11</v>
      </c>
      <c r="D92764">
        <f t="shared" si="2898"/>
        <v>2018</v>
      </c>
      <c r="E92764" s="3">
        <v>43252.57099537037</v>
      </c>
      <c r="F92764" s="3">
        <v>43252.580104166664</v>
      </c>
      <c r="G92764" s="3">
        <v>43255.502083333333</v>
      </c>
      <c r="H92764" s="3">
        <v>43262.737662037034</v>
      </c>
      <c r="I92764" s="3">
        <v>43297</v>
      </c>
      <c r="J92764" t="s">
        <v>80</v>
      </c>
      <c r="K92764" s="3" t="s">
        <v>198927</v>
      </c>
      <c r="L92764" s="3" t="str">
        <f t="shared" si="2899"/>
        <v>SC Brazil</v>
      </c>
    </row>
    <row r="92765" spans="1:12" x14ac:dyDescent="0.25">
      <c r="A92765" t="s">
        <v>185570</v>
      </c>
      <c r="B92765" t="s">
        <v>185571</v>
      </c>
      <c r="C92765" t="s">
        <v>11</v>
      </c>
      <c r="D92765">
        <f t="shared" si="2898"/>
        <v>2018</v>
      </c>
      <c r="E92765" s="3">
        <v>43284.980416666665</v>
      </c>
      <c r="F92765" s="3">
        <v>43286.689351851855</v>
      </c>
      <c r="G92765" s="3">
        <v>43286.615972222222</v>
      </c>
      <c r="H92765" s="3">
        <v>43291.923483796294</v>
      </c>
      <c r="I92765" s="3">
        <v>43306</v>
      </c>
      <c r="J92765" t="s">
        <v>58</v>
      </c>
      <c r="K92765" s="3" t="s">
        <v>198927</v>
      </c>
      <c r="L92765" s="3" t="str">
        <f t="shared" si="2899"/>
        <v>PR Brazil</v>
      </c>
    </row>
    <row r="92766" spans="1:12" x14ac:dyDescent="0.25">
      <c r="A92766" t="s">
        <v>185572</v>
      </c>
      <c r="B92766" t="s">
        <v>185573</v>
      </c>
      <c r="C92766" t="s">
        <v>11</v>
      </c>
      <c r="D92766">
        <f t="shared" si="2898"/>
        <v>2017</v>
      </c>
      <c r="E92766" s="3">
        <v>42897.970509259256</v>
      </c>
      <c r="F92766" s="3">
        <v>42897.979375000003</v>
      </c>
      <c r="G92766" s="3">
        <v>42902.702326388891</v>
      </c>
      <c r="H92766" s="3">
        <v>42909.527546296296</v>
      </c>
      <c r="I92766" s="3">
        <v>42928</v>
      </c>
      <c r="J92766" t="s">
        <v>18</v>
      </c>
      <c r="K92766" s="3" t="s">
        <v>198927</v>
      </c>
      <c r="L92766" s="3" t="str">
        <f t="shared" si="2899"/>
        <v>RS Brazil</v>
      </c>
    </row>
    <row r="92767" spans="1:12" x14ac:dyDescent="0.25">
      <c r="A92767" t="s">
        <v>185574</v>
      </c>
      <c r="B92767" t="s">
        <v>185575</v>
      </c>
      <c r="C92767" t="s">
        <v>11</v>
      </c>
      <c r="D92767">
        <f t="shared" si="2898"/>
        <v>2017</v>
      </c>
      <c r="E92767" s="3">
        <v>43072.867395833331</v>
      </c>
      <c r="F92767" s="3">
        <v>43072.872430555559</v>
      </c>
      <c r="G92767" s="3">
        <v>43074.018148148149</v>
      </c>
      <c r="H92767" s="3">
        <v>43084.763206018521</v>
      </c>
      <c r="I92767" s="3">
        <v>43102</v>
      </c>
      <c r="J92767" t="s">
        <v>499</v>
      </c>
      <c r="K92767" s="3" t="s">
        <v>198927</v>
      </c>
      <c r="L92767" s="3" t="str">
        <f t="shared" si="2899"/>
        <v>CE Brazil</v>
      </c>
    </row>
    <row r="92768" spans="1:12" x14ac:dyDescent="0.25">
      <c r="A92768" t="s">
        <v>185576</v>
      </c>
      <c r="B92768" t="s">
        <v>185577</v>
      </c>
      <c r="C92768" t="s">
        <v>11</v>
      </c>
      <c r="D92768">
        <f t="shared" si="2898"/>
        <v>2018</v>
      </c>
      <c r="E92768" s="3">
        <v>43264.816620370373</v>
      </c>
      <c r="F92768" s="3">
        <v>43264.833078703705</v>
      </c>
      <c r="G92768" s="3">
        <v>43265.496527777781</v>
      </c>
      <c r="H92768" s="3">
        <v>43266.724976851852</v>
      </c>
      <c r="I92768" s="3">
        <v>43276</v>
      </c>
      <c r="J92768" t="s">
        <v>12</v>
      </c>
      <c r="K92768" s="3" t="s">
        <v>198927</v>
      </c>
      <c r="L92768" s="3" t="str">
        <f t="shared" si="2899"/>
        <v>SP Brazil</v>
      </c>
    </row>
    <row r="92769" spans="1:12" x14ac:dyDescent="0.25">
      <c r="A92769" t="s">
        <v>185578</v>
      </c>
      <c r="B92769" t="s">
        <v>185579</v>
      </c>
      <c r="C92769" t="s">
        <v>11</v>
      </c>
      <c r="D92769">
        <f t="shared" si="2898"/>
        <v>2018</v>
      </c>
      <c r="E92769" s="3">
        <v>43199.577719907407</v>
      </c>
      <c r="F92769" s="3">
        <v>43199.590370370373</v>
      </c>
      <c r="G92769" s="3">
        <v>43200.827430555553</v>
      </c>
      <c r="H92769" s="3">
        <v>43206.770335648151</v>
      </c>
      <c r="I92769" s="3">
        <v>43223</v>
      </c>
      <c r="J92769" t="s">
        <v>12</v>
      </c>
      <c r="K92769" s="3" t="s">
        <v>198927</v>
      </c>
      <c r="L92769" s="3" t="str">
        <f t="shared" si="2899"/>
        <v>SP Brazil</v>
      </c>
    </row>
    <row r="92770" spans="1:12" x14ac:dyDescent="0.25">
      <c r="A92770" t="s">
        <v>185580</v>
      </c>
      <c r="B92770" t="s">
        <v>185581</v>
      </c>
      <c r="C92770" t="s">
        <v>11</v>
      </c>
      <c r="D92770">
        <f t="shared" si="2898"/>
        <v>2017</v>
      </c>
      <c r="E92770" s="3">
        <v>42938.633194444446</v>
      </c>
      <c r="F92770" s="3">
        <v>42938.641157407408</v>
      </c>
      <c r="G92770" s="3">
        <v>42942.787233796298</v>
      </c>
      <c r="H92770" s="3">
        <v>42958.808564814812</v>
      </c>
      <c r="I92770" s="3">
        <v>42962</v>
      </c>
      <c r="J92770" t="s">
        <v>15</v>
      </c>
      <c r="K92770" s="3" t="s">
        <v>198927</v>
      </c>
      <c r="L92770" s="3" t="str">
        <f t="shared" si="2899"/>
        <v>RJ Brazil</v>
      </c>
    </row>
    <row r="92771" spans="1:12" x14ac:dyDescent="0.25">
      <c r="A92771" t="s">
        <v>185582</v>
      </c>
      <c r="B92771" t="s">
        <v>185583</v>
      </c>
      <c r="C92771" t="s">
        <v>11</v>
      </c>
      <c r="D92771">
        <f t="shared" si="2898"/>
        <v>2017</v>
      </c>
      <c r="E92771" s="3">
        <v>42987.596678240741</v>
      </c>
      <c r="F92771" s="3">
        <v>42987.609363425923</v>
      </c>
      <c r="G92771" s="3">
        <v>42989.891006944446</v>
      </c>
      <c r="H92771" s="3">
        <v>42996.694201388891</v>
      </c>
      <c r="I92771" s="3">
        <v>43017</v>
      </c>
      <c r="J92771" t="s">
        <v>12</v>
      </c>
      <c r="K92771" s="3" t="s">
        <v>198927</v>
      </c>
      <c r="L92771" s="3" t="str">
        <f t="shared" si="2899"/>
        <v>SP Brazil</v>
      </c>
    </row>
    <row r="92772" spans="1:12" x14ac:dyDescent="0.25">
      <c r="A92772" t="s">
        <v>185584</v>
      </c>
      <c r="B92772" t="s">
        <v>185585</v>
      </c>
      <c r="C92772" t="s">
        <v>11</v>
      </c>
      <c r="D92772">
        <f t="shared" si="2898"/>
        <v>2017</v>
      </c>
      <c r="E92772" s="3">
        <v>42823.846238425926</v>
      </c>
      <c r="F92772" s="3">
        <v>42823.854363425926</v>
      </c>
      <c r="G92772" s="3">
        <v>42825.606030092589</v>
      </c>
      <c r="H92772" s="3">
        <v>42829.724340277775</v>
      </c>
      <c r="I92772" s="3">
        <v>42849</v>
      </c>
      <c r="J92772" t="s">
        <v>12</v>
      </c>
      <c r="K92772" s="3" t="s">
        <v>198927</v>
      </c>
      <c r="L92772" s="3" t="str">
        <f t="shared" si="2899"/>
        <v>SP Brazil</v>
      </c>
    </row>
    <row r="92773" spans="1:12" x14ac:dyDescent="0.25">
      <c r="A92773" t="s">
        <v>185586</v>
      </c>
      <c r="B92773" t="s">
        <v>185587</v>
      </c>
      <c r="C92773" t="s">
        <v>11</v>
      </c>
      <c r="D92773">
        <f t="shared" si="2898"/>
        <v>2018</v>
      </c>
      <c r="E92773" s="3">
        <v>43298.962581018517</v>
      </c>
      <c r="F92773" s="3">
        <v>43298.968993055554</v>
      </c>
      <c r="G92773" s="3">
        <v>43299.496527777781</v>
      </c>
      <c r="H92773" s="3">
        <v>43307.419178240743</v>
      </c>
      <c r="I92773" s="3">
        <v>43320</v>
      </c>
      <c r="J92773" t="s">
        <v>80</v>
      </c>
      <c r="K92773" s="3" t="s">
        <v>198927</v>
      </c>
      <c r="L92773" s="3" t="str">
        <f t="shared" si="2899"/>
        <v>SC Brazil</v>
      </c>
    </row>
    <row r="92774" spans="1:12" x14ac:dyDescent="0.25">
      <c r="A92774" t="s">
        <v>185588</v>
      </c>
      <c r="B92774" t="s">
        <v>185589</v>
      </c>
      <c r="C92774" t="s">
        <v>11</v>
      </c>
      <c r="D92774">
        <f t="shared" si="2898"/>
        <v>2018</v>
      </c>
      <c r="E92774" s="3">
        <v>43158.32576388889</v>
      </c>
      <c r="F92774" s="3">
        <v>43158.352662037039</v>
      </c>
      <c r="G92774" s="3">
        <v>43158.79347222222</v>
      </c>
      <c r="H92774" s="3">
        <v>43166.728587962964</v>
      </c>
      <c r="I92774" s="3">
        <v>43179</v>
      </c>
      <c r="J92774" t="s">
        <v>12</v>
      </c>
      <c r="K92774" s="3" t="s">
        <v>198927</v>
      </c>
      <c r="L92774" s="3" t="str">
        <f t="shared" si="2899"/>
        <v>SP Brazil</v>
      </c>
    </row>
    <row r="92775" spans="1:12" x14ac:dyDescent="0.25">
      <c r="A92775" t="s">
        <v>185590</v>
      </c>
      <c r="B92775" t="s">
        <v>185591</v>
      </c>
      <c r="C92775" t="s">
        <v>11</v>
      </c>
      <c r="D92775">
        <f t="shared" si="2898"/>
        <v>2017</v>
      </c>
      <c r="E92775" s="3">
        <v>42905.942118055558</v>
      </c>
      <c r="F92775" s="3">
        <v>42905.951539351852</v>
      </c>
      <c r="G92775" s="3">
        <v>42906.499409722222</v>
      </c>
      <c r="H92775" s="3">
        <v>42915.776377314818</v>
      </c>
      <c r="I92775" s="3">
        <v>42927</v>
      </c>
      <c r="J92775" t="s">
        <v>12</v>
      </c>
      <c r="K92775" s="3" t="s">
        <v>198927</v>
      </c>
      <c r="L92775" s="3" t="str">
        <f t="shared" si="2899"/>
        <v>SP Brazil</v>
      </c>
    </row>
    <row r="92776" spans="1:12" x14ac:dyDescent="0.25">
      <c r="A92776" t="s">
        <v>185592</v>
      </c>
      <c r="B92776" t="s">
        <v>185593</v>
      </c>
      <c r="C92776" t="s">
        <v>11</v>
      </c>
      <c r="D92776">
        <f t="shared" si="2898"/>
        <v>2017</v>
      </c>
      <c r="E92776" s="3">
        <v>43085.693495370368</v>
      </c>
      <c r="F92776" s="3">
        <v>43085.703993055555</v>
      </c>
      <c r="G92776" s="3">
        <v>43089.799340277779</v>
      </c>
      <c r="H92776" s="3">
        <v>43095.648136574076</v>
      </c>
      <c r="I92776" s="3">
        <v>43111</v>
      </c>
      <c r="J92776" t="s">
        <v>12</v>
      </c>
      <c r="K92776" s="3" t="s">
        <v>198927</v>
      </c>
      <c r="L92776" s="3" t="str">
        <f t="shared" si="2899"/>
        <v>SP Brazil</v>
      </c>
    </row>
    <row r="92777" spans="1:12" x14ac:dyDescent="0.25">
      <c r="A92777" t="s">
        <v>185594</v>
      </c>
      <c r="B92777" t="s">
        <v>185595</v>
      </c>
      <c r="C92777" t="s">
        <v>11</v>
      </c>
      <c r="D92777">
        <f t="shared" si="2898"/>
        <v>2017</v>
      </c>
      <c r="E92777" s="3">
        <v>42978.913541666669</v>
      </c>
      <c r="F92777" s="3">
        <v>42978.920601851853</v>
      </c>
      <c r="G92777" s="3">
        <v>42983.951249999998</v>
      </c>
      <c r="H92777" s="3">
        <v>42993.987557870372</v>
      </c>
      <c r="I92777" s="3">
        <v>43010</v>
      </c>
      <c r="J92777" t="s">
        <v>30</v>
      </c>
      <c r="K92777" s="3" t="s">
        <v>198927</v>
      </c>
      <c r="L92777" s="3" t="str">
        <f t="shared" si="2899"/>
        <v>BA Brazil</v>
      </c>
    </row>
    <row r="92778" spans="1:12" x14ac:dyDescent="0.25">
      <c r="A92778" t="s">
        <v>185596</v>
      </c>
      <c r="B92778" t="s">
        <v>185597</v>
      </c>
      <c r="C92778" t="s">
        <v>11</v>
      </c>
      <c r="D92778">
        <f t="shared" si="2898"/>
        <v>2017</v>
      </c>
      <c r="E92778" s="3">
        <v>43100.456875000003</v>
      </c>
      <c r="F92778" s="3">
        <v>43103.179479166669</v>
      </c>
      <c r="G92778" s="3">
        <v>43104.936944444446</v>
      </c>
      <c r="H92778" s="3">
        <v>43117.761678240742</v>
      </c>
      <c r="I92778" s="3">
        <v>43139</v>
      </c>
      <c r="J92778" t="s">
        <v>18</v>
      </c>
      <c r="K92778" s="3" t="s">
        <v>198927</v>
      </c>
      <c r="L92778" s="3" t="str">
        <f t="shared" si="2899"/>
        <v>RS Brazil</v>
      </c>
    </row>
    <row r="92779" spans="1:12" x14ac:dyDescent="0.25">
      <c r="A92779" t="s">
        <v>185598</v>
      </c>
      <c r="B92779" t="s">
        <v>185599</v>
      </c>
      <c r="C92779" t="s">
        <v>11</v>
      </c>
      <c r="D92779">
        <f t="shared" si="2898"/>
        <v>2018</v>
      </c>
      <c r="E92779" s="3">
        <v>43285.752303240741</v>
      </c>
      <c r="F92779" s="3">
        <v>43286.68849537037</v>
      </c>
      <c r="G92779" s="3">
        <v>43286.515972222223</v>
      </c>
      <c r="H92779" s="3">
        <v>43294.55673611111</v>
      </c>
      <c r="I92779" s="3">
        <v>43307</v>
      </c>
      <c r="J92779" t="s">
        <v>30</v>
      </c>
      <c r="K92779" s="3" t="s">
        <v>198927</v>
      </c>
      <c r="L92779" s="3" t="str">
        <f t="shared" si="2899"/>
        <v>BA Brazil</v>
      </c>
    </row>
    <row r="92780" spans="1:12" x14ac:dyDescent="0.25">
      <c r="A92780" t="s">
        <v>185600</v>
      </c>
      <c r="B92780" t="s">
        <v>185601</v>
      </c>
      <c r="C92780" t="s">
        <v>11</v>
      </c>
      <c r="D92780">
        <f t="shared" si="2898"/>
        <v>2017</v>
      </c>
      <c r="E92780" s="3">
        <v>42821.773194444446</v>
      </c>
      <c r="F92780" s="3">
        <v>42821.779918981483</v>
      </c>
      <c r="G92780" s="3">
        <v>42822.777638888889</v>
      </c>
      <c r="H92780" s="3">
        <v>42829.569571759261</v>
      </c>
      <c r="I92780" s="3">
        <v>42843</v>
      </c>
      <c r="J92780" t="s">
        <v>33</v>
      </c>
      <c r="K92780" s="3" t="s">
        <v>198927</v>
      </c>
      <c r="L92780" s="3" t="str">
        <f t="shared" si="2899"/>
        <v>MG Brazil</v>
      </c>
    </row>
    <row r="92781" spans="1:12" x14ac:dyDescent="0.25">
      <c r="A92781" t="s">
        <v>185602</v>
      </c>
      <c r="B92781" t="s">
        <v>185603</v>
      </c>
      <c r="C92781" t="s">
        <v>11</v>
      </c>
      <c r="D92781">
        <f t="shared" si="2898"/>
        <v>2018</v>
      </c>
      <c r="E92781" s="3">
        <v>43110.697754629633</v>
      </c>
      <c r="F92781" s="3">
        <v>43110.704675925925</v>
      </c>
      <c r="G92781" s="3">
        <v>43111.794791666667</v>
      </c>
      <c r="H92781" s="3">
        <v>43117.717361111114</v>
      </c>
      <c r="I92781" s="3">
        <v>43131</v>
      </c>
      <c r="J92781" t="s">
        <v>12</v>
      </c>
      <c r="K92781" s="3" t="s">
        <v>198927</v>
      </c>
      <c r="L92781" s="3" t="str">
        <f t="shared" si="2899"/>
        <v>SP Brazil</v>
      </c>
    </row>
    <row r="92782" spans="1:12" x14ac:dyDescent="0.25">
      <c r="A92782" t="s">
        <v>185604</v>
      </c>
      <c r="B92782" t="s">
        <v>185605</v>
      </c>
      <c r="C92782" t="s">
        <v>11</v>
      </c>
      <c r="D92782">
        <f t="shared" si="2898"/>
        <v>2018</v>
      </c>
      <c r="E92782" s="3">
        <v>43203.548263888886</v>
      </c>
      <c r="F92782" s="3">
        <v>43204.54996527778</v>
      </c>
      <c r="G92782" s="3">
        <v>43206.936435185184</v>
      </c>
      <c r="H92782" s="3">
        <v>43208.582430555558</v>
      </c>
      <c r="I92782" s="3">
        <v>43231</v>
      </c>
      <c r="J92782" t="s">
        <v>12</v>
      </c>
      <c r="K92782" s="3" t="s">
        <v>198927</v>
      </c>
      <c r="L92782" s="3" t="str">
        <f t="shared" si="2899"/>
        <v>SP Brazil</v>
      </c>
    </row>
    <row r="92783" spans="1:12" x14ac:dyDescent="0.25">
      <c r="A92783" t="s">
        <v>185606</v>
      </c>
      <c r="B92783" t="s">
        <v>185607</v>
      </c>
      <c r="C92783" t="s">
        <v>11</v>
      </c>
      <c r="D92783">
        <f t="shared" si="2898"/>
        <v>2018</v>
      </c>
      <c r="E92783" s="3">
        <v>43216.645150462966</v>
      </c>
      <c r="F92783" s="3">
        <v>43216.662233796298</v>
      </c>
      <c r="G92783" s="3">
        <v>43217.581944444442</v>
      </c>
      <c r="H92783" s="3">
        <v>43243.869976851849</v>
      </c>
      <c r="I92783" s="3">
        <v>43242</v>
      </c>
      <c r="J92783" t="s">
        <v>499</v>
      </c>
      <c r="K92783" s="3" t="s">
        <v>198927</v>
      </c>
      <c r="L92783" s="3" t="str">
        <f t="shared" si="2899"/>
        <v>CE Brazil</v>
      </c>
    </row>
    <row r="92784" spans="1:12" x14ac:dyDescent="0.25">
      <c r="A92784" t="s">
        <v>185608</v>
      </c>
      <c r="B92784" t="s">
        <v>185609</v>
      </c>
      <c r="C92784" t="s">
        <v>11</v>
      </c>
      <c r="D92784">
        <f t="shared" si="2898"/>
        <v>2018</v>
      </c>
      <c r="E92784" s="3">
        <v>43177.53502314815</v>
      </c>
      <c r="F92784" s="3">
        <v>43177.547650462962</v>
      </c>
      <c r="G92784" s="3">
        <v>43178.900370370371</v>
      </c>
      <c r="H92784" s="3">
        <v>43182.860347222224</v>
      </c>
      <c r="I92784" s="3">
        <v>43210</v>
      </c>
      <c r="J92784" t="s">
        <v>15</v>
      </c>
      <c r="K92784" s="3" t="s">
        <v>198927</v>
      </c>
      <c r="L92784" s="3" t="str">
        <f t="shared" si="2899"/>
        <v>RJ Brazil</v>
      </c>
    </row>
    <row r="92785" spans="1:12" x14ac:dyDescent="0.25">
      <c r="A92785" t="s">
        <v>185610</v>
      </c>
      <c r="B92785" t="s">
        <v>185611</v>
      </c>
      <c r="C92785" t="s">
        <v>11</v>
      </c>
      <c r="D92785">
        <f t="shared" si="2898"/>
        <v>2018</v>
      </c>
      <c r="E92785" s="3">
        <v>43132.497662037036</v>
      </c>
      <c r="F92785" s="3">
        <v>43132.510949074072</v>
      </c>
      <c r="G92785" s="3">
        <v>43133.739155092589</v>
      </c>
      <c r="H92785" s="3">
        <v>43151.790729166663</v>
      </c>
      <c r="I92785" s="3">
        <v>43157</v>
      </c>
      <c r="J92785" t="s">
        <v>58</v>
      </c>
      <c r="K92785" s="3" t="s">
        <v>198927</v>
      </c>
      <c r="L92785" s="3" t="str">
        <f t="shared" si="2899"/>
        <v>PR Brazil</v>
      </c>
    </row>
    <row r="92786" spans="1:12" x14ac:dyDescent="0.25">
      <c r="A92786" t="s">
        <v>185612</v>
      </c>
      <c r="B92786" t="s">
        <v>185613</v>
      </c>
      <c r="C92786" t="s">
        <v>11</v>
      </c>
      <c r="D92786">
        <f t="shared" si="2898"/>
        <v>2018</v>
      </c>
      <c r="E92786" s="3">
        <v>43139.0156712963</v>
      </c>
      <c r="F92786" s="3">
        <v>43139.066435185188</v>
      </c>
      <c r="G92786" s="3">
        <v>43152.393518518518</v>
      </c>
      <c r="H92786" s="3">
        <v>43190.577592592592</v>
      </c>
      <c r="I92786" s="3">
        <v>43173</v>
      </c>
      <c r="J92786" t="s">
        <v>18</v>
      </c>
      <c r="K92786" s="3" t="s">
        <v>198927</v>
      </c>
      <c r="L92786" s="3" t="str">
        <f t="shared" si="2899"/>
        <v>RS Brazil</v>
      </c>
    </row>
    <row r="92787" spans="1:12" x14ac:dyDescent="0.25">
      <c r="A92787" t="s">
        <v>185614</v>
      </c>
      <c r="B92787" t="s">
        <v>185615</v>
      </c>
      <c r="C92787" t="s">
        <v>11</v>
      </c>
      <c r="D92787">
        <f t="shared" si="2898"/>
        <v>2018</v>
      </c>
      <c r="E92787" s="3">
        <v>43232.614502314813</v>
      </c>
      <c r="F92787" s="3">
        <v>43232.640405092592</v>
      </c>
      <c r="G92787" s="3">
        <v>43234.657638888886</v>
      </c>
      <c r="H92787" s="3">
        <v>43243.462129629632</v>
      </c>
      <c r="I92787" s="3">
        <v>43252</v>
      </c>
      <c r="J92787" t="s">
        <v>15</v>
      </c>
      <c r="K92787" s="3" t="s">
        <v>198927</v>
      </c>
      <c r="L92787" s="3" t="str">
        <f t="shared" si="2899"/>
        <v>RJ Brazil</v>
      </c>
    </row>
    <row r="92788" spans="1:12" x14ac:dyDescent="0.25">
      <c r="A92788" t="s">
        <v>185616</v>
      </c>
      <c r="B92788" t="s">
        <v>185617</v>
      </c>
      <c r="C92788" t="s">
        <v>11</v>
      </c>
      <c r="D92788">
        <f t="shared" si="2898"/>
        <v>2017</v>
      </c>
      <c r="E92788" s="3">
        <v>43082.745763888888</v>
      </c>
      <c r="F92788" s="3">
        <v>43082.757002314815</v>
      </c>
      <c r="G92788" s="3">
        <v>43083.963726851849</v>
      </c>
      <c r="H92788" s="3">
        <v>43089.925636574073</v>
      </c>
      <c r="I92788" s="3">
        <v>43108</v>
      </c>
      <c r="J92788" t="s">
        <v>12</v>
      </c>
      <c r="K92788" s="3" t="s">
        <v>198927</v>
      </c>
      <c r="L92788" s="3" t="str">
        <f t="shared" si="2899"/>
        <v>SP Brazil</v>
      </c>
    </row>
    <row r="92789" spans="1:12" x14ac:dyDescent="0.25">
      <c r="A92789" t="s">
        <v>185618</v>
      </c>
      <c r="B92789" t="s">
        <v>185619</v>
      </c>
      <c r="C92789" t="s">
        <v>11</v>
      </c>
      <c r="D92789">
        <f t="shared" si="2898"/>
        <v>2018</v>
      </c>
      <c r="E92789" s="3">
        <v>43305.949699074074</v>
      </c>
      <c r="F92789" s="3">
        <v>43305.961365740739</v>
      </c>
      <c r="G92789" s="3">
        <v>43306.57708333333</v>
      </c>
      <c r="H92789" s="3">
        <v>43312.661608796298</v>
      </c>
      <c r="I92789" s="3">
        <v>43326</v>
      </c>
      <c r="J92789" t="s">
        <v>30</v>
      </c>
      <c r="K92789" s="3" t="s">
        <v>198927</v>
      </c>
      <c r="L92789" s="3" t="str">
        <f t="shared" si="2899"/>
        <v>BA Brazil</v>
      </c>
    </row>
    <row r="92790" spans="1:12" x14ac:dyDescent="0.25">
      <c r="A92790" t="s">
        <v>185620</v>
      </c>
      <c r="B92790" t="s">
        <v>185621</v>
      </c>
      <c r="C92790" t="s">
        <v>11</v>
      </c>
      <c r="D92790">
        <f t="shared" si="2898"/>
        <v>2018</v>
      </c>
      <c r="E92790" s="3">
        <v>43305.409062500003</v>
      </c>
      <c r="F92790" s="3">
        <v>43305.475243055553</v>
      </c>
      <c r="G92790" s="3">
        <v>43308.591666666667</v>
      </c>
      <c r="H92790" s="3">
        <v>43311.848506944443</v>
      </c>
      <c r="I92790" s="3">
        <v>43315</v>
      </c>
      <c r="J92790" t="s">
        <v>12</v>
      </c>
      <c r="K92790" s="3" t="s">
        <v>198927</v>
      </c>
      <c r="L92790" s="3" t="str">
        <f t="shared" si="2899"/>
        <v>SP Brazil</v>
      </c>
    </row>
    <row r="92791" spans="1:12" x14ac:dyDescent="0.25">
      <c r="A92791" t="s">
        <v>185622</v>
      </c>
      <c r="B92791" t="s">
        <v>185623</v>
      </c>
      <c r="C92791" t="s">
        <v>11</v>
      </c>
      <c r="D92791">
        <f t="shared" si="2898"/>
        <v>2018</v>
      </c>
      <c r="E92791" s="3">
        <v>43157.401388888888</v>
      </c>
      <c r="F92791" s="3">
        <v>43157.409861111111</v>
      </c>
      <c r="G92791" s="3">
        <v>43158.92324074074</v>
      </c>
      <c r="H92791" s="3">
        <v>43181.724629629629</v>
      </c>
      <c r="I92791" s="3">
        <v>43181</v>
      </c>
      <c r="J92791" t="s">
        <v>53</v>
      </c>
      <c r="K92791" s="3" t="s">
        <v>198927</v>
      </c>
      <c r="L92791" s="3" t="str">
        <f t="shared" si="2899"/>
        <v>DF Brazil</v>
      </c>
    </row>
    <row r="92792" spans="1:12" x14ac:dyDescent="0.25">
      <c r="A92792" t="s">
        <v>185624</v>
      </c>
      <c r="B92792" t="s">
        <v>185625</v>
      </c>
      <c r="C92792" t="s">
        <v>11</v>
      </c>
      <c r="D92792">
        <f t="shared" si="2898"/>
        <v>2018</v>
      </c>
      <c r="E92792" s="3">
        <v>43308.750347222223</v>
      </c>
      <c r="F92792" s="3">
        <v>43308.76090277778</v>
      </c>
      <c r="G92792" s="3">
        <v>43311.466666666667</v>
      </c>
      <c r="H92792" s="3">
        <v>43320.92114583333</v>
      </c>
      <c r="I92792" s="3">
        <v>43340</v>
      </c>
      <c r="J92792" t="s">
        <v>499</v>
      </c>
      <c r="K92792" s="3" t="s">
        <v>198927</v>
      </c>
      <c r="L92792" s="3" t="str">
        <f t="shared" si="2899"/>
        <v>CE Brazil</v>
      </c>
    </row>
    <row r="92793" spans="1:12" x14ac:dyDescent="0.25">
      <c r="A92793" t="s">
        <v>185626</v>
      </c>
      <c r="B92793" t="s">
        <v>185627</v>
      </c>
      <c r="C92793" t="s">
        <v>11</v>
      </c>
      <c r="D92793">
        <f t="shared" si="2898"/>
        <v>2017</v>
      </c>
      <c r="E92793" s="3">
        <v>43001.784120370372</v>
      </c>
      <c r="F92793" s="3">
        <v>43001.794699074075</v>
      </c>
      <c r="G92793" s="3">
        <v>43012.844270833331</v>
      </c>
      <c r="H92793" s="3">
        <v>43017.873333333337</v>
      </c>
      <c r="I92793" s="3">
        <v>43032</v>
      </c>
      <c r="J92793" t="s">
        <v>12</v>
      </c>
      <c r="K92793" s="3" t="s">
        <v>198927</v>
      </c>
      <c r="L92793" s="3" t="str">
        <f t="shared" si="2899"/>
        <v>SP Brazil</v>
      </c>
    </row>
    <row r="92794" spans="1:12" x14ac:dyDescent="0.25">
      <c r="A92794" t="s">
        <v>185628</v>
      </c>
      <c r="B92794" t="s">
        <v>185629</v>
      </c>
      <c r="C92794" t="s">
        <v>11</v>
      </c>
      <c r="D92794">
        <f t="shared" si="2898"/>
        <v>2018</v>
      </c>
      <c r="E92794" s="3">
        <v>43287.60015046296</v>
      </c>
      <c r="F92794" s="3">
        <v>43287.607824074075</v>
      </c>
      <c r="G92794" s="3">
        <v>43291.65625</v>
      </c>
      <c r="H92794" s="3">
        <v>43292.857546296298</v>
      </c>
      <c r="I92794" s="3">
        <v>43304</v>
      </c>
      <c r="J92794" t="s">
        <v>12</v>
      </c>
      <c r="K92794" s="3" t="s">
        <v>198927</v>
      </c>
      <c r="L92794" s="3" t="str">
        <f t="shared" si="2899"/>
        <v>SP Brazil</v>
      </c>
    </row>
    <row r="92795" spans="1:12" x14ac:dyDescent="0.25">
      <c r="A92795" t="s">
        <v>185630</v>
      </c>
      <c r="B92795" t="s">
        <v>185631</v>
      </c>
      <c r="C92795" t="s">
        <v>11</v>
      </c>
      <c r="D92795">
        <f t="shared" si="2898"/>
        <v>2017</v>
      </c>
      <c r="E92795" s="3">
        <v>42753.334456018521</v>
      </c>
      <c r="F92795" s="3">
        <v>42753.340439814812</v>
      </c>
      <c r="G92795" s="3">
        <v>42753.460520833331</v>
      </c>
      <c r="H92795" s="3">
        <v>42761.635081018518</v>
      </c>
      <c r="I92795" s="3">
        <v>42811</v>
      </c>
      <c r="J92795" t="s">
        <v>12</v>
      </c>
      <c r="K92795" s="3" t="s">
        <v>198927</v>
      </c>
      <c r="L92795" s="3" t="str">
        <f t="shared" si="2899"/>
        <v>SP Brazil</v>
      </c>
    </row>
    <row r="92796" spans="1:12" x14ac:dyDescent="0.25">
      <c r="A92796" t="s">
        <v>185632</v>
      </c>
      <c r="B92796" t="s">
        <v>185633</v>
      </c>
      <c r="C92796" t="s">
        <v>11</v>
      </c>
      <c r="D92796">
        <f t="shared" si="2898"/>
        <v>2018</v>
      </c>
      <c r="E92796" s="3">
        <v>43148.058472222219</v>
      </c>
      <c r="F92796" s="3">
        <v>43148.088703703703</v>
      </c>
      <c r="G92796" s="3">
        <v>43150.739652777775</v>
      </c>
      <c r="H92796" s="3">
        <v>43161.946215277778</v>
      </c>
      <c r="I92796" s="3">
        <v>43172</v>
      </c>
      <c r="J92796" t="s">
        <v>12</v>
      </c>
      <c r="K92796" s="3" t="s">
        <v>198927</v>
      </c>
      <c r="L92796" s="3" t="str">
        <f t="shared" si="2899"/>
        <v>SP Brazil</v>
      </c>
    </row>
    <row r="92797" spans="1:12" x14ac:dyDescent="0.25">
      <c r="A92797" t="s">
        <v>185634</v>
      </c>
      <c r="B92797" t="s">
        <v>185635</v>
      </c>
      <c r="C92797" t="s">
        <v>11</v>
      </c>
      <c r="D92797">
        <f t="shared" si="2898"/>
        <v>2018</v>
      </c>
      <c r="E92797" s="3">
        <v>43196.309432870374</v>
      </c>
      <c r="F92797" s="3">
        <v>43196.32508101852</v>
      </c>
      <c r="G92797" s="3">
        <v>43199.907222222224</v>
      </c>
      <c r="H92797" s="3">
        <v>43203.663761574076</v>
      </c>
      <c r="I92797" s="3">
        <v>43220</v>
      </c>
      <c r="J92797" t="s">
        <v>15</v>
      </c>
      <c r="K92797" s="3" t="s">
        <v>198927</v>
      </c>
      <c r="L92797" s="3" t="str">
        <f t="shared" si="2899"/>
        <v>RJ Brazil</v>
      </c>
    </row>
    <row r="92798" spans="1:12" x14ac:dyDescent="0.25">
      <c r="A92798" t="s">
        <v>185636</v>
      </c>
      <c r="B92798" t="s">
        <v>185637</v>
      </c>
      <c r="C92798" t="s">
        <v>11</v>
      </c>
      <c r="D92798">
        <f t="shared" si="2898"/>
        <v>2017</v>
      </c>
      <c r="E92798" s="3">
        <v>42863.557511574072</v>
      </c>
      <c r="F92798" s="3">
        <v>42864.396296296298</v>
      </c>
      <c r="G92798" s="3">
        <v>42864.623148148145</v>
      </c>
      <c r="H92798" s="3">
        <v>42872.600462962961</v>
      </c>
      <c r="I92798" s="3">
        <v>42886</v>
      </c>
      <c r="J92798" t="s">
        <v>58</v>
      </c>
      <c r="K92798" s="3" t="s">
        <v>198927</v>
      </c>
      <c r="L92798" s="3" t="str">
        <f t="shared" si="2899"/>
        <v>PR Brazil</v>
      </c>
    </row>
    <row r="92799" spans="1:12" x14ac:dyDescent="0.25">
      <c r="A92799" t="s">
        <v>185638</v>
      </c>
      <c r="B92799" t="s">
        <v>185639</v>
      </c>
      <c r="C92799" t="s">
        <v>11</v>
      </c>
      <c r="D92799">
        <f t="shared" si="2898"/>
        <v>2018</v>
      </c>
      <c r="E92799" s="3">
        <v>43214.359259259261</v>
      </c>
      <c r="F92799" s="3">
        <v>43214.726678240739</v>
      </c>
      <c r="G92799" s="3">
        <v>43215.51666666667</v>
      </c>
      <c r="H92799" s="3">
        <v>43230.942094907405</v>
      </c>
      <c r="I92799" s="3">
        <v>43234</v>
      </c>
      <c r="J92799" t="s">
        <v>15</v>
      </c>
      <c r="K92799" s="3" t="s">
        <v>198927</v>
      </c>
      <c r="L92799" s="3" t="str">
        <f t="shared" si="2899"/>
        <v>RJ Brazil</v>
      </c>
    </row>
    <row r="92800" spans="1:12" x14ac:dyDescent="0.25">
      <c r="A92800" t="s">
        <v>185640</v>
      </c>
      <c r="B92800" t="s">
        <v>185641</v>
      </c>
      <c r="C92800" t="s">
        <v>11</v>
      </c>
      <c r="D92800">
        <f t="shared" si="2898"/>
        <v>2018</v>
      </c>
      <c r="E92800" s="3">
        <v>43154.980810185189</v>
      </c>
      <c r="F92800" s="3">
        <v>43158.188136574077</v>
      </c>
      <c r="G92800" s="3">
        <v>43158.827997685185</v>
      </c>
      <c r="H92800" s="3">
        <v>43168.85738425926</v>
      </c>
      <c r="I92800" s="3">
        <v>43181</v>
      </c>
      <c r="J92800" t="s">
        <v>18</v>
      </c>
      <c r="K92800" s="3" t="s">
        <v>198927</v>
      </c>
      <c r="L92800" s="3" t="str">
        <f t="shared" si="2899"/>
        <v>RS Brazil</v>
      </c>
    </row>
    <row r="92801" spans="1:12" x14ac:dyDescent="0.25">
      <c r="A92801" t="s">
        <v>185642</v>
      </c>
      <c r="B92801" t="s">
        <v>185643</v>
      </c>
      <c r="C92801" t="s">
        <v>11</v>
      </c>
      <c r="D92801">
        <f t="shared" si="2898"/>
        <v>2018</v>
      </c>
      <c r="E92801" s="3">
        <v>43235.409398148149</v>
      </c>
      <c r="F92801" s="3">
        <v>43236.148622685185</v>
      </c>
      <c r="G92801" s="3">
        <v>43237.606944444444</v>
      </c>
      <c r="H92801" s="3">
        <v>43241.731550925928</v>
      </c>
      <c r="I92801" s="3">
        <v>43256</v>
      </c>
      <c r="J92801" t="s">
        <v>15</v>
      </c>
      <c r="K92801" s="3" t="s">
        <v>198927</v>
      </c>
      <c r="L92801" s="3" t="str">
        <f t="shared" si="2899"/>
        <v>RJ Brazil</v>
      </c>
    </row>
    <row r="92802" spans="1:12" x14ac:dyDescent="0.25">
      <c r="A92802" t="s">
        <v>185644</v>
      </c>
      <c r="B92802" t="s">
        <v>185645</v>
      </c>
      <c r="C92802" t="s">
        <v>11</v>
      </c>
      <c r="D92802">
        <f t="shared" ref="D92802:D92865" si="2900">YEAR(E92802)</f>
        <v>2018</v>
      </c>
      <c r="E92802" s="3">
        <v>43137.534409722219</v>
      </c>
      <c r="F92802" s="3">
        <v>43137.547534722224</v>
      </c>
      <c r="G92802" s="3">
        <v>43138.940138888887</v>
      </c>
      <c r="H92802" s="3">
        <v>43145.798067129632</v>
      </c>
      <c r="I92802" s="3">
        <v>43171</v>
      </c>
      <c r="J92802" t="s">
        <v>12</v>
      </c>
      <c r="K92802" s="3" t="s">
        <v>198927</v>
      </c>
      <c r="L92802" s="3" t="str">
        <f t="shared" ref="L92802:L92865" si="2901">CONCATENATE(J92802, " ", K92802)</f>
        <v>SP Brazil</v>
      </c>
    </row>
    <row r="92803" spans="1:12" x14ac:dyDescent="0.25">
      <c r="A92803" t="s">
        <v>185646</v>
      </c>
      <c r="B92803" t="s">
        <v>185647</v>
      </c>
      <c r="C92803" t="s">
        <v>11</v>
      </c>
      <c r="D92803">
        <f t="shared" si="2900"/>
        <v>2018</v>
      </c>
      <c r="E92803" s="3">
        <v>43185.866724537038</v>
      </c>
      <c r="F92803" s="3">
        <v>43187.107812499999</v>
      </c>
      <c r="G92803" s="3">
        <v>43188.704606481479</v>
      </c>
      <c r="H92803" s="3">
        <v>43205.752280092594</v>
      </c>
      <c r="I92803" s="3">
        <v>43206</v>
      </c>
      <c r="J92803" t="s">
        <v>15</v>
      </c>
      <c r="K92803" s="3" t="s">
        <v>198927</v>
      </c>
      <c r="L92803" s="3" t="str">
        <f t="shared" si="2901"/>
        <v>RJ Brazil</v>
      </c>
    </row>
    <row r="92804" spans="1:12" x14ac:dyDescent="0.25">
      <c r="A92804" t="s">
        <v>185648</v>
      </c>
      <c r="B92804" t="s">
        <v>185649</v>
      </c>
      <c r="C92804" t="s">
        <v>11</v>
      </c>
      <c r="D92804">
        <f t="shared" si="2900"/>
        <v>2017</v>
      </c>
      <c r="E92804" s="3">
        <v>43004.672280092593</v>
      </c>
      <c r="F92804" s="3">
        <v>43004.684039351851</v>
      </c>
      <c r="G92804" s="3">
        <v>43005.796898148146</v>
      </c>
      <c r="H92804" s="3">
        <v>43017.748067129629</v>
      </c>
      <c r="I92804" s="3">
        <v>43038</v>
      </c>
      <c r="J92804" t="s">
        <v>18</v>
      </c>
      <c r="K92804" s="3" t="s">
        <v>198927</v>
      </c>
      <c r="L92804" s="3" t="str">
        <f t="shared" si="2901"/>
        <v>RS Brazil</v>
      </c>
    </row>
    <row r="92805" spans="1:12" x14ac:dyDescent="0.25">
      <c r="A92805" t="s">
        <v>185650</v>
      </c>
      <c r="B92805" t="s">
        <v>185651</v>
      </c>
      <c r="C92805" t="s">
        <v>11</v>
      </c>
      <c r="D92805">
        <f t="shared" si="2900"/>
        <v>2017</v>
      </c>
      <c r="E92805" s="3">
        <v>42898.592372685183</v>
      </c>
      <c r="F92805" s="3">
        <v>42898.600868055553</v>
      </c>
      <c r="G92805" s="3">
        <v>42899.618368055555</v>
      </c>
      <c r="H92805" s="3">
        <v>42905.647557870368</v>
      </c>
      <c r="I92805" s="3">
        <v>42919</v>
      </c>
      <c r="J92805" t="s">
        <v>12</v>
      </c>
      <c r="K92805" s="3" t="s">
        <v>198927</v>
      </c>
      <c r="L92805" s="3" t="str">
        <f t="shared" si="2901"/>
        <v>SP Brazil</v>
      </c>
    </row>
    <row r="92806" spans="1:12" x14ac:dyDescent="0.25">
      <c r="A92806" t="s">
        <v>185652</v>
      </c>
      <c r="B92806" t="s">
        <v>185653</v>
      </c>
      <c r="C92806" t="s">
        <v>621</v>
      </c>
      <c r="D92806">
        <f t="shared" si="2900"/>
        <v>2017</v>
      </c>
      <c r="E92806" s="3">
        <v>42816.273368055554</v>
      </c>
      <c r="F92806" s="3">
        <v>42816.273368055554</v>
      </c>
      <c r="G92806" s="3">
        <v>42821.420729166668</v>
      </c>
      <c r="I92806" s="3">
        <v>42837</v>
      </c>
      <c r="J92806" t="s">
        <v>15</v>
      </c>
      <c r="K92806" s="3" t="s">
        <v>198927</v>
      </c>
      <c r="L92806" s="3" t="str">
        <f t="shared" si="2901"/>
        <v>RJ Brazil</v>
      </c>
    </row>
    <row r="92807" spans="1:12" x14ac:dyDescent="0.25">
      <c r="A92807" t="s">
        <v>185654</v>
      </c>
      <c r="B92807" t="s">
        <v>185655</v>
      </c>
      <c r="C92807" t="s">
        <v>11</v>
      </c>
      <c r="D92807">
        <f t="shared" si="2900"/>
        <v>2018</v>
      </c>
      <c r="E92807" s="3">
        <v>43196.956828703704</v>
      </c>
      <c r="F92807" s="3">
        <v>43199.367685185185</v>
      </c>
      <c r="G92807" s="3">
        <v>43201.648009259261</v>
      </c>
      <c r="H92807" s="3">
        <v>43212.553229166668</v>
      </c>
      <c r="I92807" s="3">
        <v>43236</v>
      </c>
      <c r="J92807" t="s">
        <v>15</v>
      </c>
      <c r="K92807" s="3" t="s">
        <v>198927</v>
      </c>
      <c r="L92807" s="3" t="str">
        <f t="shared" si="2901"/>
        <v>RJ Brazil</v>
      </c>
    </row>
    <row r="92808" spans="1:12" x14ac:dyDescent="0.25">
      <c r="A92808" t="s">
        <v>185656</v>
      </c>
      <c r="B92808" t="s">
        <v>185657</v>
      </c>
      <c r="C92808" t="s">
        <v>11</v>
      </c>
      <c r="D92808">
        <f t="shared" si="2900"/>
        <v>2018</v>
      </c>
      <c r="E92808" s="3">
        <v>43155.654826388891</v>
      </c>
      <c r="F92808" s="3">
        <v>43155.743402777778</v>
      </c>
      <c r="G92808" s="3">
        <v>43158.721273148149</v>
      </c>
      <c r="H92808" s="3">
        <v>43168.046076388891</v>
      </c>
      <c r="I92808" s="3">
        <v>43178</v>
      </c>
      <c r="J92808" t="s">
        <v>58</v>
      </c>
      <c r="K92808" s="3" t="s">
        <v>198927</v>
      </c>
      <c r="L92808" s="3" t="str">
        <f t="shared" si="2901"/>
        <v>PR Brazil</v>
      </c>
    </row>
    <row r="92809" spans="1:12" x14ac:dyDescent="0.25">
      <c r="A92809" t="s">
        <v>185658</v>
      </c>
      <c r="B92809" t="s">
        <v>185659</v>
      </c>
      <c r="C92809" t="s">
        <v>11</v>
      </c>
      <c r="D92809">
        <f t="shared" si="2900"/>
        <v>2018</v>
      </c>
      <c r="E92809" s="3">
        <v>43250.647199074076</v>
      </c>
      <c r="F92809" s="3">
        <v>43250.663391203707</v>
      </c>
      <c r="G92809" s="3">
        <v>43255.261111111111</v>
      </c>
      <c r="H92809" s="3">
        <v>43280.744560185187</v>
      </c>
      <c r="I92809" s="3">
        <v>43314</v>
      </c>
      <c r="J92809" t="s">
        <v>4045</v>
      </c>
      <c r="K92809" s="3" t="s">
        <v>198927</v>
      </c>
      <c r="L92809" s="3" t="str">
        <f t="shared" si="2901"/>
        <v>AP Brazil</v>
      </c>
    </row>
    <row r="92810" spans="1:12" x14ac:dyDescent="0.25">
      <c r="A92810" t="s">
        <v>185660</v>
      </c>
      <c r="B92810" t="s">
        <v>185661</v>
      </c>
      <c r="C92810" t="s">
        <v>11</v>
      </c>
      <c r="D92810">
        <f t="shared" si="2900"/>
        <v>2018</v>
      </c>
      <c r="E92810" s="3">
        <v>43153.437361111108</v>
      </c>
      <c r="F92810" s="3">
        <v>43154.105138888888</v>
      </c>
      <c r="G92810" s="3">
        <v>43155.504178240742</v>
      </c>
      <c r="H92810" s="3">
        <v>43164.832557870373</v>
      </c>
      <c r="I92810" s="3">
        <v>43173</v>
      </c>
      <c r="J92810" t="s">
        <v>12</v>
      </c>
      <c r="K92810" s="3" t="s">
        <v>198927</v>
      </c>
      <c r="L92810" s="3" t="str">
        <f t="shared" si="2901"/>
        <v>SP Brazil</v>
      </c>
    </row>
    <row r="92811" spans="1:12" x14ac:dyDescent="0.25">
      <c r="A92811" t="s">
        <v>185662</v>
      </c>
      <c r="B92811" t="s">
        <v>185663</v>
      </c>
      <c r="C92811" t="s">
        <v>11</v>
      </c>
      <c r="D92811">
        <f t="shared" si="2900"/>
        <v>2018</v>
      </c>
      <c r="E92811" s="3">
        <v>43230.62226851852</v>
      </c>
      <c r="F92811" s="3">
        <v>43231.623842592591</v>
      </c>
      <c r="G92811" s="3">
        <v>43235.619444444441</v>
      </c>
      <c r="H92811" s="3">
        <v>43243.622858796298</v>
      </c>
      <c r="I92811" s="3">
        <v>43257</v>
      </c>
      <c r="J92811" t="s">
        <v>368</v>
      </c>
      <c r="K92811" s="3" t="s">
        <v>198927</v>
      </c>
      <c r="L92811" s="3" t="str">
        <f t="shared" si="2901"/>
        <v>MS Brazil</v>
      </c>
    </row>
    <row r="92812" spans="1:12" x14ac:dyDescent="0.25">
      <c r="A92812" t="s">
        <v>185664</v>
      </c>
      <c r="B92812" t="s">
        <v>185665</v>
      </c>
      <c r="C92812" t="s">
        <v>11</v>
      </c>
      <c r="D92812">
        <f t="shared" si="2900"/>
        <v>2018</v>
      </c>
      <c r="E92812" s="3">
        <v>43252.56925925926</v>
      </c>
      <c r="F92812" s="3">
        <v>43252.578217592592</v>
      </c>
      <c r="G92812" s="3">
        <v>43255.603472222225</v>
      </c>
      <c r="H92812" s="3">
        <v>43262.894999999997</v>
      </c>
      <c r="I92812" s="3">
        <v>43293</v>
      </c>
      <c r="J92812" t="s">
        <v>30</v>
      </c>
      <c r="K92812" s="3" t="s">
        <v>198927</v>
      </c>
      <c r="L92812" s="3" t="str">
        <f t="shared" si="2901"/>
        <v>BA Brazil</v>
      </c>
    </row>
    <row r="92813" spans="1:12" x14ac:dyDescent="0.25">
      <c r="A92813" t="s">
        <v>185666</v>
      </c>
      <c r="B92813" t="s">
        <v>185667</v>
      </c>
      <c r="C92813" t="s">
        <v>11</v>
      </c>
      <c r="D92813">
        <f t="shared" si="2900"/>
        <v>2018</v>
      </c>
      <c r="E92813" s="3">
        <v>43140.375983796293</v>
      </c>
      <c r="F92813" s="3">
        <v>43141.108518518522</v>
      </c>
      <c r="G92813" s="3">
        <v>43145.85229166667</v>
      </c>
      <c r="H92813" s="3">
        <v>43147.805300925924</v>
      </c>
      <c r="I92813" s="3">
        <v>43154</v>
      </c>
      <c r="J92813" t="s">
        <v>12</v>
      </c>
      <c r="K92813" s="3" t="s">
        <v>198927</v>
      </c>
      <c r="L92813" s="3" t="str">
        <f t="shared" si="2901"/>
        <v>SP Brazil</v>
      </c>
    </row>
    <row r="92814" spans="1:12" x14ac:dyDescent="0.25">
      <c r="A92814" t="s">
        <v>185668</v>
      </c>
      <c r="B92814" t="s">
        <v>185669</v>
      </c>
      <c r="C92814" t="s">
        <v>11</v>
      </c>
      <c r="D92814">
        <f t="shared" si="2900"/>
        <v>2017</v>
      </c>
      <c r="E92814" s="3">
        <v>43073.564513888887</v>
      </c>
      <c r="F92814" s="3">
        <v>43073.701099537036</v>
      </c>
      <c r="G92814" s="3">
        <v>43075.843611111108</v>
      </c>
      <c r="H92814" s="3">
        <v>43087.901493055557</v>
      </c>
      <c r="I92814" s="3">
        <v>43096</v>
      </c>
      <c r="J92814" t="s">
        <v>33</v>
      </c>
      <c r="K92814" s="3" t="s">
        <v>198927</v>
      </c>
      <c r="L92814" s="3" t="str">
        <f t="shared" si="2901"/>
        <v>MG Brazil</v>
      </c>
    </row>
    <row r="92815" spans="1:12" x14ac:dyDescent="0.25">
      <c r="A92815" t="s">
        <v>185670</v>
      </c>
      <c r="B92815" t="s">
        <v>185671</v>
      </c>
      <c r="C92815" t="s">
        <v>11</v>
      </c>
      <c r="D92815">
        <f t="shared" si="2900"/>
        <v>2018</v>
      </c>
      <c r="E92815" s="3">
        <v>43273.587175925924</v>
      </c>
      <c r="F92815" s="3">
        <v>43274.097337962965</v>
      </c>
      <c r="G92815" s="3">
        <v>43276.540277777778</v>
      </c>
      <c r="H92815" s="3">
        <v>43277.794907407406</v>
      </c>
      <c r="I92815" s="3">
        <v>43286</v>
      </c>
      <c r="J92815" t="s">
        <v>58</v>
      </c>
      <c r="K92815" s="3" t="s">
        <v>198927</v>
      </c>
      <c r="L92815" s="3" t="str">
        <f t="shared" si="2901"/>
        <v>PR Brazil</v>
      </c>
    </row>
    <row r="92816" spans="1:12" x14ac:dyDescent="0.25">
      <c r="A92816" t="s">
        <v>185672</v>
      </c>
      <c r="B92816" t="s">
        <v>185673</v>
      </c>
      <c r="C92816" t="s">
        <v>11</v>
      </c>
      <c r="D92816">
        <f t="shared" si="2900"/>
        <v>2018</v>
      </c>
      <c r="E92816" s="3">
        <v>43325.862847222219</v>
      </c>
      <c r="F92816" s="3">
        <v>43325.871863425928</v>
      </c>
      <c r="G92816" s="3">
        <v>43328.59097222222</v>
      </c>
      <c r="H92816" s="3">
        <v>43332.980671296296</v>
      </c>
      <c r="I92816" s="3">
        <v>43348</v>
      </c>
      <c r="J92816" t="s">
        <v>1222</v>
      </c>
      <c r="K92816" s="3" t="s">
        <v>198927</v>
      </c>
      <c r="L92816" s="3" t="str">
        <f t="shared" si="2901"/>
        <v>PB Brazil</v>
      </c>
    </row>
    <row r="92817" spans="1:12" x14ac:dyDescent="0.25">
      <c r="A92817" t="s">
        <v>185674</v>
      </c>
      <c r="B92817" t="s">
        <v>185675</v>
      </c>
      <c r="C92817" t="s">
        <v>11</v>
      </c>
      <c r="D92817">
        <f t="shared" si="2900"/>
        <v>2017</v>
      </c>
      <c r="E92817" s="3">
        <v>42870.589884259258</v>
      </c>
      <c r="F92817" s="3">
        <v>42871.418449074074</v>
      </c>
      <c r="G92817" s="3">
        <v>42873.265798611108</v>
      </c>
      <c r="H92817" s="3">
        <v>42879.5780787037</v>
      </c>
      <c r="I92817" s="3">
        <v>42894</v>
      </c>
      <c r="J92817" t="s">
        <v>33</v>
      </c>
      <c r="K92817" s="3" t="s">
        <v>198927</v>
      </c>
      <c r="L92817" s="3" t="str">
        <f t="shared" si="2901"/>
        <v>MG Brazil</v>
      </c>
    </row>
    <row r="92818" spans="1:12" x14ac:dyDescent="0.25">
      <c r="A92818" t="s">
        <v>185676</v>
      </c>
      <c r="B92818" t="s">
        <v>185677</v>
      </c>
      <c r="C92818" t="s">
        <v>494</v>
      </c>
      <c r="D92818">
        <f t="shared" si="2900"/>
        <v>2017</v>
      </c>
      <c r="E92818" s="3">
        <v>42834.780277777776</v>
      </c>
      <c r="F92818" s="3">
        <v>42834.78837962963</v>
      </c>
      <c r="I92818" s="3">
        <v>42872</v>
      </c>
      <c r="J92818" t="s">
        <v>917</v>
      </c>
      <c r="K92818" s="3" t="s">
        <v>198927</v>
      </c>
      <c r="L92818" s="3" t="str">
        <f t="shared" si="2901"/>
        <v>PI Brazil</v>
      </c>
    </row>
    <row r="92819" spans="1:12" x14ac:dyDescent="0.25">
      <c r="A92819" t="s">
        <v>185678</v>
      </c>
      <c r="B92819" t="s">
        <v>185679</v>
      </c>
      <c r="C92819" t="s">
        <v>11</v>
      </c>
      <c r="D92819">
        <f t="shared" si="2900"/>
        <v>2018</v>
      </c>
      <c r="E92819" s="3">
        <v>43332.583472222221</v>
      </c>
      <c r="F92819" s="3">
        <v>43332.674085648148</v>
      </c>
      <c r="G92819" s="3">
        <v>43333.663888888892</v>
      </c>
      <c r="H92819" s="3">
        <v>43340.863599537035</v>
      </c>
      <c r="I92819" s="3">
        <v>43368</v>
      </c>
      <c r="J92819" t="s">
        <v>33</v>
      </c>
      <c r="K92819" s="3" t="s">
        <v>198927</v>
      </c>
      <c r="L92819" s="3" t="str">
        <f t="shared" si="2901"/>
        <v>MG Brazil</v>
      </c>
    </row>
    <row r="92820" spans="1:12" x14ac:dyDescent="0.25">
      <c r="A92820" t="s">
        <v>185680</v>
      </c>
      <c r="B92820" t="s">
        <v>185681</v>
      </c>
      <c r="C92820" t="s">
        <v>11</v>
      </c>
      <c r="D92820">
        <f t="shared" si="2900"/>
        <v>2018</v>
      </c>
      <c r="E92820" s="3">
        <v>43235.665983796294</v>
      </c>
      <c r="F92820" s="3">
        <v>43235.677569444444</v>
      </c>
      <c r="G92820" s="3">
        <v>43236.616666666669</v>
      </c>
      <c r="H92820" s="3">
        <v>43237.976226851853</v>
      </c>
      <c r="I92820" s="3">
        <v>43252</v>
      </c>
      <c r="J92820" t="s">
        <v>15</v>
      </c>
      <c r="K92820" s="3" t="s">
        <v>198927</v>
      </c>
      <c r="L92820" s="3" t="str">
        <f t="shared" si="2901"/>
        <v>RJ Brazil</v>
      </c>
    </row>
    <row r="92821" spans="1:12" x14ac:dyDescent="0.25">
      <c r="A92821" t="s">
        <v>185682</v>
      </c>
      <c r="B92821" t="s">
        <v>185683</v>
      </c>
      <c r="C92821" t="s">
        <v>11</v>
      </c>
      <c r="D92821">
        <f t="shared" si="2900"/>
        <v>2018</v>
      </c>
      <c r="E92821" s="3">
        <v>43229.42528935185</v>
      </c>
      <c r="F92821" s="3">
        <v>43229.43855324074</v>
      </c>
      <c r="G92821" s="3">
        <v>43229.589583333334</v>
      </c>
      <c r="H92821" s="3">
        <v>43238.935833333337</v>
      </c>
      <c r="I92821" s="3">
        <v>43255</v>
      </c>
      <c r="J92821" t="s">
        <v>80</v>
      </c>
      <c r="K92821" s="3" t="s">
        <v>198927</v>
      </c>
      <c r="L92821" s="3" t="str">
        <f t="shared" si="2901"/>
        <v>SC Brazil</v>
      </c>
    </row>
    <row r="92822" spans="1:12" x14ac:dyDescent="0.25">
      <c r="A92822" t="s">
        <v>185684</v>
      </c>
      <c r="B92822" t="s">
        <v>185685</v>
      </c>
      <c r="C92822" t="s">
        <v>11</v>
      </c>
      <c r="D92822">
        <f t="shared" si="2900"/>
        <v>2017</v>
      </c>
      <c r="E92822" s="3">
        <v>43072.938958333332</v>
      </c>
      <c r="F92822" s="3">
        <v>43074.174849537034</v>
      </c>
      <c r="G92822" s="3">
        <v>43077.419317129628</v>
      </c>
      <c r="H92822" s="3">
        <v>43083.84988425926</v>
      </c>
      <c r="I92822" s="3">
        <v>43103</v>
      </c>
      <c r="J92822" t="s">
        <v>58</v>
      </c>
      <c r="K92822" s="3" t="s">
        <v>198927</v>
      </c>
      <c r="L92822" s="3" t="str">
        <f t="shared" si="2901"/>
        <v>PR Brazil</v>
      </c>
    </row>
    <row r="92823" spans="1:12" x14ac:dyDescent="0.25">
      <c r="A92823" t="s">
        <v>185686</v>
      </c>
      <c r="B92823" t="s">
        <v>185687</v>
      </c>
      <c r="C92823" t="s">
        <v>11</v>
      </c>
      <c r="D92823">
        <f t="shared" si="2900"/>
        <v>2017</v>
      </c>
      <c r="E92823" s="3">
        <v>42928.373460648145</v>
      </c>
      <c r="F92823" s="3">
        <v>42929.128796296296</v>
      </c>
      <c r="G92823" s="3">
        <v>42929.655324074076</v>
      </c>
      <c r="H92823" s="3">
        <v>42930.838634259257</v>
      </c>
      <c r="I92823" s="3">
        <v>42943</v>
      </c>
      <c r="J92823" t="s">
        <v>12</v>
      </c>
      <c r="K92823" s="3" t="s">
        <v>198927</v>
      </c>
      <c r="L92823" s="3" t="str">
        <f t="shared" si="2901"/>
        <v>SP Brazil</v>
      </c>
    </row>
    <row r="92824" spans="1:12" x14ac:dyDescent="0.25">
      <c r="A92824" t="s">
        <v>185688</v>
      </c>
      <c r="B92824" t="s">
        <v>185689</v>
      </c>
      <c r="C92824" t="s">
        <v>11</v>
      </c>
      <c r="D92824">
        <f t="shared" si="2900"/>
        <v>2017</v>
      </c>
      <c r="E92824" s="3">
        <v>42856.963159722225</v>
      </c>
      <c r="F92824" s="3">
        <v>42856.974212962959</v>
      </c>
      <c r="G92824" s="3">
        <v>42864.637060185189</v>
      </c>
      <c r="H92824" s="3">
        <v>42873.678865740738</v>
      </c>
      <c r="I92824" s="3">
        <v>42880</v>
      </c>
      <c r="J92824" t="s">
        <v>12</v>
      </c>
      <c r="K92824" s="3" t="s">
        <v>198927</v>
      </c>
      <c r="L92824" s="3" t="str">
        <f t="shared" si="2901"/>
        <v>SP Brazil</v>
      </c>
    </row>
    <row r="92825" spans="1:12" x14ac:dyDescent="0.25">
      <c r="A92825" t="s">
        <v>185690</v>
      </c>
      <c r="B92825" t="s">
        <v>185691</v>
      </c>
      <c r="C92825" t="s">
        <v>11</v>
      </c>
      <c r="D92825">
        <f t="shared" si="2900"/>
        <v>2017</v>
      </c>
      <c r="E92825" s="3">
        <v>43011.784502314818</v>
      </c>
      <c r="F92825" s="3">
        <v>43011.796620370369</v>
      </c>
      <c r="G92825" s="3">
        <v>43019.777592592596</v>
      </c>
      <c r="H92825" s="3">
        <v>43024.774027777778</v>
      </c>
      <c r="I92825" s="3">
        <v>43046</v>
      </c>
      <c r="J92825" t="s">
        <v>15</v>
      </c>
      <c r="K92825" s="3" t="s">
        <v>198927</v>
      </c>
      <c r="L92825" s="3" t="str">
        <f t="shared" si="2901"/>
        <v>RJ Brazil</v>
      </c>
    </row>
    <row r="92826" spans="1:12" x14ac:dyDescent="0.25">
      <c r="A92826" t="s">
        <v>185692</v>
      </c>
      <c r="B92826" t="s">
        <v>185693</v>
      </c>
      <c r="C92826" t="s">
        <v>11</v>
      </c>
      <c r="D92826">
        <f t="shared" si="2900"/>
        <v>2018</v>
      </c>
      <c r="E92826" s="3">
        <v>43165.70988425926</v>
      </c>
      <c r="F92826" s="3">
        <v>43167.104733796295</v>
      </c>
      <c r="G92826" s="3">
        <v>43168.651655092595</v>
      </c>
      <c r="H92826" s="3">
        <v>43175.630879629629</v>
      </c>
      <c r="I92826" s="3">
        <v>43181</v>
      </c>
      <c r="J92826" t="s">
        <v>12</v>
      </c>
      <c r="K92826" s="3" t="s">
        <v>198927</v>
      </c>
      <c r="L92826" s="3" t="str">
        <f t="shared" si="2901"/>
        <v>SP Brazil</v>
      </c>
    </row>
    <row r="92827" spans="1:12" x14ac:dyDescent="0.25">
      <c r="A92827" t="s">
        <v>185694</v>
      </c>
      <c r="B92827" t="s">
        <v>185695</v>
      </c>
      <c r="C92827" t="s">
        <v>11</v>
      </c>
      <c r="D92827">
        <f t="shared" si="2900"/>
        <v>2018</v>
      </c>
      <c r="E92827" s="3">
        <v>43152.567199074074</v>
      </c>
      <c r="F92827" s="3">
        <v>43152.577199074076</v>
      </c>
      <c r="G92827" s="3">
        <v>43153.960879629631</v>
      </c>
      <c r="H92827" s="3">
        <v>43167.59920138889</v>
      </c>
      <c r="I92827" s="3">
        <v>43178</v>
      </c>
      <c r="J92827" t="s">
        <v>30</v>
      </c>
      <c r="K92827" s="3" t="s">
        <v>198927</v>
      </c>
      <c r="L92827" s="3" t="str">
        <f t="shared" si="2901"/>
        <v>BA Brazil</v>
      </c>
    </row>
    <row r="92828" spans="1:12" x14ac:dyDescent="0.25">
      <c r="A92828" t="s">
        <v>185696</v>
      </c>
      <c r="B92828" t="s">
        <v>185697</v>
      </c>
      <c r="C92828" t="s">
        <v>11</v>
      </c>
      <c r="D92828">
        <f t="shared" si="2900"/>
        <v>2018</v>
      </c>
      <c r="E92828" s="3">
        <v>43124.815937500003</v>
      </c>
      <c r="F92828" s="3">
        <v>43124.831597222219</v>
      </c>
      <c r="G92828" s="3">
        <v>43126.903958333336</v>
      </c>
      <c r="H92828" s="3">
        <v>43148.599594907406</v>
      </c>
      <c r="I92828" s="3">
        <v>43150</v>
      </c>
      <c r="J92828" t="s">
        <v>50</v>
      </c>
      <c r="K92828" s="3" t="s">
        <v>198927</v>
      </c>
      <c r="L92828" s="3" t="str">
        <f t="shared" si="2901"/>
        <v>ES Brazil</v>
      </c>
    </row>
    <row r="92829" spans="1:12" x14ac:dyDescent="0.25">
      <c r="A92829" t="s">
        <v>185698</v>
      </c>
      <c r="B92829" t="s">
        <v>185699</v>
      </c>
      <c r="C92829" t="s">
        <v>11</v>
      </c>
      <c r="D92829">
        <f t="shared" si="2900"/>
        <v>2017</v>
      </c>
      <c r="E92829" s="3">
        <v>43033.732939814814</v>
      </c>
      <c r="F92829" s="3">
        <v>43033.742650462962</v>
      </c>
      <c r="G92829" s="3">
        <v>43035.744502314818</v>
      </c>
      <c r="H92829" s="3">
        <v>43045.700972222221</v>
      </c>
      <c r="I92829" s="3">
        <v>43060</v>
      </c>
      <c r="J92829" t="s">
        <v>53</v>
      </c>
      <c r="K92829" s="3" t="s">
        <v>198927</v>
      </c>
      <c r="L92829" s="3" t="str">
        <f t="shared" si="2901"/>
        <v>DF Brazil</v>
      </c>
    </row>
    <row r="92830" spans="1:12" x14ac:dyDescent="0.25">
      <c r="A92830" t="s">
        <v>185700</v>
      </c>
      <c r="B92830" t="s">
        <v>185701</v>
      </c>
      <c r="C92830" t="s">
        <v>11</v>
      </c>
      <c r="D92830">
        <f t="shared" si="2900"/>
        <v>2018</v>
      </c>
      <c r="E92830" s="3">
        <v>43270.494675925926</v>
      </c>
      <c r="F92830" s="3">
        <v>43270.512777777774</v>
      </c>
      <c r="G92830" s="3">
        <v>43271.525694444441</v>
      </c>
      <c r="H92830" s="3">
        <v>43272.735023148147</v>
      </c>
      <c r="I92830" s="3">
        <v>43286</v>
      </c>
      <c r="J92830" t="s">
        <v>12</v>
      </c>
      <c r="K92830" s="3" t="s">
        <v>198927</v>
      </c>
      <c r="L92830" s="3" t="str">
        <f t="shared" si="2901"/>
        <v>SP Brazil</v>
      </c>
    </row>
    <row r="92831" spans="1:12" x14ac:dyDescent="0.25">
      <c r="A92831" t="s">
        <v>185702</v>
      </c>
      <c r="B92831" t="s">
        <v>185703</v>
      </c>
      <c r="C92831" t="s">
        <v>11</v>
      </c>
      <c r="D92831">
        <f t="shared" si="2900"/>
        <v>2017</v>
      </c>
      <c r="E92831" s="3">
        <v>42963.238252314812</v>
      </c>
      <c r="F92831" s="3">
        <v>42963.246655092589</v>
      </c>
      <c r="G92831" s="3">
        <v>42964.686018518521</v>
      </c>
      <c r="H92831" s="3">
        <v>42971.765844907408</v>
      </c>
      <c r="I92831" s="3">
        <v>43005</v>
      </c>
      <c r="J92831" t="s">
        <v>1222</v>
      </c>
      <c r="K92831" s="3" t="s">
        <v>198927</v>
      </c>
      <c r="L92831" s="3" t="str">
        <f t="shared" si="2901"/>
        <v>PB Brazil</v>
      </c>
    </row>
    <row r="92832" spans="1:12" x14ac:dyDescent="0.25">
      <c r="A92832" t="s">
        <v>185704</v>
      </c>
      <c r="B92832" t="s">
        <v>185705</v>
      </c>
      <c r="C92832" t="s">
        <v>11</v>
      </c>
      <c r="D92832">
        <f t="shared" si="2900"/>
        <v>2017</v>
      </c>
      <c r="E92832" s="3">
        <v>43031.374537037038</v>
      </c>
      <c r="F92832" s="3">
        <v>43031.384942129633</v>
      </c>
      <c r="G92832" s="3">
        <v>43040.796909722223</v>
      </c>
      <c r="H92832" s="3">
        <v>43045.849131944444</v>
      </c>
      <c r="I92832" s="3">
        <v>43048</v>
      </c>
      <c r="J92832" t="s">
        <v>12</v>
      </c>
      <c r="K92832" s="3" t="s">
        <v>198927</v>
      </c>
      <c r="L92832" s="3" t="str">
        <f t="shared" si="2901"/>
        <v>SP Brazil</v>
      </c>
    </row>
    <row r="92833" spans="1:12" x14ac:dyDescent="0.25">
      <c r="A92833" t="s">
        <v>185706</v>
      </c>
      <c r="B92833" t="s">
        <v>185707</v>
      </c>
      <c r="C92833" t="s">
        <v>11</v>
      </c>
      <c r="D92833">
        <f t="shared" si="2900"/>
        <v>2017</v>
      </c>
      <c r="E92833" s="3">
        <v>43053.727789351855</v>
      </c>
      <c r="F92833" s="3">
        <v>43054.729629629626</v>
      </c>
      <c r="G92833" s="3">
        <v>43055.860451388886</v>
      </c>
      <c r="H92833" s="3">
        <v>43066.918645833335</v>
      </c>
      <c r="I92833" s="3">
        <v>43075</v>
      </c>
      <c r="J92833" t="s">
        <v>12</v>
      </c>
      <c r="K92833" s="3" t="s">
        <v>198927</v>
      </c>
      <c r="L92833" s="3" t="str">
        <f t="shared" si="2901"/>
        <v>SP Brazil</v>
      </c>
    </row>
    <row r="92834" spans="1:12" x14ac:dyDescent="0.25">
      <c r="A92834" t="s">
        <v>185708</v>
      </c>
      <c r="B92834" t="s">
        <v>185709</v>
      </c>
      <c r="C92834" t="s">
        <v>11</v>
      </c>
      <c r="D92834">
        <f t="shared" si="2900"/>
        <v>2018</v>
      </c>
      <c r="E92834" s="3">
        <v>43205.574826388889</v>
      </c>
      <c r="F92834" s="3">
        <v>43207.247037037036</v>
      </c>
      <c r="G92834" s="3">
        <v>43210.00445601852</v>
      </c>
      <c r="H92834" s="3">
        <v>43235.652071759258</v>
      </c>
      <c r="I92834" s="3">
        <v>43242</v>
      </c>
      <c r="J92834" t="s">
        <v>119</v>
      </c>
      <c r="K92834" s="3" t="s">
        <v>198927</v>
      </c>
      <c r="L92834" s="3" t="str">
        <f t="shared" si="2901"/>
        <v>MA Brazil</v>
      </c>
    </row>
    <row r="92835" spans="1:12" x14ac:dyDescent="0.25">
      <c r="A92835" t="s">
        <v>185710</v>
      </c>
      <c r="B92835" t="s">
        <v>185711</v>
      </c>
      <c r="C92835" t="s">
        <v>11</v>
      </c>
      <c r="D92835">
        <f t="shared" si="2900"/>
        <v>2017</v>
      </c>
      <c r="E92835" s="3">
        <v>42927.696006944447</v>
      </c>
      <c r="F92835" s="3">
        <v>42928.280578703707</v>
      </c>
      <c r="G92835" s="3">
        <v>42928.712384259263</v>
      </c>
      <c r="H92835" s="3">
        <v>42940.932349537034</v>
      </c>
      <c r="I92835" s="3">
        <v>42949</v>
      </c>
      <c r="J92835" t="s">
        <v>33</v>
      </c>
      <c r="K92835" s="3" t="s">
        <v>198927</v>
      </c>
      <c r="L92835" s="3" t="str">
        <f t="shared" si="2901"/>
        <v>MG Brazil</v>
      </c>
    </row>
    <row r="92836" spans="1:12" x14ac:dyDescent="0.25">
      <c r="A92836" t="s">
        <v>185712</v>
      </c>
      <c r="B92836" t="s">
        <v>185713</v>
      </c>
      <c r="C92836" t="s">
        <v>11</v>
      </c>
      <c r="D92836">
        <f t="shared" si="2900"/>
        <v>2018</v>
      </c>
      <c r="E92836" s="3">
        <v>43236.53534722222</v>
      </c>
      <c r="F92836" s="3">
        <v>43238.706909722219</v>
      </c>
      <c r="G92836" s="3">
        <v>43241.611111111109</v>
      </c>
      <c r="H92836" s="3">
        <v>43258.81726851852</v>
      </c>
      <c r="I92836" s="3">
        <v>43265</v>
      </c>
      <c r="J92836" t="s">
        <v>12</v>
      </c>
      <c r="K92836" s="3" t="s">
        <v>198927</v>
      </c>
      <c r="L92836" s="3" t="str">
        <f t="shared" si="2901"/>
        <v>SP Brazil</v>
      </c>
    </row>
    <row r="92837" spans="1:12" x14ac:dyDescent="0.25">
      <c r="A92837" t="s">
        <v>185714</v>
      </c>
      <c r="B92837" t="s">
        <v>185715</v>
      </c>
      <c r="C92837" t="s">
        <v>11</v>
      </c>
      <c r="D92837">
        <f t="shared" si="2900"/>
        <v>2018</v>
      </c>
      <c r="E92837" s="3">
        <v>43263.019097222219</v>
      </c>
      <c r="F92837" s="3">
        <v>43264.02888888889</v>
      </c>
      <c r="G92837" s="3">
        <v>43266.69027777778</v>
      </c>
      <c r="H92837" s="3">
        <v>43270.739340277774</v>
      </c>
      <c r="I92837" s="3">
        <v>43286</v>
      </c>
      <c r="J92837" t="s">
        <v>12</v>
      </c>
      <c r="K92837" s="3" t="s">
        <v>198927</v>
      </c>
      <c r="L92837" s="3" t="str">
        <f t="shared" si="2901"/>
        <v>SP Brazil</v>
      </c>
    </row>
    <row r="92838" spans="1:12" x14ac:dyDescent="0.25">
      <c r="A92838" t="s">
        <v>185716</v>
      </c>
      <c r="B92838" t="s">
        <v>185717</v>
      </c>
      <c r="C92838" t="s">
        <v>11</v>
      </c>
      <c r="D92838">
        <f t="shared" si="2900"/>
        <v>2017</v>
      </c>
      <c r="E92838" s="3">
        <v>43015.544456018521</v>
      </c>
      <c r="F92838" s="3">
        <v>43015.551516203705</v>
      </c>
      <c r="G92838" s="3">
        <v>43031.870775462965</v>
      </c>
      <c r="H92838" s="3">
        <v>43046.859664351854</v>
      </c>
      <c r="I92838" s="3">
        <v>43052</v>
      </c>
      <c r="J92838" t="s">
        <v>499</v>
      </c>
      <c r="K92838" s="3" t="s">
        <v>198927</v>
      </c>
      <c r="L92838" s="3" t="str">
        <f t="shared" si="2901"/>
        <v>CE Brazil</v>
      </c>
    </row>
    <row r="92839" spans="1:12" x14ac:dyDescent="0.25">
      <c r="A92839" t="s">
        <v>185718</v>
      </c>
      <c r="B92839" t="s">
        <v>185719</v>
      </c>
      <c r="C92839" t="s">
        <v>11</v>
      </c>
      <c r="D92839">
        <f t="shared" si="2900"/>
        <v>2018</v>
      </c>
      <c r="E92839" s="3">
        <v>43108.445648148147</v>
      </c>
      <c r="F92839" s="3">
        <v>43108.453738425924</v>
      </c>
      <c r="G92839" s="3">
        <v>43108.825925925928</v>
      </c>
      <c r="H92839" s="3">
        <v>43119.849340277775</v>
      </c>
      <c r="I92839" s="3">
        <v>43132</v>
      </c>
      <c r="J92839" t="s">
        <v>30</v>
      </c>
      <c r="K92839" s="3" t="s">
        <v>198927</v>
      </c>
      <c r="L92839" s="3" t="str">
        <f t="shared" si="2901"/>
        <v>BA Brazil</v>
      </c>
    </row>
    <row r="92840" spans="1:12" x14ac:dyDescent="0.25">
      <c r="A92840" t="s">
        <v>185720</v>
      </c>
      <c r="B92840" t="s">
        <v>185721</v>
      </c>
      <c r="C92840" t="s">
        <v>11</v>
      </c>
      <c r="D92840">
        <f t="shared" si="2900"/>
        <v>2018</v>
      </c>
      <c r="E92840" s="3">
        <v>43168.514155092591</v>
      </c>
      <c r="F92840" s="3">
        <v>43168.524571759262</v>
      </c>
      <c r="G92840" s="3">
        <v>43168.920740740738</v>
      </c>
      <c r="H92840" s="3">
        <v>43179.6018287037</v>
      </c>
      <c r="I92840" s="3">
        <v>43192</v>
      </c>
      <c r="J92840" t="s">
        <v>33</v>
      </c>
      <c r="K92840" s="3" t="s">
        <v>198927</v>
      </c>
      <c r="L92840" s="3" t="str">
        <f t="shared" si="2901"/>
        <v>MG Brazil</v>
      </c>
    </row>
    <row r="92841" spans="1:12" x14ac:dyDescent="0.25">
      <c r="A92841" t="s">
        <v>185722</v>
      </c>
      <c r="B92841" t="s">
        <v>185723</v>
      </c>
      <c r="C92841" t="s">
        <v>11</v>
      </c>
      <c r="D92841">
        <f t="shared" si="2900"/>
        <v>2018</v>
      </c>
      <c r="E92841" s="3">
        <v>43234.846736111111</v>
      </c>
      <c r="F92841" s="3">
        <v>43234.859618055554</v>
      </c>
      <c r="G92841" s="3">
        <v>43235.579861111109</v>
      </c>
      <c r="H92841" s="3">
        <v>43238.755960648145</v>
      </c>
      <c r="I92841" s="3">
        <v>43248</v>
      </c>
      <c r="J92841" t="s">
        <v>33</v>
      </c>
      <c r="K92841" s="3" t="s">
        <v>198927</v>
      </c>
      <c r="L92841" s="3" t="str">
        <f t="shared" si="2901"/>
        <v>MG Brazil</v>
      </c>
    </row>
    <row r="92842" spans="1:12" x14ac:dyDescent="0.25">
      <c r="A92842" t="s">
        <v>185724</v>
      </c>
      <c r="B92842" t="s">
        <v>185725</v>
      </c>
      <c r="C92842" t="s">
        <v>11</v>
      </c>
      <c r="D92842">
        <f t="shared" si="2900"/>
        <v>2017</v>
      </c>
      <c r="E92842" s="3">
        <v>42877.606481481482</v>
      </c>
      <c r="F92842" s="3">
        <v>42878.61314814815</v>
      </c>
      <c r="G92842" s="3">
        <v>42881.489374999997</v>
      </c>
      <c r="H92842" s="3">
        <v>42895.613078703704</v>
      </c>
      <c r="I92842" s="3">
        <v>42926</v>
      </c>
      <c r="J92842" t="s">
        <v>442</v>
      </c>
      <c r="K92842" s="3" t="s">
        <v>198927</v>
      </c>
      <c r="L92842" s="3" t="str">
        <f t="shared" si="2901"/>
        <v>PA Brazil</v>
      </c>
    </row>
    <row r="92843" spans="1:12" x14ac:dyDescent="0.25">
      <c r="A92843" t="s">
        <v>185726</v>
      </c>
      <c r="B92843" t="s">
        <v>185727</v>
      </c>
      <c r="C92843" t="s">
        <v>11</v>
      </c>
      <c r="D92843">
        <f t="shared" si="2900"/>
        <v>2018</v>
      </c>
      <c r="E92843" s="3">
        <v>43261.627754629626</v>
      </c>
      <c r="F92843" s="3">
        <v>43261.63554398148</v>
      </c>
      <c r="G92843" s="3">
        <v>43262.552777777775</v>
      </c>
      <c r="H92843" s="3">
        <v>43269.65861111111</v>
      </c>
      <c r="I92843" s="3">
        <v>43292</v>
      </c>
      <c r="J92843" t="s">
        <v>12</v>
      </c>
      <c r="K92843" s="3" t="s">
        <v>198927</v>
      </c>
      <c r="L92843" s="3" t="str">
        <f t="shared" si="2901"/>
        <v>SP Brazil</v>
      </c>
    </row>
    <row r="92844" spans="1:12" x14ac:dyDescent="0.25">
      <c r="A92844" t="s">
        <v>185728</v>
      </c>
      <c r="B92844" t="s">
        <v>185729</v>
      </c>
      <c r="C92844" t="s">
        <v>11</v>
      </c>
      <c r="D92844">
        <f t="shared" si="2900"/>
        <v>2018</v>
      </c>
      <c r="E92844" s="3">
        <v>43226.726678240739</v>
      </c>
      <c r="F92844" s="3">
        <v>43227.757002314815</v>
      </c>
      <c r="G92844" s="3">
        <v>43229.522222222222</v>
      </c>
      <c r="H92844" s="3">
        <v>43246.436678240738</v>
      </c>
      <c r="I92844" s="3">
        <v>43257</v>
      </c>
      <c r="J92844" t="s">
        <v>917</v>
      </c>
      <c r="K92844" s="3" t="s">
        <v>198927</v>
      </c>
      <c r="L92844" s="3" t="str">
        <f t="shared" si="2901"/>
        <v>PI Brazil</v>
      </c>
    </row>
    <row r="92845" spans="1:12" x14ac:dyDescent="0.25">
      <c r="A92845" t="s">
        <v>185730</v>
      </c>
      <c r="B92845" t="s">
        <v>185731</v>
      </c>
      <c r="C92845" t="s">
        <v>11</v>
      </c>
      <c r="D92845">
        <f t="shared" si="2900"/>
        <v>2017</v>
      </c>
      <c r="E92845" s="3">
        <v>42906.611145833333</v>
      </c>
      <c r="F92845" s="3">
        <v>42906.618194444447</v>
      </c>
      <c r="G92845" s="3">
        <v>42909.429513888892</v>
      </c>
      <c r="H92845" s="3">
        <v>42919.730682870373</v>
      </c>
      <c r="I92845" s="3">
        <v>42930</v>
      </c>
      <c r="J92845" t="s">
        <v>18</v>
      </c>
      <c r="K92845" s="3" t="s">
        <v>198927</v>
      </c>
      <c r="L92845" s="3" t="str">
        <f t="shared" si="2901"/>
        <v>RS Brazil</v>
      </c>
    </row>
    <row r="92846" spans="1:12" x14ac:dyDescent="0.25">
      <c r="A92846" t="s">
        <v>185732</v>
      </c>
      <c r="B92846" t="s">
        <v>185733</v>
      </c>
      <c r="C92846" t="s">
        <v>11</v>
      </c>
      <c r="D92846">
        <f t="shared" si="2900"/>
        <v>2017</v>
      </c>
      <c r="E92846" s="3">
        <v>43093.571076388886</v>
      </c>
      <c r="F92846" s="3">
        <v>43093.578055555554</v>
      </c>
      <c r="G92846" s="3">
        <v>43096.821250000001</v>
      </c>
      <c r="H92846" s="3">
        <v>43105.468252314815</v>
      </c>
      <c r="I92846" s="3">
        <v>43123</v>
      </c>
      <c r="J92846" t="s">
        <v>18</v>
      </c>
      <c r="K92846" s="3" t="s">
        <v>198927</v>
      </c>
      <c r="L92846" s="3" t="str">
        <f t="shared" si="2901"/>
        <v>RS Brazil</v>
      </c>
    </row>
    <row r="92847" spans="1:12" x14ac:dyDescent="0.25">
      <c r="A92847" t="s">
        <v>185734</v>
      </c>
      <c r="B92847" t="s">
        <v>185735</v>
      </c>
      <c r="C92847" t="s">
        <v>11</v>
      </c>
      <c r="D92847">
        <f t="shared" si="2900"/>
        <v>2018</v>
      </c>
      <c r="E92847" s="3">
        <v>43293.828518518516</v>
      </c>
      <c r="F92847" s="3">
        <v>43295.107835648145</v>
      </c>
      <c r="G92847" s="3">
        <v>43300.488194444442</v>
      </c>
      <c r="H92847" s="3">
        <v>43307.040682870371</v>
      </c>
      <c r="I92847" s="3">
        <v>43322</v>
      </c>
      <c r="J92847" t="s">
        <v>18</v>
      </c>
      <c r="K92847" s="3" t="s">
        <v>198927</v>
      </c>
      <c r="L92847" s="3" t="str">
        <f t="shared" si="2901"/>
        <v>RS Brazil</v>
      </c>
    </row>
    <row r="92848" spans="1:12" x14ac:dyDescent="0.25">
      <c r="A92848" t="s">
        <v>185736</v>
      </c>
      <c r="B92848" t="s">
        <v>185737</v>
      </c>
      <c r="C92848" t="s">
        <v>11</v>
      </c>
      <c r="D92848">
        <f t="shared" si="2900"/>
        <v>2017</v>
      </c>
      <c r="E92848" s="3">
        <v>42948.431828703702</v>
      </c>
      <c r="F92848" s="3">
        <v>42948.437719907408</v>
      </c>
      <c r="G92848" s="3">
        <v>42948.842962962961</v>
      </c>
      <c r="H92848" s="3">
        <v>42959.050208333334</v>
      </c>
      <c r="I92848" s="3">
        <v>42970</v>
      </c>
      <c r="J92848" t="s">
        <v>33</v>
      </c>
      <c r="K92848" s="3" t="s">
        <v>198927</v>
      </c>
      <c r="L92848" s="3" t="str">
        <f t="shared" si="2901"/>
        <v>MG Brazil</v>
      </c>
    </row>
    <row r="92849" spans="1:12" x14ac:dyDescent="0.25">
      <c r="A92849" t="s">
        <v>185738</v>
      </c>
      <c r="B92849" t="s">
        <v>185739</v>
      </c>
      <c r="C92849" t="s">
        <v>11</v>
      </c>
      <c r="D92849">
        <f t="shared" si="2900"/>
        <v>2017</v>
      </c>
      <c r="E92849" s="3">
        <v>42810.451006944444</v>
      </c>
      <c r="F92849" s="3">
        <v>42810.451006944444</v>
      </c>
      <c r="G92849" s="3">
        <v>42818.426261574074</v>
      </c>
      <c r="H92849" s="3">
        <v>42828.676435185182</v>
      </c>
      <c r="I92849" s="3">
        <v>42843</v>
      </c>
      <c r="J92849" t="s">
        <v>15</v>
      </c>
      <c r="K92849" s="3" t="s">
        <v>198927</v>
      </c>
      <c r="L92849" s="3" t="str">
        <f t="shared" si="2901"/>
        <v>RJ Brazil</v>
      </c>
    </row>
    <row r="92850" spans="1:12" x14ac:dyDescent="0.25">
      <c r="A92850" t="s">
        <v>185740</v>
      </c>
      <c r="B92850" t="s">
        <v>185741</v>
      </c>
      <c r="C92850" t="s">
        <v>11</v>
      </c>
      <c r="D92850">
        <f t="shared" si="2900"/>
        <v>2017</v>
      </c>
      <c r="E92850" s="3">
        <v>42867.503738425927</v>
      </c>
      <c r="F92850" s="3">
        <v>42867.546388888892</v>
      </c>
      <c r="G92850" s="3">
        <v>42867.535532407404</v>
      </c>
      <c r="H92850" s="3">
        <v>42881.431956018518</v>
      </c>
      <c r="I92850" s="3">
        <v>42887</v>
      </c>
      <c r="J92850" t="s">
        <v>33</v>
      </c>
      <c r="K92850" s="3" t="s">
        <v>198927</v>
      </c>
      <c r="L92850" s="3" t="str">
        <f t="shared" si="2901"/>
        <v>MG Brazil</v>
      </c>
    </row>
    <row r="92851" spans="1:12" x14ac:dyDescent="0.25">
      <c r="A92851" t="s">
        <v>185742</v>
      </c>
      <c r="B92851" t="s">
        <v>185743</v>
      </c>
      <c r="C92851" t="s">
        <v>11</v>
      </c>
      <c r="D92851">
        <f t="shared" si="2900"/>
        <v>2017</v>
      </c>
      <c r="E92851" s="3">
        <v>43080.807199074072</v>
      </c>
      <c r="F92851" s="3">
        <v>43080.81322916667</v>
      </c>
      <c r="G92851" s="3">
        <v>43082.051192129627</v>
      </c>
      <c r="H92851" s="3">
        <v>43086.478587962964</v>
      </c>
      <c r="I92851" s="3">
        <v>43097</v>
      </c>
      <c r="J92851" t="s">
        <v>12</v>
      </c>
      <c r="K92851" s="3" t="s">
        <v>198927</v>
      </c>
      <c r="L92851" s="3" t="str">
        <f t="shared" si="2901"/>
        <v>SP Brazil</v>
      </c>
    </row>
    <row r="92852" spans="1:12" x14ac:dyDescent="0.25">
      <c r="A92852" t="s">
        <v>185744</v>
      </c>
      <c r="B92852" t="s">
        <v>185745</v>
      </c>
      <c r="C92852" t="s">
        <v>11</v>
      </c>
      <c r="D92852">
        <f t="shared" si="2900"/>
        <v>2018</v>
      </c>
      <c r="E92852" s="3">
        <v>43123.433506944442</v>
      </c>
      <c r="F92852" s="3">
        <v>43123.63003472222</v>
      </c>
      <c r="G92852" s="3">
        <v>43138.761782407404</v>
      </c>
      <c r="H92852" s="3">
        <v>43150.550011574072</v>
      </c>
      <c r="I92852" s="3">
        <v>43147</v>
      </c>
      <c r="J92852" t="s">
        <v>12</v>
      </c>
      <c r="K92852" s="3" t="s">
        <v>198927</v>
      </c>
      <c r="L92852" s="3" t="str">
        <f t="shared" si="2901"/>
        <v>SP Brazil</v>
      </c>
    </row>
    <row r="92853" spans="1:12" x14ac:dyDescent="0.25">
      <c r="A92853" t="s">
        <v>185746</v>
      </c>
      <c r="B92853" t="s">
        <v>185747</v>
      </c>
      <c r="C92853" t="s">
        <v>11</v>
      </c>
      <c r="D92853">
        <f t="shared" si="2900"/>
        <v>2018</v>
      </c>
      <c r="E92853" s="3">
        <v>43297.667685185188</v>
      </c>
      <c r="F92853" s="3">
        <v>43297.677303240744</v>
      </c>
      <c r="G92853" s="3">
        <v>43298.59097222222</v>
      </c>
      <c r="H92853" s="3">
        <v>43304.916342592594</v>
      </c>
      <c r="I92853" s="3">
        <v>43321</v>
      </c>
      <c r="J92853" t="s">
        <v>18</v>
      </c>
      <c r="K92853" s="3" t="s">
        <v>198927</v>
      </c>
      <c r="L92853" s="3" t="str">
        <f t="shared" si="2901"/>
        <v>RS Brazil</v>
      </c>
    </row>
    <row r="92854" spans="1:12" x14ac:dyDescent="0.25">
      <c r="A92854" t="s">
        <v>185748</v>
      </c>
      <c r="B92854" t="s">
        <v>185749</v>
      </c>
      <c r="C92854" t="s">
        <v>11</v>
      </c>
      <c r="D92854">
        <f t="shared" si="2900"/>
        <v>2018</v>
      </c>
      <c r="E92854" s="3">
        <v>43158.847002314818</v>
      </c>
      <c r="F92854" s="3">
        <v>43158.857916666668</v>
      </c>
      <c r="G92854" s="3">
        <v>43159.868946759256</v>
      </c>
      <c r="H92854" s="3">
        <v>43219.739374999997</v>
      </c>
      <c r="I92854" s="3">
        <v>43178</v>
      </c>
      <c r="J92854" t="s">
        <v>12</v>
      </c>
      <c r="K92854" s="3" t="s">
        <v>198927</v>
      </c>
      <c r="L92854" s="3" t="str">
        <f t="shared" si="2901"/>
        <v>SP Brazil</v>
      </c>
    </row>
    <row r="92855" spans="1:12" x14ac:dyDescent="0.25">
      <c r="A92855" t="s">
        <v>185750</v>
      </c>
      <c r="B92855" t="s">
        <v>185751</v>
      </c>
      <c r="C92855" t="s">
        <v>621</v>
      </c>
      <c r="D92855">
        <f t="shared" si="2900"/>
        <v>2018</v>
      </c>
      <c r="E92855" s="3">
        <v>43226.29824074074</v>
      </c>
      <c r="F92855" s="3">
        <v>43228.176585648151</v>
      </c>
      <c r="G92855" s="3">
        <v>43228.59375</v>
      </c>
      <c r="I92855" s="3">
        <v>43249</v>
      </c>
      <c r="J92855" t="s">
        <v>15</v>
      </c>
      <c r="K92855" s="3" t="s">
        <v>198927</v>
      </c>
      <c r="L92855" s="3" t="str">
        <f t="shared" si="2901"/>
        <v>RJ Brazil</v>
      </c>
    </row>
    <row r="92856" spans="1:12" x14ac:dyDescent="0.25">
      <c r="A92856" t="s">
        <v>185752</v>
      </c>
      <c r="B92856" t="s">
        <v>185753</v>
      </c>
      <c r="C92856" t="s">
        <v>11</v>
      </c>
      <c r="D92856">
        <f t="shared" si="2900"/>
        <v>2017</v>
      </c>
      <c r="E92856" s="3">
        <v>43064.92690972222</v>
      </c>
      <c r="F92856" s="3">
        <v>43064.939965277779</v>
      </c>
      <c r="G92856" s="3">
        <v>43067.617893518516</v>
      </c>
      <c r="H92856" s="3">
        <v>43102.575543981482</v>
      </c>
      <c r="I92856" s="3">
        <v>43087</v>
      </c>
      <c r="J92856" t="s">
        <v>15</v>
      </c>
      <c r="K92856" s="3" t="s">
        <v>198927</v>
      </c>
      <c r="L92856" s="3" t="str">
        <f t="shared" si="2901"/>
        <v>RJ Brazil</v>
      </c>
    </row>
    <row r="92857" spans="1:12" x14ac:dyDescent="0.25">
      <c r="A92857" t="s">
        <v>185754</v>
      </c>
      <c r="B92857" t="s">
        <v>185755</v>
      </c>
      <c r="C92857" t="s">
        <v>11</v>
      </c>
      <c r="D92857">
        <f t="shared" si="2900"/>
        <v>2017</v>
      </c>
      <c r="E92857" s="3">
        <v>43059.457731481481</v>
      </c>
      <c r="F92857" s="3">
        <v>43059.477303240739</v>
      </c>
      <c r="G92857" s="3">
        <v>43061.897986111115</v>
      </c>
      <c r="H92857" s="3">
        <v>43096.703842592593</v>
      </c>
      <c r="I92857" s="3">
        <v>43081</v>
      </c>
      <c r="J92857" t="s">
        <v>50</v>
      </c>
      <c r="K92857" s="3" t="s">
        <v>198927</v>
      </c>
      <c r="L92857" s="3" t="str">
        <f t="shared" si="2901"/>
        <v>ES Brazil</v>
      </c>
    </row>
    <row r="92858" spans="1:12" x14ac:dyDescent="0.25">
      <c r="A92858" t="s">
        <v>185756</v>
      </c>
      <c r="B92858" t="s">
        <v>185757</v>
      </c>
      <c r="C92858" t="s">
        <v>11</v>
      </c>
      <c r="D92858">
        <f t="shared" si="2900"/>
        <v>2018</v>
      </c>
      <c r="E92858" s="3">
        <v>43125.823125000003</v>
      </c>
      <c r="F92858" s="3">
        <v>43125.829444444447</v>
      </c>
      <c r="G92858" s="3">
        <v>43126.745289351849</v>
      </c>
      <c r="H92858" s="3">
        <v>43129.89366898148</v>
      </c>
      <c r="I92858" s="3">
        <v>43146</v>
      </c>
      <c r="J92858" t="s">
        <v>469</v>
      </c>
      <c r="K92858" s="3" t="s">
        <v>198927</v>
      </c>
      <c r="L92858" s="3" t="str">
        <f t="shared" si="2901"/>
        <v>RN Brazil</v>
      </c>
    </row>
    <row r="92859" spans="1:12" x14ac:dyDescent="0.25">
      <c r="A92859" t="s">
        <v>185758</v>
      </c>
      <c r="B92859" t="s">
        <v>185759</v>
      </c>
      <c r="C92859" t="s">
        <v>11</v>
      </c>
      <c r="D92859">
        <f t="shared" si="2900"/>
        <v>2018</v>
      </c>
      <c r="E92859" s="3">
        <v>43287.522129629629</v>
      </c>
      <c r="F92859" s="3">
        <v>43287.535486111112</v>
      </c>
      <c r="G92859" s="3">
        <v>43291.581944444442</v>
      </c>
      <c r="H92859" s="3">
        <v>43299.904224537036</v>
      </c>
      <c r="I92859" s="3">
        <v>43325</v>
      </c>
      <c r="J92859" t="s">
        <v>2012</v>
      </c>
      <c r="K92859" s="3" t="s">
        <v>198927</v>
      </c>
      <c r="L92859" s="3" t="str">
        <f t="shared" si="2901"/>
        <v>RO Brazil</v>
      </c>
    </row>
    <row r="92860" spans="1:12" x14ac:dyDescent="0.25">
      <c r="A92860" t="s">
        <v>185760</v>
      </c>
      <c r="B92860" t="s">
        <v>185761</v>
      </c>
      <c r="C92860" t="s">
        <v>11</v>
      </c>
      <c r="D92860">
        <f t="shared" si="2900"/>
        <v>2018</v>
      </c>
      <c r="E92860" s="3">
        <v>43216.901307870372</v>
      </c>
      <c r="F92860" s="3">
        <v>43216.910115740742</v>
      </c>
      <c r="G92860" s="3">
        <v>43217.614583333336</v>
      </c>
      <c r="H92860" s="3">
        <v>43220.947546296295</v>
      </c>
      <c r="I92860" s="3">
        <v>43229</v>
      </c>
      <c r="J92860" t="s">
        <v>12</v>
      </c>
      <c r="K92860" s="3" t="s">
        <v>198927</v>
      </c>
      <c r="L92860" s="3" t="str">
        <f t="shared" si="2901"/>
        <v>SP Brazil</v>
      </c>
    </row>
    <row r="92861" spans="1:12" x14ac:dyDescent="0.25">
      <c r="A92861" t="s">
        <v>185762</v>
      </c>
      <c r="B92861" t="s">
        <v>185763</v>
      </c>
      <c r="C92861" t="s">
        <v>11</v>
      </c>
      <c r="D92861">
        <f t="shared" si="2900"/>
        <v>2018</v>
      </c>
      <c r="E92861" s="3">
        <v>43155.502025462964</v>
      </c>
      <c r="F92861" s="3">
        <v>43155.510833333334</v>
      </c>
      <c r="G92861" s="3">
        <v>43158.981087962966</v>
      </c>
      <c r="H92861" s="3">
        <v>43166.881284722222</v>
      </c>
      <c r="I92861" s="3">
        <v>43180</v>
      </c>
      <c r="J92861" t="s">
        <v>58</v>
      </c>
      <c r="K92861" s="3" t="s">
        <v>198927</v>
      </c>
      <c r="L92861" s="3" t="str">
        <f t="shared" si="2901"/>
        <v>PR Brazil</v>
      </c>
    </row>
    <row r="92862" spans="1:12" x14ac:dyDescent="0.25">
      <c r="A92862" t="s">
        <v>185764</v>
      </c>
      <c r="B92862" t="s">
        <v>185765</v>
      </c>
      <c r="C92862" t="s">
        <v>11</v>
      </c>
      <c r="D92862">
        <f t="shared" si="2900"/>
        <v>2018</v>
      </c>
      <c r="E92862" s="3">
        <v>43153.722777777781</v>
      </c>
      <c r="F92862" s="3">
        <v>43153.733159722222</v>
      </c>
      <c r="G92862" s="3">
        <v>43158.869942129626</v>
      </c>
      <c r="H92862" s="3">
        <v>43164.582557870373</v>
      </c>
      <c r="I92862" s="3">
        <v>43179</v>
      </c>
      <c r="J92862" t="s">
        <v>33</v>
      </c>
      <c r="K92862" s="3" t="s">
        <v>198927</v>
      </c>
      <c r="L92862" s="3" t="str">
        <f t="shared" si="2901"/>
        <v>MG Brazil</v>
      </c>
    </row>
    <row r="92863" spans="1:12" x14ac:dyDescent="0.25">
      <c r="A92863" t="s">
        <v>185766</v>
      </c>
      <c r="B92863" t="s">
        <v>185767</v>
      </c>
      <c r="C92863" t="s">
        <v>11</v>
      </c>
      <c r="D92863">
        <f t="shared" si="2900"/>
        <v>2018</v>
      </c>
      <c r="E92863" s="3">
        <v>43165.483564814815</v>
      </c>
      <c r="F92863" s="3">
        <v>43165.514166666668</v>
      </c>
      <c r="G92863" s="3">
        <v>43166.838784722226</v>
      </c>
      <c r="H92863" s="3">
        <v>43192.664340277777</v>
      </c>
      <c r="I92863" s="3">
        <v>43182</v>
      </c>
      <c r="J92863" t="s">
        <v>12</v>
      </c>
      <c r="K92863" s="3" t="s">
        <v>198927</v>
      </c>
      <c r="L92863" s="3" t="str">
        <f t="shared" si="2901"/>
        <v>SP Brazil</v>
      </c>
    </row>
    <row r="92864" spans="1:12" x14ac:dyDescent="0.25">
      <c r="A92864" t="s">
        <v>185768</v>
      </c>
      <c r="B92864" t="s">
        <v>185769</v>
      </c>
      <c r="C92864" t="s">
        <v>11</v>
      </c>
      <c r="D92864">
        <f t="shared" si="2900"/>
        <v>2018</v>
      </c>
      <c r="E92864" s="3">
        <v>43306.796712962961</v>
      </c>
      <c r="F92864" s="3">
        <v>43306.802361111113</v>
      </c>
      <c r="G92864" s="3">
        <v>43307.640277777777</v>
      </c>
      <c r="H92864" s="3">
        <v>43311.784004629626</v>
      </c>
      <c r="I92864" s="3">
        <v>43325</v>
      </c>
      <c r="J92864" t="s">
        <v>12</v>
      </c>
      <c r="K92864" s="3" t="s">
        <v>198927</v>
      </c>
      <c r="L92864" s="3" t="str">
        <f t="shared" si="2901"/>
        <v>SP Brazil</v>
      </c>
    </row>
    <row r="92865" spans="1:12" x14ac:dyDescent="0.25">
      <c r="A92865" t="s">
        <v>185770</v>
      </c>
      <c r="B92865" t="s">
        <v>185771</v>
      </c>
      <c r="C92865" t="s">
        <v>11</v>
      </c>
      <c r="D92865">
        <f t="shared" si="2900"/>
        <v>2017</v>
      </c>
      <c r="E92865" s="3">
        <v>43037.469722222224</v>
      </c>
      <c r="F92865" s="3">
        <v>43037.493310185186</v>
      </c>
      <c r="G92865" s="3">
        <v>43039.655300925922</v>
      </c>
      <c r="H92865" s="3">
        <v>43046.894085648149</v>
      </c>
      <c r="I92865" s="3">
        <v>43061</v>
      </c>
      <c r="J92865" t="s">
        <v>15</v>
      </c>
      <c r="K92865" s="3" t="s">
        <v>198927</v>
      </c>
      <c r="L92865" s="3" t="str">
        <f t="shared" si="2901"/>
        <v>RJ Brazil</v>
      </c>
    </row>
    <row r="92866" spans="1:12" x14ac:dyDescent="0.25">
      <c r="A92866" t="s">
        <v>185772</v>
      </c>
      <c r="B92866" t="s">
        <v>185773</v>
      </c>
      <c r="C92866" t="s">
        <v>11</v>
      </c>
      <c r="D92866">
        <f t="shared" ref="D92866:D92929" si="2902">YEAR(E92866)</f>
        <v>2017</v>
      </c>
      <c r="E92866" s="3">
        <v>42900.561828703707</v>
      </c>
      <c r="F92866" s="3">
        <v>42901.118321759262</v>
      </c>
      <c r="G92866" s="3">
        <v>42902.589988425927</v>
      </c>
      <c r="H92866" s="3">
        <v>42912.631967592592</v>
      </c>
      <c r="I92866" s="3">
        <v>42923</v>
      </c>
      <c r="J92866" t="s">
        <v>15</v>
      </c>
      <c r="K92866" s="3" t="s">
        <v>198927</v>
      </c>
      <c r="L92866" s="3" t="str">
        <f t="shared" ref="L92866:L92929" si="2903">CONCATENATE(J92866, " ", K92866)</f>
        <v>RJ Brazil</v>
      </c>
    </row>
    <row r="92867" spans="1:12" x14ac:dyDescent="0.25">
      <c r="A92867" t="s">
        <v>185774</v>
      </c>
      <c r="B92867" t="s">
        <v>185775</v>
      </c>
      <c r="C92867" t="s">
        <v>11</v>
      </c>
      <c r="D92867">
        <f t="shared" si="2902"/>
        <v>2017</v>
      </c>
      <c r="E92867" s="3">
        <v>42993.797152777777</v>
      </c>
      <c r="F92867" s="3">
        <v>42993.80878472222</v>
      </c>
      <c r="G92867" s="3">
        <v>43000.84238425926</v>
      </c>
      <c r="H92867" s="3">
        <v>43010.798020833332</v>
      </c>
      <c r="I92867" s="3">
        <v>43017</v>
      </c>
      <c r="J92867" t="s">
        <v>12</v>
      </c>
      <c r="K92867" s="3" t="s">
        <v>198927</v>
      </c>
      <c r="L92867" s="3" t="str">
        <f t="shared" si="2903"/>
        <v>SP Brazil</v>
      </c>
    </row>
    <row r="92868" spans="1:12" x14ac:dyDescent="0.25">
      <c r="A92868" t="s">
        <v>185776</v>
      </c>
      <c r="B92868" t="s">
        <v>185777</v>
      </c>
      <c r="C92868" t="s">
        <v>11</v>
      </c>
      <c r="D92868">
        <f t="shared" si="2902"/>
        <v>2017</v>
      </c>
      <c r="E92868" s="3">
        <v>42895.734861111108</v>
      </c>
      <c r="F92868" s="3">
        <v>42895.739895833336</v>
      </c>
      <c r="G92868" s="3">
        <v>42900.745972222219</v>
      </c>
      <c r="H92868" s="3">
        <v>42908.650787037041</v>
      </c>
      <c r="I92868" s="3">
        <v>42923</v>
      </c>
      <c r="J92868" t="s">
        <v>50</v>
      </c>
      <c r="K92868" s="3" t="s">
        <v>198927</v>
      </c>
      <c r="L92868" s="3" t="str">
        <f t="shared" si="2903"/>
        <v>ES Brazil</v>
      </c>
    </row>
    <row r="92869" spans="1:12" x14ac:dyDescent="0.25">
      <c r="A92869" t="s">
        <v>185778</v>
      </c>
      <c r="B92869" t="s">
        <v>185779</v>
      </c>
      <c r="C92869" t="s">
        <v>11</v>
      </c>
      <c r="D92869">
        <f t="shared" si="2902"/>
        <v>2018</v>
      </c>
      <c r="E92869" s="3">
        <v>43208.873090277775</v>
      </c>
      <c r="F92869" s="3">
        <v>43208.882835648146</v>
      </c>
      <c r="G92869" s="3">
        <v>43210.928252314814</v>
      </c>
      <c r="H92869" s="3">
        <v>43217.911157407405</v>
      </c>
      <c r="I92869" s="3">
        <v>43234</v>
      </c>
      <c r="J92869" t="s">
        <v>15</v>
      </c>
      <c r="K92869" s="3" t="s">
        <v>198927</v>
      </c>
      <c r="L92869" s="3" t="str">
        <f t="shared" si="2903"/>
        <v>RJ Brazil</v>
      </c>
    </row>
    <row r="92870" spans="1:12" x14ac:dyDescent="0.25">
      <c r="A92870" t="s">
        <v>185780</v>
      </c>
      <c r="B92870" t="s">
        <v>185781</v>
      </c>
      <c r="C92870" t="s">
        <v>11</v>
      </c>
      <c r="D92870">
        <f t="shared" si="2902"/>
        <v>2018</v>
      </c>
      <c r="E92870" s="3">
        <v>43327.58457175926</v>
      </c>
      <c r="F92870" s="3">
        <v>43327.593981481485</v>
      </c>
      <c r="G92870" s="3">
        <v>43328.599305555559</v>
      </c>
      <c r="H92870" s="3">
        <v>43333.919189814813</v>
      </c>
      <c r="I92870" s="3">
        <v>43340</v>
      </c>
      <c r="J92870" t="s">
        <v>80</v>
      </c>
      <c r="K92870" s="3" t="s">
        <v>198927</v>
      </c>
      <c r="L92870" s="3" t="str">
        <f t="shared" si="2903"/>
        <v>SC Brazil</v>
      </c>
    </row>
    <row r="92871" spans="1:12" x14ac:dyDescent="0.25">
      <c r="A92871" t="s">
        <v>185782</v>
      </c>
      <c r="B92871" t="s">
        <v>185783</v>
      </c>
      <c r="C92871" t="s">
        <v>11</v>
      </c>
      <c r="D92871">
        <f t="shared" si="2902"/>
        <v>2018</v>
      </c>
      <c r="E92871" s="3">
        <v>43298.873078703706</v>
      </c>
      <c r="F92871" s="3">
        <v>43298.878668981481</v>
      </c>
      <c r="G92871" s="3">
        <v>43308.495833333334</v>
      </c>
      <c r="H92871" s="3">
        <v>43316.743506944447</v>
      </c>
      <c r="I92871" s="3">
        <v>43315</v>
      </c>
      <c r="J92871" t="s">
        <v>12</v>
      </c>
      <c r="K92871" s="3" t="s">
        <v>198927</v>
      </c>
      <c r="L92871" s="3" t="str">
        <f t="shared" si="2903"/>
        <v>SP Brazil</v>
      </c>
    </row>
    <row r="92872" spans="1:12" x14ac:dyDescent="0.25">
      <c r="A92872" t="s">
        <v>185784</v>
      </c>
      <c r="B92872" t="s">
        <v>185785</v>
      </c>
      <c r="C92872" t="s">
        <v>11</v>
      </c>
      <c r="D92872">
        <f t="shared" si="2902"/>
        <v>2018</v>
      </c>
      <c r="E92872" s="3">
        <v>43102.851817129631</v>
      </c>
      <c r="F92872" s="3">
        <v>43104.219722222224</v>
      </c>
      <c r="G92872" s="3">
        <v>43105.760706018518</v>
      </c>
      <c r="H92872" s="3">
        <v>43112.921736111108</v>
      </c>
      <c r="I92872" s="3">
        <v>43131</v>
      </c>
      <c r="J92872" t="s">
        <v>80</v>
      </c>
      <c r="K92872" s="3" t="s">
        <v>198927</v>
      </c>
      <c r="L92872" s="3" t="str">
        <f t="shared" si="2903"/>
        <v>SC Brazil</v>
      </c>
    </row>
    <row r="92873" spans="1:12" x14ac:dyDescent="0.25">
      <c r="A92873" t="s">
        <v>185786</v>
      </c>
      <c r="B92873" t="s">
        <v>185787</v>
      </c>
      <c r="C92873" t="s">
        <v>11</v>
      </c>
      <c r="D92873">
        <f t="shared" si="2902"/>
        <v>2018</v>
      </c>
      <c r="E92873" s="3">
        <v>43319.736006944448</v>
      </c>
      <c r="F92873" s="3">
        <v>43319.743263888886</v>
      </c>
      <c r="G92873" s="3">
        <v>43321.586805555555</v>
      </c>
      <c r="H92873" s="3">
        <v>43330.063842592594</v>
      </c>
      <c r="I92873" s="3">
        <v>43328</v>
      </c>
      <c r="J92873" t="s">
        <v>12</v>
      </c>
      <c r="K92873" s="3" t="s">
        <v>198927</v>
      </c>
      <c r="L92873" s="3" t="str">
        <f t="shared" si="2903"/>
        <v>SP Brazil</v>
      </c>
    </row>
    <row r="92874" spans="1:12" x14ac:dyDescent="0.25">
      <c r="A92874" t="s">
        <v>185788</v>
      </c>
      <c r="B92874" t="s">
        <v>185789</v>
      </c>
      <c r="C92874" t="s">
        <v>706</v>
      </c>
      <c r="D92874">
        <f t="shared" si="2902"/>
        <v>2017</v>
      </c>
      <c r="E92874" s="3">
        <v>42960.578680555554</v>
      </c>
      <c r="F92874" s="3">
        <v>42962.142650462964</v>
      </c>
      <c r="I92874" s="3">
        <v>42979</v>
      </c>
      <c r="J92874" t="s">
        <v>12</v>
      </c>
      <c r="K92874" s="3" t="s">
        <v>198927</v>
      </c>
      <c r="L92874" s="3" t="str">
        <f t="shared" si="2903"/>
        <v>SP Brazil</v>
      </c>
    </row>
    <row r="92875" spans="1:12" x14ac:dyDescent="0.25">
      <c r="A92875" t="s">
        <v>185790</v>
      </c>
      <c r="B92875" t="s">
        <v>185791</v>
      </c>
      <c r="C92875" t="s">
        <v>11</v>
      </c>
      <c r="D92875">
        <f t="shared" si="2902"/>
        <v>2017</v>
      </c>
      <c r="E92875" s="3">
        <v>42894.369537037041</v>
      </c>
      <c r="F92875" s="3">
        <v>42895.104525462964</v>
      </c>
      <c r="G92875" s="3">
        <v>42895.530185185184</v>
      </c>
      <c r="H92875" s="3">
        <v>42905.756527777776</v>
      </c>
      <c r="I92875" s="3">
        <v>42936</v>
      </c>
      <c r="J92875" t="s">
        <v>1222</v>
      </c>
      <c r="K92875" s="3" t="s">
        <v>198927</v>
      </c>
      <c r="L92875" s="3" t="str">
        <f t="shared" si="2903"/>
        <v>PB Brazil</v>
      </c>
    </row>
    <row r="92876" spans="1:12" x14ac:dyDescent="0.25">
      <c r="A92876" t="s">
        <v>185792</v>
      </c>
      <c r="B92876" t="s">
        <v>185793</v>
      </c>
      <c r="C92876" t="s">
        <v>11</v>
      </c>
      <c r="D92876">
        <f t="shared" si="2902"/>
        <v>2017</v>
      </c>
      <c r="E92876" s="3">
        <v>42859.560613425929</v>
      </c>
      <c r="F92876" s="3">
        <v>42859.566238425927</v>
      </c>
      <c r="G92876" s="3">
        <v>42860.653969907406</v>
      </c>
      <c r="H92876" s="3">
        <v>42870.606724537036</v>
      </c>
      <c r="I92876" s="3">
        <v>42892</v>
      </c>
      <c r="J92876" t="s">
        <v>18</v>
      </c>
      <c r="K92876" s="3" t="s">
        <v>198927</v>
      </c>
      <c r="L92876" s="3" t="str">
        <f t="shared" si="2903"/>
        <v>RS Brazil</v>
      </c>
    </row>
    <row r="92877" spans="1:12" x14ac:dyDescent="0.25">
      <c r="A92877" t="s">
        <v>185794</v>
      </c>
      <c r="B92877" t="s">
        <v>185795</v>
      </c>
      <c r="C92877" t="s">
        <v>11</v>
      </c>
      <c r="D92877">
        <f t="shared" si="2902"/>
        <v>2017</v>
      </c>
      <c r="E92877" s="3">
        <v>42859.485960648148</v>
      </c>
      <c r="F92877" s="3">
        <v>42859.496666666666</v>
      </c>
      <c r="G92877" s="3">
        <v>42859.562650462962</v>
      </c>
      <c r="H92877" s="3">
        <v>42881.664502314816</v>
      </c>
      <c r="I92877" s="3">
        <v>42884</v>
      </c>
      <c r="J92877" t="s">
        <v>15</v>
      </c>
      <c r="K92877" s="3" t="s">
        <v>198927</v>
      </c>
      <c r="L92877" s="3" t="str">
        <f t="shared" si="2903"/>
        <v>RJ Brazil</v>
      </c>
    </row>
    <row r="92878" spans="1:12" x14ac:dyDescent="0.25">
      <c r="A92878" t="s">
        <v>185796</v>
      </c>
      <c r="B92878" t="s">
        <v>185797</v>
      </c>
      <c r="C92878" t="s">
        <v>11</v>
      </c>
      <c r="D92878">
        <f t="shared" si="2902"/>
        <v>2018</v>
      </c>
      <c r="E92878" s="3">
        <v>43304.517881944441</v>
      </c>
      <c r="F92878" s="3">
        <v>43304.647106481483</v>
      </c>
      <c r="G92878" s="3">
        <v>43305.594444444447</v>
      </c>
      <c r="H92878" s="3">
        <v>43307.79760416667</v>
      </c>
      <c r="I92878" s="3">
        <v>43322</v>
      </c>
      <c r="J92878" t="s">
        <v>12</v>
      </c>
      <c r="K92878" s="3" t="s">
        <v>198927</v>
      </c>
      <c r="L92878" s="3" t="str">
        <f t="shared" si="2903"/>
        <v>SP Brazil</v>
      </c>
    </row>
    <row r="92879" spans="1:12" x14ac:dyDescent="0.25">
      <c r="A92879" t="s">
        <v>185798</v>
      </c>
      <c r="B92879" t="s">
        <v>185799</v>
      </c>
      <c r="C92879" t="s">
        <v>11</v>
      </c>
      <c r="D92879">
        <f t="shared" si="2902"/>
        <v>2017</v>
      </c>
      <c r="E92879" s="3">
        <v>43044.347256944442</v>
      </c>
      <c r="F92879" s="3">
        <v>43044.354432870372</v>
      </c>
      <c r="G92879" s="3">
        <v>43046.703472222223</v>
      </c>
      <c r="H92879" s="3">
        <v>43061.876840277779</v>
      </c>
      <c r="I92879" s="3">
        <v>43083</v>
      </c>
      <c r="J92879" t="s">
        <v>469</v>
      </c>
      <c r="K92879" s="3" t="s">
        <v>198927</v>
      </c>
      <c r="L92879" s="3" t="str">
        <f t="shared" si="2903"/>
        <v>RN Brazil</v>
      </c>
    </row>
    <row r="92880" spans="1:12" x14ac:dyDescent="0.25">
      <c r="A92880" t="s">
        <v>185800</v>
      </c>
      <c r="B92880" t="s">
        <v>185801</v>
      </c>
      <c r="C92880" t="s">
        <v>11</v>
      </c>
      <c r="D92880">
        <f t="shared" si="2902"/>
        <v>2018</v>
      </c>
      <c r="E92880" s="3">
        <v>43113.626458333332</v>
      </c>
      <c r="F92880" s="3">
        <v>43113.646979166668</v>
      </c>
      <c r="G92880" s="3">
        <v>43115.731608796297</v>
      </c>
      <c r="H92880" s="3">
        <v>43124.710601851853</v>
      </c>
      <c r="I92880" s="3">
        <v>43145</v>
      </c>
      <c r="J92880" t="s">
        <v>58</v>
      </c>
      <c r="K92880" s="3" t="s">
        <v>198927</v>
      </c>
      <c r="L92880" s="3" t="str">
        <f t="shared" si="2903"/>
        <v>PR Brazil</v>
      </c>
    </row>
    <row r="92881" spans="1:12" x14ac:dyDescent="0.25">
      <c r="A92881" t="s">
        <v>185802</v>
      </c>
      <c r="B92881" t="s">
        <v>185803</v>
      </c>
      <c r="C92881" t="s">
        <v>11</v>
      </c>
      <c r="D92881">
        <f t="shared" si="2902"/>
        <v>2017</v>
      </c>
      <c r="E92881" s="3">
        <v>43038.49119212963</v>
      </c>
      <c r="F92881" s="3">
        <v>43039.173877314817</v>
      </c>
      <c r="G92881" s="3">
        <v>43039.784768518519</v>
      </c>
      <c r="H92881" s="3">
        <v>43047.83861111111</v>
      </c>
      <c r="I92881" s="3">
        <v>43066</v>
      </c>
      <c r="J92881" t="s">
        <v>23</v>
      </c>
      <c r="K92881" s="3" t="s">
        <v>198927</v>
      </c>
      <c r="L92881" s="3" t="str">
        <f t="shared" si="2903"/>
        <v>GO Brazil</v>
      </c>
    </row>
    <row r="92882" spans="1:12" x14ac:dyDescent="0.25">
      <c r="A92882" t="s">
        <v>185804</v>
      </c>
      <c r="B92882" t="s">
        <v>185805</v>
      </c>
      <c r="C92882" t="s">
        <v>11</v>
      </c>
      <c r="D92882">
        <f t="shared" si="2902"/>
        <v>2018</v>
      </c>
      <c r="E92882" s="3">
        <v>43208.803136574075</v>
      </c>
      <c r="F92882" s="3">
        <v>43209.79928240741</v>
      </c>
      <c r="G92882" s="3">
        <v>43211.079710648148</v>
      </c>
      <c r="H92882" s="3">
        <v>43214.013437499998</v>
      </c>
      <c r="I92882" s="3">
        <v>43234</v>
      </c>
      <c r="J92882" t="s">
        <v>12</v>
      </c>
      <c r="K92882" s="3" t="s">
        <v>198927</v>
      </c>
      <c r="L92882" s="3" t="str">
        <f t="shared" si="2903"/>
        <v>SP Brazil</v>
      </c>
    </row>
    <row r="92883" spans="1:12" x14ac:dyDescent="0.25">
      <c r="A92883" t="s">
        <v>185806</v>
      </c>
      <c r="B92883" t="s">
        <v>185807</v>
      </c>
      <c r="C92883" t="s">
        <v>11</v>
      </c>
      <c r="D92883">
        <f t="shared" si="2902"/>
        <v>2018</v>
      </c>
      <c r="E92883" s="3">
        <v>43329.040810185186</v>
      </c>
      <c r="F92883" s="3">
        <v>43329.756979166668</v>
      </c>
      <c r="G92883" s="3">
        <v>43332.793749999997</v>
      </c>
      <c r="H92883" s="3">
        <v>43336.862488425926</v>
      </c>
      <c r="I92883" s="3">
        <v>43336</v>
      </c>
      <c r="J92883" t="s">
        <v>12</v>
      </c>
      <c r="K92883" s="3" t="s">
        <v>198927</v>
      </c>
      <c r="L92883" s="3" t="str">
        <f t="shared" si="2903"/>
        <v>SP Brazil</v>
      </c>
    </row>
    <row r="92884" spans="1:12" x14ac:dyDescent="0.25">
      <c r="A92884" t="s">
        <v>185808</v>
      </c>
      <c r="B92884" t="s">
        <v>185809</v>
      </c>
      <c r="C92884" t="s">
        <v>11</v>
      </c>
      <c r="D92884">
        <f t="shared" si="2902"/>
        <v>2017</v>
      </c>
      <c r="E92884" s="3">
        <v>42968.927928240744</v>
      </c>
      <c r="F92884" s="3">
        <v>42968.934733796297</v>
      </c>
      <c r="G92884" s="3">
        <v>42969.550474537034</v>
      </c>
      <c r="H92884" s="3">
        <v>42972.928067129629</v>
      </c>
      <c r="I92884" s="3">
        <v>42991</v>
      </c>
      <c r="J92884" t="s">
        <v>58</v>
      </c>
      <c r="K92884" s="3" t="s">
        <v>198927</v>
      </c>
      <c r="L92884" s="3" t="str">
        <f t="shared" si="2903"/>
        <v>PR Brazil</v>
      </c>
    </row>
    <row r="92885" spans="1:12" x14ac:dyDescent="0.25">
      <c r="A92885" t="s">
        <v>185810</v>
      </c>
      <c r="B92885" t="s">
        <v>185811</v>
      </c>
      <c r="C92885" t="s">
        <v>11</v>
      </c>
      <c r="D92885">
        <f t="shared" si="2902"/>
        <v>2018</v>
      </c>
      <c r="E92885" s="3">
        <v>43108.79787037037</v>
      </c>
      <c r="F92885" s="3">
        <v>43108.80395833333</v>
      </c>
      <c r="G92885" s="3">
        <v>43111.910937499997</v>
      </c>
      <c r="H92885" s="3">
        <v>43116.943784722222</v>
      </c>
      <c r="I92885" s="3">
        <v>43124</v>
      </c>
      <c r="J92885" t="s">
        <v>12</v>
      </c>
      <c r="K92885" s="3" t="s">
        <v>198927</v>
      </c>
      <c r="L92885" s="3" t="str">
        <f t="shared" si="2903"/>
        <v>SP Brazil</v>
      </c>
    </row>
    <row r="92886" spans="1:12" x14ac:dyDescent="0.25">
      <c r="A92886" t="s">
        <v>185812</v>
      </c>
      <c r="B92886" t="s">
        <v>185813</v>
      </c>
      <c r="C92886" t="s">
        <v>11</v>
      </c>
      <c r="D92886">
        <f t="shared" si="2902"/>
        <v>2017</v>
      </c>
      <c r="E92886" s="3">
        <v>43052.829907407409</v>
      </c>
      <c r="F92886" s="3">
        <v>43052.839016203703</v>
      </c>
      <c r="G92886" s="3">
        <v>43055.784016203703</v>
      </c>
      <c r="H92886" s="3">
        <v>43125.541458333333</v>
      </c>
      <c r="I92886" s="3">
        <v>43073</v>
      </c>
      <c r="J92886" t="s">
        <v>12</v>
      </c>
      <c r="K92886" s="3" t="s">
        <v>198927</v>
      </c>
      <c r="L92886" s="3" t="str">
        <f t="shared" si="2903"/>
        <v>SP Brazil</v>
      </c>
    </row>
    <row r="92887" spans="1:12" x14ac:dyDescent="0.25">
      <c r="A92887" t="s">
        <v>185814</v>
      </c>
      <c r="B92887" t="s">
        <v>185815</v>
      </c>
      <c r="C92887" t="s">
        <v>1357</v>
      </c>
      <c r="D92887">
        <f t="shared" si="2902"/>
        <v>2017</v>
      </c>
      <c r="E92887" s="3">
        <v>43023.821712962963</v>
      </c>
      <c r="F92887" s="3">
        <v>43023.826782407406</v>
      </c>
      <c r="I92887" s="3">
        <v>43047</v>
      </c>
      <c r="J92887" t="s">
        <v>53</v>
      </c>
      <c r="K92887" s="3" t="s">
        <v>198927</v>
      </c>
      <c r="L92887" s="3" t="str">
        <f t="shared" si="2903"/>
        <v>DF Brazil</v>
      </c>
    </row>
    <row r="92888" spans="1:12" x14ac:dyDescent="0.25">
      <c r="A92888" t="s">
        <v>185816</v>
      </c>
      <c r="B92888" t="s">
        <v>185817</v>
      </c>
      <c r="C92888" t="s">
        <v>11</v>
      </c>
      <c r="D92888">
        <f t="shared" si="2902"/>
        <v>2017</v>
      </c>
      <c r="E92888" s="3">
        <v>42815.490208333336</v>
      </c>
      <c r="F92888" s="3">
        <v>42815.490208333336</v>
      </c>
      <c r="G92888" s="3">
        <v>42816.576585648145</v>
      </c>
      <c r="H92888" s="3">
        <v>42818.762557870374</v>
      </c>
      <c r="I92888" s="3">
        <v>42842</v>
      </c>
      <c r="J92888" t="s">
        <v>15</v>
      </c>
      <c r="K92888" s="3" t="s">
        <v>198927</v>
      </c>
      <c r="L92888" s="3" t="str">
        <f t="shared" si="2903"/>
        <v>RJ Brazil</v>
      </c>
    </row>
    <row r="92889" spans="1:12" x14ac:dyDescent="0.25">
      <c r="A92889" t="s">
        <v>185818</v>
      </c>
      <c r="B92889" t="s">
        <v>185819</v>
      </c>
      <c r="C92889" t="s">
        <v>11</v>
      </c>
      <c r="D92889">
        <f t="shared" si="2902"/>
        <v>2018</v>
      </c>
      <c r="E92889" s="3">
        <v>43312.871111111112</v>
      </c>
      <c r="F92889" s="3">
        <v>43312.878622685188</v>
      </c>
      <c r="G92889" s="3">
        <v>43321.390277777777</v>
      </c>
      <c r="H92889" s="3">
        <v>43327.994270833333</v>
      </c>
      <c r="I92889" s="3">
        <v>43334</v>
      </c>
      <c r="J92889" t="s">
        <v>12</v>
      </c>
      <c r="K92889" s="3" t="s">
        <v>198927</v>
      </c>
      <c r="L92889" s="3" t="str">
        <f t="shared" si="2903"/>
        <v>SP Brazil</v>
      </c>
    </row>
    <row r="92890" spans="1:12" x14ac:dyDescent="0.25">
      <c r="A92890" t="s">
        <v>185820</v>
      </c>
      <c r="B92890" t="s">
        <v>185821</v>
      </c>
      <c r="C92890" t="s">
        <v>11</v>
      </c>
      <c r="D92890">
        <f t="shared" si="2902"/>
        <v>2017</v>
      </c>
      <c r="E92890" s="3">
        <v>43052.550740740742</v>
      </c>
      <c r="F92890" s="3">
        <v>43052.561944444446</v>
      </c>
      <c r="G92890" s="3">
        <v>43055.797858796293</v>
      </c>
      <c r="H92890" s="3">
        <v>43062.783912037034</v>
      </c>
      <c r="I92890" s="3">
        <v>43074</v>
      </c>
      <c r="J92890" t="s">
        <v>12</v>
      </c>
      <c r="K92890" s="3" t="s">
        <v>198927</v>
      </c>
      <c r="L92890" s="3" t="str">
        <f t="shared" si="2903"/>
        <v>SP Brazil</v>
      </c>
    </row>
    <row r="92891" spans="1:12" x14ac:dyDescent="0.25">
      <c r="A92891" t="s">
        <v>185822</v>
      </c>
      <c r="B92891" t="s">
        <v>185823</v>
      </c>
      <c r="C92891" t="s">
        <v>11</v>
      </c>
      <c r="D92891">
        <f t="shared" si="2902"/>
        <v>2018</v>
      </c>
      <c r="E92891" s="3">
        <v>43321.820243055554</v>
      </c>
      <c r="F92891" s="3">
        <v>43321.830011574071</v>
      </c>
      <c r="G92891" s="3">
        <v>43322.525694444441</v>
      </c>
      <c r="H92891" s="3">
        <v>43325.707291666666</v>
      </c>
      <c r="I92891" s="3">
        <v>43326</v>
      </c>
      <c r="J92891" t="s">
        <v>12</v>
      </c>
      <c r="K92891" s="3" t="s">
        <v>198927</v>
      </c>
      <c r="L92891" s="3" t="str">
        <f t="shared" si="2903"/>
        <v>SP Brazil</v>
      </c>
    </row>
    <row r="92892" spans="1:12" x14ac:dyDescent="0.25">
      <c r="A92892" t="s">
        <v>185824</v>
      </c>
      <c r="B92892" t="s">
        <v>185825</v>
      </c>
      <c r="C92892" t="s">
        <v>11</v>
      </c>
      <c r="D92892">
        <f t="shared" si="2902"/>
        <v>2018</v>
      </c>
      <c r="E92892" s="3">
        <v>43229.864965277775</v>
      </c>
      <c r="F92892" s="3">
        <v>43229.871979166666</v>
      </c>
      <c r="G92892" s="3">
        <v>43244.473611111112</v>
      </c>
      <c r="H92892" s="3">
        <v>43248.752465277779</v>
      </c>
      <c r="I92892" s="3">
        <v>43252</v>
      </c>
      <c r="J92892" t="s">
        <v>12</v>
      </c>
      <c r="K92892" s="3" t="s">
        <v>198927</v>
      </c>
      <c r="L92892" s="3" t="str">
        <f t="shared" si="2903"/>
        <v>SP Brazil</v>
      </c>
    </row>
    <row r="92893" spans="1:12" x14ac:dyDescent="0.25">
      <c r="A92893" t="s">
        <v>185826</v>
      </c>
      <c r="B92893" t="s">
        <v>185827</v>
      </c>
      <c r="C92893" t="s">
        <v>11</v>
      </c>
      <c r="D92893">
        <f t="shared" si="2902"/>
        <v>2018</v>
      </c>
      <c r="E92893" s="3">
        <v>43106.812928240739</v>
      </c>
      <c r="F92893" s="3">
        <v>43109.309525462966</v>
      </c>
      <c r="G92893" s="3">
        <v>43109.72210648148</v>
      </c>
      <c r="H92893" s="3">
        <v>43111.661956018521</v>
      </c>
      <c r="I92893" s="3">
        <v>43124</v>
      </c>
      <c r="J92893" t="s">
        <v>12</v>
      </c>
      <c r="K92893" s="3" t="s">
        <v>198927</v>
      </c>
      <c r="L92893" s="3" t="str">
        <f t="shared" si="2903"/>
        <v>SP Brazil</v>
      </c>
    </row>
    <row r="92894" spans="1:12" x14ac:dyDescent="0.25">
      <c r="A92894" t="s">
        <v>185828</v>
      </c>
      <c r="B92894" t="s">
        <v>185829</v>
      </c>
      <c r="C92894" t="s">
        <v>11</v>
      </c>
      <c r="D92894">
        <f t="shared" si="2902"/>
        <v>2018</v>
      </c>
      <c r="E92894" s="3">
        <v>43311.713425925926</v>
      </c>
      <c r="F92894" s="3">
        <v>43312.188564814816</v>
      </c>
      <c r="G92894" s="3">
        <v>43314.54791666667</v>
      </c>
      <c r="H92894" s="3">
        <v>43321.924571759257</v>
      </c>
      <c r="I92894" s="3">
        <v>43328</v>
      </c>
      <c r="J92894" t="s">
        <v>33</v>
      </c>
      <c r="K92894" s="3" t="s">
        <v>198927</v>
      </c>
      <c r="L92894" s="3" t="str">
        <f t="shared" si="2903"/>
        <v>MG Brazil</v>
      </c>
    </row>
    <row r="92895" spans="1:12" x14ac:dyDescent="0.25">
      <c r="A92895" t="s">
        <v>185830</v>
      </c>
      <c r="B92895" t="s">
        <v>185831</v>
      </c>
      <c r="C92895" t="s">
        <v>11</v>
      </c>
      <c r="D92895">
        <f t="shared" si="2902"/>
        <v>2018</v>
      </c>
      <c r="E92895" s="3">
        <v>43141.968055555553</v>
      </c>
      <c r="F92895" s="3">
        <v>43142.010740740741</v>
      </c>
      <c r="G92895" s="3">
        <v>43146.827303240738</v>
      </c>
      <c r="H92895" s="3">
        <v>43187.756076388891</v>
      </c>
      <c r="I92895" s="3">
        <v>43166</v>
      </c>
      <c r="J92895" t="s">
        <v>15</v>
      </c>
      <c r="K92895" s="3" t="s">
        <v>198927</v>
      </c>
      <c r="L92895" s="3" t="str">
        <f t="shared" si="2903"/>
        <v>RJ Brazil</v>
      </c>
    </row>
    <row r="92896" spans="1:12" x14ac:dyDescent="0.25">
      <c r="A92896" t="s">
        <v>185832</v>
      </c>
      <c r="B92896" t="s">
        <v>185833</v>
      </c>
      <c r="C92896" t="s">
        <v>11</v>
      </c>
      <c r="D92896">
        <f t="shared" si="2902"/>
        <v>2018</v>
      </c>
      <c r="E92896" s="3">
        <v>43178.917349537034</v>
      </c>
      <c r="F92896" s="3">
        <v>43178.927627314813</v>
      </c>
      <c r="G92896" s="3">
        <v>43181.812280092592</v>
      </c>
      <c r="H92896" s="3">
        <v>43201.999155092592</v>
      </c>
      <c r="I92896" s="3">
        <v>43202</v>
      </c>
      <c r="J92896" t="s">
        <v>18</v>
      </c>
      <c r="K92896" s="3" t="s">
        <v>198927</v>
      </c>
      <c r="L92896" s="3" t="str">
        <f t="shared" si="2903"/>
        <v>RS Brazil</v>
      </c>
    </row>
    <row r="92897" spans="1:12" x14ac:dyDescent="0.25">
      <c r="A92897" t="s">
        <v>185834</v>
      </c>
      <c r="B92897" t="s">
        <v>185835</v>
      </c>
      <c r="C92897" t="s">
        <v>11</v>
      </c>
      <c r="D92897">
        <f t="shared" si="2902"/>
        <v>2018</v>
      </c>
      <c r="E92897" s="3">
        <v>43162.788310185184</v>
      </c>
      <c r="F92897" s="3">
        <v>43162.797835648147</v>
      </c>
      <c r="G92897" s="3">
        <v>43166.671493055554</v>
      </c>
      <c r="H92897" s="3">
        <v>43184.900439814817</v>
      </c>
      <c r="I92897" s="3">
        <v>43196</v>
      </c>
      <c r="J92897" t="s">
        <v>15</v>
      </c>
      <c r="K92897" s="3" t="s">
        <v>198927</v>
      </c>
      <c r="L92897" s="3" t="str">
        <f t="shared" si="2903"/>
        <v>RJ Brazil</v>
      </c>
    </row>
    <row r="92898" spans="1:12" x14ac:dyDescent="0.25">
      <c r="A92898" t="s">
        <v>185836</v>
      </c>
      <c r="B92898" t="s">
        <v>185837</v>
      </c>
      <c r="C92898" t="s">
        <v>11</v>
      </c>
      <c r="D92898">
        <f t="shared" si="2902"/>
        <v>2018</v>
      </c>
      <c r="E92898" s="3">
        <v>43125.641168981485</v>
      </c>
      <c r="F92898" s="3">
        <v>43125.653587962966</v>
      </c>
      <c r="G92898" s="3">
        <v>43126.765381944446</v>
      </c>
      <c r="H92898" s="3">
        <v>43129.606990740744</v>
      </c>
      <c r="I92898" s="3">
        <v>43140</v>
      </c>
      <c r="J92898" t="s">
        <v>12</v>
      </c>
      <c r="K92898" s="3" t="s">
        <v>198927</v>
      </c>
      <c r="L92898" s="3" t="str">
        <f t="shared" si="2903"/>
        <v>SP Brazil</v>
      </c>
    </row>
    <row r="92899" spans="1:12" x14ac:dyDescent="0.25">
      <c r="A92899" t="s">
        <v>185838</v>
      </c>
      <c r="B92899" t="s">
        <v>185839</v>
      </c>
      <c r="C92899" t="s">
        <v>11</v>
      </c>
      <c r="D92899">
        <f t="shared" si="2902"/>
        <v>2017</v>
      </c>
      <c r="E92899" s="3">
        <v>42832.542754629627</v>
      </c>
      <c r="F92899" s="3">
        <v>42832.549432870372</v>
      </c>
      <c r="G92899" s="3">
        <v>42850.331921296296</v>
      </c>
      <c r="H92899" s="3">
        <v>42857.573159722226</v>
      </c>
      <c r="I92899" s="3">
        <v>42853</v>
      </c>
      <c r="J92899" t="s">
        <v>12</v>
      </c>
      <c r="K92899" s="3" t="s">
        <v>198927</v>
      </c>
      <c r="L92899" s="3" t="str">
        <f t="shared" si="2903"/>
        <v>SP Brazil</v>
      </c>
    </row>
    <row r="92900" spans="1:12" x14ac:dyDescent="0.25">
      <c r="A92900" t="s">
        <v>185840</v>
      </c>
      <c r="B92900" t="s">
        <v>185841</v>
      </c>
      <c r="C92900" t="s">
        <v>11</v>
      </c>
      <c r="D92900">
        <f t="shared" si="2902"/>
        <v>2018</v>
      </c>
      <c r="E92900" s="3">
        <v>43235.489224537036</v>
      </c>
      <c r="F92900" s="3">
        <v>43235.496863425928</v>
      </c>
      <c r="G92900" s="3">
        <v>43236.602777777778</v>
      </c>
      <c r="H92900" s="3">
        <v>43256.93922453704</v>
      </c>
      <c r="I92900" s="3">
        <v>43258</v>
      </c>
      <c r="J92900" t="s">
        <v>18</v>
      </c>
      <c r="K92900" s="3" t="s">
        <v>198927</v>
      </c>
      <c r="L92900" s="3" t="str">
        <f t="shared" si="2903"/>
        <v>RS Brazil</v>
      </c>
    </row>
    <row r="92901" spans="1:12" x14ac:dyDescent="0.25">
      <c r="A92901" t="s">
        <v>185842</v>
      </c>
      <c r="B92901" t="s">
        <v>185843</v>
      </c>
      <c r="C92901" t="s">
        <v>11</v>
      </c>
      <c r="D92901">
        <f t="shared" si="2902"/>
        <v>2018</v>
      </c>
      <c r="E92901" s="3">
        <v>43159.938888888886</v>
      </c>
      <c r="F92901" s="3">
        <v>43160.53875</v>
      </c>
      <c r="G92901" s="3">
        <v>43165.107314814813</v>
      </c>
      <c r="H92901" s="3">
        <v>43213.800486111111</v>
      </c>
      <c r="I92901" s="3">
        <v>43179</v>
      </c>
      <c r="J92901" t="s">
        <v>15</v>
      </c>
      <c r="K92901" s="3" t="s">
        <v>198927</v>
      </c>
      <c r="L92901" s="3" t="str">
        <f t="shared" si="2903"/>
        <v>RJ Brazil</v>
      </c>
    </row>
    <row r="92902" spans="1:12" x14ac:dyDescent="0.25">
      <c r="A92902" t="s">
        <v>185844</v>
      </c>
      <c r="B92902" t="s">
        <v>185845</v>
      </c>
      <c r="C92902" t="s">
        <v>11</v>
      </c>
      <c r="D92902">
        <f t="shared" si="2902"/>
        <v>2018</v>
      </c>
      <c r="E92902" s="3">
        <v>43153.967997685184</v>
      </c>
      <c r="F92902" s="3">
        <v>43153.978020833332</v>
      </c>
      <c r="G92902" s="3">
        <v>43154.846666666665</v>
      </c>
      <c r="H92902" s="3">
        <v>43161.839675925927</v>
      </c>
      <c r="I92902" s="3">
        <v>43173</v>
      </c>
      <c r="J92902" t="s">
        <v>12</v>
      </c>
      <c r="K92902" s="3" t="s">
        <v>198927</v>
      </c>
      <c r="L92902" s="3" t="str">
        <f t="shared" si="2903"/>
        <v>SP Brazil</v>
      </c>
    </row>
    <row r="92903" spans="1:12" x14ac:dyDescent="0.25">
      <c r="A92903" t="s">
        <v>185846</v>
      </c>
      <c r="B92903" t="s">
        <v>185847</v>
      </c>
      <c r="C92903" t="s">
        <v>11</v>
      </c>
      <c r="D92903">
        <f t="shared" si="2902"/>
        <v>2017</v>
      </c>
      <c r="E92903" s="3">
        <v>43039.5153125</v>
      </c>
      <c r="F92903" s="3">
        <v>43039.524618055555</v>
      </c>
      <c r="G92903" s="3">
        <v>43049.674837962964</v>
      </c>
      <c r="H92903" s="3">
        <v>43060.782361111109</v>
      </c>
      <c r="I92903" s="3">
        <v>43070</v>
      </c>
      <c r="J92903" t="s">
        <v>312</v>
      </c>
      <c r="K92903" s="3" t="s">
        <v>198927</v>
      </c>
      <c r="L92903" s="3" t="str">
        <f t="shared" si="2903"/>
        <v>AL Brazil</v>
      </c>
    </row>
    <row r="92904" spans="1:12" x14ac:dyDescent="0.25">
      <c r="A92904" t="s">
        <v>185848</v>
      </c>
      <c r="B92904" t="s">
        <v>185849</v>
      </c>
      <c r="C92904" t="s">
        <v>11</v>
      </c>
      <c r="D92904">
        <f t="shared" si="2902"/>
        <v>2017</v>
      </c>
      <c r="E92904" s="3">
        <v>42886.778865740744</v>
      </c>
      <c r="F92904" s="3">
        <v>42886.784953703704</v>
      </c>
      <c r="G92904" s="3">
        <v>42888.681828703702</v>
      </c>
      <c r="H92904" s="3">
        <v>42899.704085648147</v>
      </c>
      <c r="I92904" s="3">
        <v>42913</v>
      </c>
      <c r="J92904" t="s">
        <v>18</v>
      </c>
      <c r="K92904" s="3" t="s">
        <v>198927</v>
      </c>
      <c r="L92904" s="3" t="str">
        <f t="shared" si="2903"/>
        <v>RS Brazil</v>
      </c>
    </row>
    <row r="92905" spans="1:12" x14ac:dyDescent="0.25">
      <c r="A92905" t="s">
        <v>185850</v>
      </c>
      <c r="B92905" t="s">
        <v>185851</v>
      </c>
      <c r="C92905" t="s">
        <v>11</v>
      </c>
      <c r="D92905">
        <f t="shared" si="2902"/>
        <v>2017</v>
      </c>
      <c r="E92905" s="3">
        <v>43082.789722222224</v>
      </c>
      <c r="F92905" s="3">
        <v>43082.798831018517</v>
      </c>
      <c r="G92905" s="3">
        <v>43083.727384259262</v>
      </c>
      <c r="H92905" s="3">
        <v>43085.629120370373</v>
      </c>
      <c r="I92905" s="3">
        <v>43102</v>
      </c>
      <c r="J92905" t="s">
        <v>12</v>
      </c>
      <c r="K92905" s="3" t="s">
        <v>198927</v>
      </c>
      <c r="L92905" s="3" t="str">
        <f t="shared" si="2903"/>
        <v>SP Brazil</v>
      </c>
    </row>
    <row r="92906" spans="1:12" x14ac:dyDescent="0.25">
      <c r="A92906" t="s">
        <v>185852</v>
      </c>
      <c r="B92906" t="s">
        <v>185853</v>
      </c>
      <c r="C92906" t="s">
        <v>11</v>
      </c>
      <c r="D92906">
        <f t="shared" si="2902"/>
        <v>2018</v>
      </c>
      <c r="E92906" s="3">
        <v>43223.507476851853</v>
      </c>
      <c r="F92906" s="3">
        <v>43223.538159722222</v>
      </c>
      <c r="G92906" s="3">
        <v>43224.574305555558</v>
      </c>
      <c r="H92906" s="3">
        <v>43240.454629629632</v>
      </c>
      <c r="I92906" s="3">
        <v>43245</v>
      </c>
      <c r="J92906" t="s">
        <v>30</v>
      </c>
      <c r="K92906" s="3" t="s">
        <v>198927</v>
      </c>
      <c r="L92906" s="3" t="str">
        <f t="shared" si="2903"/>
        <v>BA Brazil</v>
      </c>
    </row>
    <row r="92907" spans="1:12" x14ac:dyDescent="0.25">
      <c r="A92907" t="s">
        <v>185854</v>
      </c>
      <c r="B92907" t="s">
        <v>185855</v>
      </c>
      <c r="C92907" t="s">
        <v>11</v>
      </c>
      <c r="D92907">
        <f t="shared" si="2902"/>
        <v>2018</v>
      </c>
      <c r="E92907" s="3">
        <v>43158.34851851852</v>
      </c>
      <c r="F92907" s="3">
        <v>43158.354548611111</v>
      </c>
      <c r="G92907" s="3">
        <v>43160.970300925925</v>
      </c>
      <c r="H92907" s="3">
        <v>43172.810196759259</v>
      </c>
      <c r="I92907" s="3">
        <v>43181</v>
      </c>
      <c r="J92907" t="s">
        <v>209</v>
      </c>
      <c r="K92907" s="3" t="s">
        <v>198927</v>
      </c>
      <c r="L92907" s="3" t="str">
        <f t="shared" si="2903"/>
        <v>TO Brazil</v>
      </c>
    </row>
    <row r="92908" spans="1:12" x14ac:dyDescent="0.25">
      <c r="A92908" t="s">
        <v>185856</v>
      </c>
      <c r="B92908" t="s">
        <v>185857</v>
      </c>
      <c r="C92908" t="s">
        <v>11</v>
      </c>
      <c r="D92908">
        <f t="shared" si="2902"/>
        <v>2018</v>
      </c>
      <c r="E92908" s="3">
        <v>43164.490937499999</v>
      </c>
      <c r="F92908" s="3">
        <v>43165.159236111111</v>
      </c>
      <c r="G92908" s="3">
        <v>43166.79420138889</v>
      </c>
      <c r="H92908" s="3">
        <v>43174.87809027778</v>
      </c>
      <c r="I92908" s="3">
        <v>43182</v>
      </c>
      <c r="J92908" t="s">
        <v>58</v>
      </c>
      <c r="K92908" s="3" t="s">
        <v>198927</v>
      </c>
      <c r="L92908" s="3" t="str">
        <f t="shared" si="2903"/>
        <v>PR Brazil</v>
      </c>
    </row>
    <row r="92909" spans="1:12" x14ac:dyDescent="0.25">
      <c r="A92909" t="s">
        <v>185858</v>
      </c>
      <c r="B92909" t="s">
        <v>185859</v>
      </c>
      <c r="C92909" t="s">
        <v>11</v>
      </c>
      <c r="D92909">
        <f t="shared" si="2902"/>
        <v>2017</v>
      </c>
      <c r="E92909" s="3">
        <v>42872.762037037035</v>
      </c>
      <c r="F92909" s="3">
        <v>42873.36822916667</v>
      </c>
      <c r="G92909" s="3">
        <v>42873.633923611109</v>
      </c>
      <c r="H92909" s="3">
        <v>42884.474791666667</v>
      </c>
      <c r="I92909" s="3">
        <v>42905</v>
      </c>
      <c r="J92909" t="s">
        <v>18</v>
      </c>
      <c r="K92909" s="3" t="s">
        <v>198927</v>
      </c>
      <c r="L92909" s="3" t="str">
        <f t="shared" si="2903"/>
        <v>RS Brazil</v>
      </c>
    </row>
    <row r="92910" spans="1:12" x14ac:dyDescent="0.25">
      <c r="A92910" t="s">
        <v>185860</v>
      </c>
      <c r="B92910" t="s">
        <v>185861</v>
      </c>
      <c r="C92910" t="s">
        <v>11</v>
      </c>
      <c r="D92910">
        <f t="shared" si="2902"/>
        <v>2018</v>
      </c>
      <c r="E92910" s="3">
        <v>43130.90824074074</v>
      </c>
      <c r="F92910" s="3">
        <v>43130.924513888887</v>
      </c>
      <c r="G92910" s="3">
        <v>43131.872800925928</v>
      </c>
      <c r="H92910" s="3">
        <v>43136.538611111115</v>
      </c>
      <c r="I92910" s="3">
        <v>43160</v>
      </c>
      <c r="J92910" t="s">
        <v>33</v>
      </c>
      <c r="K92910" s="3" t="s">
        <v>198927</v>
      </c>
      <c r="L92910" s="3" t="str">
        <f t="shared" si="2903"/>
        <v>MG Brazil</v>
      </c>
    </row>
    <row r="92911" spans="1:12" x14ac:dyDescent="0.25">
      <c r="A92911" t="s">
        <v>185862</v>
      </c>
      <c r="B92911" t="s">
        <v>185863</v>
      </c>
      <c r="C92911" t="s">
        <v>11</v>
      </c>
      <c r="D92911">
        <f t="shared" si="2902"/>
        <v>2018</v>
      </c>
      <c r="E92911" s="3">
        <v>43162.281273148146</v>
      </c>
      <c r="F92911" s="3">
        <v>43162.288576388892</v>
      </c>
      <c r="G92911" s="3">
        <v>43164.83898148148</v>
      </c>
      <c r="H92911" s="3">
        <v>43171.985254629632</v>
      </c>
      <c r="I92911" s="3">
        <v>43182</v>
      </c>
      <c r="J92911" t="s">
        <v>23</v>
      </c>
      <c r="K92911" s="3" t="s">
        <v>198927</v>
      </c>
      <c r="L92911" s="3" t="str">
        <f t="shared" si="2903"/>
        <v>GO Brazil</v>
      </c>
    </row>
    <row r="92912" spans="1:12" x14ac:dyDescent="0.25">
      <c r="A92912" t="s">
        <v>185864</v>
      </c>
      <c r="B92912" t="s">
        <v>185865</v>
      </c>
      <c r="C92912" t="s">
        <v>11</v>
      </c>
      <c r="D92912">
        <f t="shared" si="2902"/>
        <v>2017</v>
      </c>
      <c r="E92912" s="3">
        <v>43041.905451388891</v>
      </c>
      <c r="F92912" s="3">
        <v>43043.302395833336</v>
      </c>
      <c r="G92912" s="3">
        <v>43056.886805555558</v>
      </c>
      <c r="H92912" s="3">
        <v>43068.692789351851</v>
      </c>
      <c r="I92912" s="3">
        <v>43069</v>
      </c>
      <c r="J92912" t="s">
        <v>12</v>
      </c>
      <c r="K92912" s="3" t="s">
        <v>198927</v>
      </c>
      <c r="L92912" s="3" t="str">
        <f t="shared" si="2903"/>
        <v>SP Brazil</v>
      </c>
    </row>
    <row r="92913" spans="1:12" x14ac:dyDescent="0.25">
      <c r="A92913" t="s">
        <v>185866</v>
      </c>
      <c r="B92913" t="s">
        <v>185867</v>
      </c>
      <c r="C92913" t="s">
        <v>11</v>
      </c>
      <c r="D92913">
        <f t="shared" si="2902"/>
        <v>2018</v>
      </c>
      <c r="E92913" s="3">
        <v>43265.841817129629</v>
      </c>
      <c r="F92913" s="3">
        <v>43265.861585648148</v>
      </c>
      <c r="G92913" s="3">
        <v>43266.600694444445</v>
      </c>
      <c r="H92913" s="3">
        <v>43272.793738425928</v>
      </c>
      <c r="I92913" s="3">
        <v>43285</v>
      </c>
      <c r="J92913" t="s">
        <v>12</v>
      </c>
      <c r="K92913" s="3" t="s">
        <v>198927</v>
      </c>
      <c r="L92913" s="3" t="str">
        <f t="shared" si="2903"/>
        <v>SP Brazil</v>
      </c>
    </row>
    <row r="92914" spans="1:12" x14ac:dyDescent="0.25">
      <c r="A92914" t="s">
        <v>185868</v>
      </c>
      <c r="B92914" t="s">
        <v>185869</v>
      </c>
      <c r="C92914" t="s">
        <v>11</v>
      </c>
      <c r="D92914">
        <f t="shared" si="2902"/>
        <v>2018</v>
      </c>
      <c r="E92914" s="3">
        <v>43263.492881944447</v>
      </c>
      <c r="F92914" s="3">
        <v>43263.53019675926</v>
      </c>
      <c r="G92914" s="3">
        <v>43263.572916666664</v>
      </c>
      <c r="H92914" s="3">
        <v>43270.832627314812</v>
      </c>
      <c r="I92914" s="3">
        <v>43292</v>
      </c>
      <c r="J92914" t="s">
        <v>33</v>
      </c>
      <c r="K92914" s="3" t="s">
        <v>198927</v>
      </c>
      <c r="L92914" s="3" t="str">
        <f t="shared" si="2903"/>
        <v>MG Brazil</v>
      </c>
    </row>
    <row r="92915" spans="1:12" x14ac:dyDescent="0.25">
      <c r="A92915" t="s">
        <v>185870</v>
      </c>
      <c r="B92915" t="s">
        <v>185871</v>
      </c>
      <c r="C92915" t="s">
        <v>11</v>
      </c>
      <c r="D92915">
        <f t="shared" si="2902"/>
        <v>2017</v>
      </c>
      <c r="E92915" s="3">
        <v>43068.877604166664</v>
      </c>
      <c r="F92915" s="3">
        <v>43068.887048611112</v>
      </c>
      <c r="G92915" s="3">
        <v>43069.690092592595</v>
      </c>
      <c r="H92915" s="3">
        <v>43113.080254629633</v>
      </c>
      <c r="I92915" s="3">
        <v>43104</v>
      </c>
      <c r="J92915" t="s">
        <v>469</v>
      </c>
      <c r="K92915" s="3" t="s">
        <v>198927</v>
      </c>
      <c r="L92915" s="3" t="str">
        <f t="shared" si="2903"/>
        <v>RN Brazil</v>
      </c>
    </row>
    <row r="92916" spans="1:12" x14ac:dyDescent="0.25">
      <c r="A92916" t="s">
        <v>185872</v>
      </c>
      <c r="B92916" t="s">
        <v>185873</v>
      </c>
      <c r="C92916" t="s">
        <v>11</v>
      </c>
      <c r="D92916">
        <f t="shared" si="2902"/>
        <v>2017</v>
      </c>
      <c r="E92916" s="3">
        <v>42876.936527777776</v>
      </c>
      <c r="F92916" s="3">
        <v>42878.170497685183</v>
      </c>
      <c r="G92916" s="3">
        <v>42879.518379629626</v>
      </c>
      <c r="H92916" s="3">
        <v>42880.862858796296</v>
      </c>
      <c r="I92916" s="3">
        <v>42888</v>
      </c>
      <c r="J92916" t="s">
        <v>12</v>
      </c>
      <c r="K92916" s="3" t="s">
        <v>198927</v>
      </c>
      <c r="L92916" s="3" t="str">
        <f t="shared" si="2903"/>
        <v>SP Brazil</v>
      </c>
    </row>
    <row r="92917" spans="1:12" x14ac:dyDescent="0.25">
      <c r="A92917" t="s">
        <v>185874</v>
      </c>
      <c r="B92917" t="s">
        <v>185875</v>
      </c>
      <c r="C92917" t="s">
        <v>11</v>
      </c>
      <c r="D92917">
        <f t="shared" si="2902"/>
        <v>2017</v>
      </c>
      <c r="E92917" s="3">
        <v>42819.443101851852</v>
      </c>
      <c r="F92917" s="3">
        <v>42819.451539351852</v>
      </c>
      <c r="G92917" s="3">
        <v>42822.310486111113</v>
      </c>
      <c r="H92917" s="3">
        <v>42845.466087962966</v>
      </c>
      <c r="I92917" s="3">
        <v>42886</v>
      </c>
      <c r="J92917" t="s">
        <v>413</v>
      </c>
      <c r="K92917" s="3" t="s">
        <v>198927</v>
      </c>
      <c r="L92917" s="3" t="str">
        <f t="shared" si="2903"/>
        <v>SE Brazil</v>
      </c>
    </row>
    <row r="92918" spans="1:12" x14ac:dyDescent="0.25">
      <c r="A92918" t="s">
        <v>185876</v>
      </c>
      <c r="B92918" t="s">
        <v>185877</v>
      </c>
      <c r="C92918" t="s">
        <v>11</v>
      </c>
      <c r="D92918">
        <f t="shared" si="2902"/>
        <v>2018</v>
      </c>
      <c r="E92918" s="3">
        <v>43263.705277777779</v>
      </c>
      <c r="F92918" s="3">
        <v>43264.375474537039</v>
      </c>
      <c r="G92918" s="3">
        <v>43269.657638888886</v>
      </c>
      <c r="H92918" s="3">
        <v>43284.783784722225</v>
      </c>
      <c r="I92918" s="3">
        <v>43306</v>
      </c>
      <c r="J92918" t="s">
        <v>15</v>
      </c>
      <c r="K92918" s="3" t="s">
        <v>198927</v>
      </c>
      <c r="L92918" s="3" t="str">
        <f t="shared" si="2903"/>
        <v>RJ Brazil</v>
      </c>
    </row>
    <row r="92919" spans="1:12" x14ac:dyDescent="0.25">
      <c r="A92919" t="s">
        <v>185878</v>
      </c>
      <c r="B92919" t="s">
        <v>185879</v>
      </c>
      <c r="C92919" t="s">
        <v>11</v>
      </c>
      <c r="D92919">
        <f t="shared" si="2902"/>
        <v>2018</v>
      </c>
      <c r="E92919" s="3">
        <v>43319.704351851855</v>
      </c>
      <c r="F92919" s="3">
        <v>43319.712060185186</v>
      </c>
      <c r="G92919" s="3">
        <v>43320.597222222219</v>
      </c>
      <c r="H92919" s="3">
        <v>43325.577013888891</v>
      </c>
      <c r="I92919" s="3">
        <v>43335</v>
      </c>
      <c r="J92919" t="s">
        <v>12</v>
      </c>
      <c r="K92919" s="3" t="s">
        <v>198927</v>
      </c>
      <c r="L92919" s="3" t="str">
        <f t="shared" si="2903"/>
        <v>SP Brazil</v>
      </c>
    </row>
    <row r="92920" spans="1:12" x14ac:dyDescent="0.25">
      <c r="A92920" t="s">
        <v>185880</v>
      </c>
      <c r="B92920" t="s">
        <v>185881</v>
      </c>
      <c r="C92920" t="s">
        <v>11</v>
      </c>
      <c r="D92920">
        <f t="shared" si="2902"/>
        <v>2018</v>
      </c>
      <c r="E92920" s="3">
        <v>43141.387673611112</v>
      </c>
      <c r="F92920" s="3">
        <v>43141.416898148149</v>
      </c>
      <c r="G92920" s="3">
        <v>43146.006689814814</v>
      </c>
      <c r="H92920" s="3">
        <v>43153.773287037038</v>
      </c>
      <c r="I92920" s="3">
        <v>43166</v>
      </c>
      <c r="J92920" t="s">
        <v>12</v>
      </c>
      <c r="K92920" s="3" t="s">
        <v>198927</v>
      </c>
      <c r="L92920" s="3" t="str">
        <f t="shared" si="2903"/>
        <v>SP Brazil</v>
      </c>
    </row>
    <row r="92921" spans="1:12" x14ac:dyDescent="0.25">
      <c r="A92921" t="s">
        <v>185882</v>
      </c>
      <c r="B92921" t="s">
        <v>185883</v>
      </c>
      <c r="C92921" t="s">
        <v>11</v>
      </c>
      <c r="D92921">
        <f t="shared" si="2902"/>
        <v>2018</v>
      </c>
      <c r="E92921" s="3">
        <v>43139.019699074073</v>
      </c>
      <c r="F92921" s="3">
        <v>43139.048402777778</v>
      </c>
      <c r="G92921" s="3">
        <v>43140.731678240743</v>
      </c>
      <c r="H92921" s="3">
        <v>43150.698611111111</v>
      </c>
      <c r="I92921" s="3">
        <v>43172</v>
      </c>
      <c r="J92921" t="s">
        <v>12</v>
      </c>
      <c r="K92921" s="3" t="s">
        <v>198927</v>
      </c>
      <c r="L92921" s="3" t="str">
        <f t="shared" si="2903"/>
        <v>SP Brazil</v>
      </c>
    </row>
    <row r="92922" spans="1:12" x14ac:dyDescent="0.25">
      <c r="A92922" t="s">
        <v>185884</v>
      </c>
      <c r="B92922" t="s">
        <v>185885</v>
      </c>
      <c r="C92922" t="s">
        <v>11</v>
      </c>
      <c r="D92922">
        <f t="shared" si="2902"/>
        <v>2017</v>
      </c>
      <c r="E92922" s="3">
        <v>42971.446689814817</v>
      </c>
      <c r="F92922" s="3">
        <v>42972.128958333335</v>
      </c>
      <c r="G92922" s="3">
        <v>42972.790347222224</v>
      </c>
      <c r="H92922" s="3">
        <v>42984.797256944446</v>
      </c>
      <c r="I92922" s="3">
        <v>43006</v>
      </c>
      <c r="J92922" t="s">
        <v>442</v>
      </c>
      <c r="K92922" s="3" t="s">
        <v>198927</v>
      </c>
      <c r="L92922" s="3" t="str">
        <f t="shared" si="2903"/>
        <v>PA Brazil</v>
      </c>
    </row>
    <row r="92923" spans="1:12" x14ac:dyDescent="0.25">
      <c r="A92923" t="s">
        <v>185886</v>
      </c>
      <c r="B92923" t="s">
        <v>185887</v>
      </c>
      <c r="C92923" t="s">
        <v>11</v>
      </c>
      <c r="D92923">
        <f t="shared" si="2902"/>
        <v>2017</v>
      </c>
      <c r="E92923" s="3">
        <v>42950.53597222222</v>
      </c>
      <c r="F92923" s="3">
        <v>42951.101215277777</v>
      </c>
      <c r="G92923" s="3">
        <v>42956.718344907407</v>
      </c>
      <c r="H92923" s="3">
        <v>42964.65252314815</v>
      </c>
      <c r="I92923" s="3">
        <v>42986</v>
      </c>
      <c r="J92923" t="s">
        <v>23</v>
      </c>
      <c r="K92923" s="3" t="s">
        <v>198927</v>
      </c>
      <c r="L92923" s="3" t="str">
        <f t="shared" si="2903"/>
        <v>GO Brazil</v>
      </c>
    </row>
    <row r="92924" spans="1:12" x14ac:dyDescent="0.25">
      <c r="A92924" t="s">
        <v>185888</v>
      </c>
      <c r="B92924" t="s">
        <v>185889</v>
      </c>
      <c r="C92924" t="s">
        <v>11</v>
      </c>
      <c r="D92924">
        <f t="shared" si="2902"/>
        <v>2018</v>
      </c>
      <c r="E92924" s="3">
        <v>43149.625196759262</v>
      </c>
      <c r="F92924" s="3">
        <v>43149.685023148151</v>
      </c>
      <c r="G92924" s="3">
        <v>43150.85596064815</v>
      </c>
      <c r="H92924" s="3">
        <v>43165.801782407405</v>
      </c>
      <c r="I92924" s="3">
        <v>43173</v>
      </c>
      <c r="J92924" t="s">
        <v>58</v>
      </c>
      <c r="K92924" s="3" t="s">
        <v>198927</v>
      </c>
      <c r="L92924" s="3" t="str">
        <f t="shared" si="2903"/>
        <v>PR Brazil</v>
      </c>
    </row>
    <row r="92925" spans="1:12" x14ac:dyDescent="0.25">
      <c r="A92925" t="s">
        <v>185890</v>
      </c>
      <c r="B92925" t="s">
        <v>185891</v>
      </c>
      <c r="C92925" t="s">
        <v>11</v>
      </c>
      <c r="D92925">
        <f t="shared" si="2902"/>
        <v>2018</v>
      </c>
      <c r="E92925" s="3">
        <v>43317.617974537039</v>
      </c>
      <c r="F92925" s="3">
        <v>43317.628599537034</v>
      </c>
      <c r="G92925" s="3">
        <v>43318.588888888888</v>
      </c>
      <c r="H92925" s="3">
        <v>43321.878113425926</v>
      </c>
      <c r="I92925" s="3">
        <v>43327</v>
      </c>
      <c r="J92925" t="s">
        <v>12</v>
      </c>
      <c r="K92925" s="3" t="s">
        <v>198927</v>
      </c>
      <c r="L92925" s="3" t="str">
        <f t="shared" si="2903"/>
        <v>SP Brazil</v>
      </c>
    </row>
    <row r="92926" spans="1:12" x14ac:dyDescent="0.25">
      <c r="A92926" t="s">
        <v>185892</v>
      </c>
      <c r="B92926" t="s">
        <v>185893</v>
      </c>
      <c r="C92926" t="s">
        <v>11</v>
      </c>
      <c r="D92926">
        <f t="shared" si="2902"/>
        <v>2018</v>
      </c>
      <c r="E92926" s="3">
        <v>43174.866550925923</v>
      </c>
      <c r="F92926" s="3">
        <v>43176.111608796295</v>
      </c>
      <c r="G92926" s="3">
        <v>43176.767199074071</v>
      </c>
      <c r="H92926" s="3">
        <v>43195.020069444443</v>
      </c>
      <c r="I92926" s="3">
        <v>43207</v>
      </c>
      <c r="J92926" t="s">
        <v>442</v>
      </c>
      <c r="K92926" s="3" t="s">
        <v>198927</v>
      </c>
      <c r="L92926" s="3" t="str">
        <f t="shared" si="2903"/>
        <v>PA Brazil</v>
      </c>
    </row>
    <row r="92927" spans="1:12" x14ac:dyDescent="0.25">
      <c r="A92927" t="s">
        <v>185894</v>
      </c>
      <c r="B92927" t="s">
        <v>185895</v>
      </c>
      <c r="C92927" t="s">
        <v>11</v>
      </c>
      <c r="D92927">
        <f t="shared" si="2902"/>
        <v>2018</v>
      </c>
      <c r="E92927" s="3">
        <v>43257.860960648148</v>
      </c>
      <c r="F92927" s="3">
        <v>43257.869768518518</v>
      </c>
      <c r="G92927" s="3">
        <v>43259.575694444444</v>
      </c>
      <c r="H92927" s="3">
        <v>43266.797766203701</v>
      </c>
      <c r="I92927" s="3">
        <v>43301</v>
      </c>
      <c r="J92927" t="s">
        <v>12</v>
      </c>
      <c r="K92927" s="3" t="s">
        <v>198927</v>
      </c>
      <c r="L92927" s="3" t="str">
        <f t="shared" si="2903"/>
        <v>SP Brazil</v>
      </c>
    </row>
    <row r="92928" spans="1:12" x14ac:dyDescent="0.25">
      <c r="A92928" t="s">
        <v>185896</v>
      </c>
      <c r="B92928" t="s">
        <v>185897</v>
      </c>
      <c r="C92928" t="s">
        <v>11</v>
      </c>
      <c r="D92928">
        <f t="shared" si="2902"/>
        <v>2017</v>
      </c>
      <c r="E92928" s="3">
        <v>42908.623495370368</v>
      </c>
      <c r="F92928" s="3">
        <v>42908.63212962963</v>
      </c>
      <c r="G92928" s="3">
        <v>42909.538842592592</v>
      </c>
      <c r="H92928" s="3">
        <v>42920.656087962961</v>
      </c>
      <c r="I92928" s="3">
        <v>42930</v>
      </c>
      <c r="J92928" t="s">
        <v>58</v>
      </c>
      <c r="K92928" s="3" t="s">
        <v>198927</v>
      </c>
      <c r="L92928" s="3" t="str">
        <f t="shared" si="2903"/>
        <v>PR Brazil</v>
      </c>
    </row>
    <row r="92929" spans="1:12" x14ac:dyDescent="0.25">
      <c r="A92929" t="s">
        <v>185898</v>
      </c>
      <c r="B92929" t="s">
        <v>185899</v>
      </c>
      <c r="C92929" t="s">
        <v>11</v>
      </c>
      <c r="D92929">
        <f t="shared" si="2902"/>
        <v>2018</v>
      </c>
      <c r="E92929" s="3">
        <v>43102.438761574071</v>
      </c>
      <c r="F92929" s="3">
        <v>43102.480219907404</v>
      </c>
      <c r="G92929" s="3">
        <v>43103.862893518519</v>
      </c>
      <c r="H92929" s="3">
        <v>43109.673715277779</v>
      </c>
      <c r="I92929" s="3">
        <v>43132</v>
      </c>
      <c r="J92929" t="s">
        <v>15</v>
      </c>
      <c r="K92929" s="3" t="s">
        <v>198927</v>
      </c>
      <c r="L92929" s="3" t="str">
        <f t="shared" si="2903"/>
        <v>RJ Brazil</v>
      </c>
    </row>
    <row r="92930" spans="1:12" x14ac:dyDescent="0.25">
      <c r="A92930" t="s">
        <v>185900</v>
      </c>
      <c r="B92930" t="s">
        <v>185901</v>
      </c>
      <c r="C92930" t="s">
        <v>11</v>
      </c>
      <c r="D92930">
        <f t="shared" ref="D92930:D92993" si="2904">YEAR(E92930)</f>
        <v>2018</v>
      </c>
      <c r="E92930" s="3">
        <v>43179.905370370368</v>
      </c>
      <c r="F92930" s="3">
        <v>43179.922812500001</v>
      </c>
      <c r="G92930" s="3">
        <v>43181.925185185188</v>
      </c>
      <c r="H92930" s="3">
        <v>43185.717986111114</v>
      </c>
      <c r="I92930" s="3">
        <v>43192</v>
      </c>
      <c r="J92930" t="s">
        <v>12</v>
      </c>
      <c r="K92930" s="3" t="s">
        <v>198927</v>
      </c>
      <c r="L92930" s="3" t="str">
        <f t="shared" ref="L92930:L92993" si="2905">CONCATENATE(J92930, " ", K92930)</f>
        <v>SP Brazil</v>
      </c>
    </row>
    <row r="92931" spans="1:12" x14ac:dyDescent="0.25">
      <c r="A92931" t="s">
        <v>185902</v>
      </c>
      <c r="B92931" t="s">
        <v>185903</v>
      </c>
      <c r="C92931" t="s">
        <v>11</v>
      </c>
      <c r="D92931">
        <f t="shared" si="2904"/>
        <v>2017</v>
      </c>
      <c r="E92931" s="3">
        <v>43013.549791666665</v>
      </c>
      <c r="F92931" s="3">
        <v>43013.559039351851</v>
      </c>
      <c r="G92931" s="3">
        <v>43014.653784722221</v>
      </c>
      <c r="H92931" s="3">
        <v>43022.494618055556</v>
      </c>
      <c r="I92931" s="3">
        <v>43048</v>
      </c>
      <c r="J92931" t="s">
        <v>18</v>
      </c>
      <c r="K92931" s="3" t="s">
        <v>198927</v>
      </c>
      <c r="L92931" s="3" t="str">
        <f t="shared" si="2905"/>
        <v>RS Brazil</v>
      </c>
    </row>
    <row r="92932" spans="1:12" x14ac:dyDescent="0.25">
      <c r="A92932" t="s">
        <v>185904</v>
      </c>
      <c r="B92932" t="s">
        <v>185905</v>
      </c>
      <c r="C92932" t="s">
        <v>11</v>
      </c>
      <c r="D92932">
        <f t="shared" si="2904"/>
        <v>2018</v>
      </c>
      <c r="E92932" s="3">
        <v>43140.655289351853</v>
      </c>
      <c r="F92932" s="3">
        <v>43141.4296875</v>
      </c>
      <c r="G92932" s="3">
        <v>43145.914629629631</v>
      </c>
      <c r="H92932" s="3">
        <v>43158.701493055552</v>
      </c>
      <c r="I92932" s="3">
        <v>43172</v>
      </c>
      <c r="J92932" t="s">
        <v>67</v>
      </c>
      <c r="K92932" s="3" t="s">
        <v>198927</v>
      </c>
      <c r="L92932" s="3" t="str">
        <f t="shared" si="2905"/>
        <v>PE Brazil</v>
      </c>
    </row>
    <row r="92933" spans="1:12" x14ac:dyDescent="0.25">
      <c r="A92933" t="s">
        <v>185906</v>
      </c>
      <c r="B92933" t="s">
        <v>185907</v>
      </c>
      <c r="C92933" t="s">
        <v>11</v>
      </c>
      <c r="D92933">
        <f t="shared" si="2904"/>
        <v>2018</v>
      </c>
      <c r="E92933" s="3">
        <v>43316.862916666665</v>
      </c>
      <c r="F92933" s="3">
        <v>43316.871805555558</v>
      </c>
      <c r="G92933" s="3">
        <v>43318.582638888889</v>
      </c>
      <c r="H92933" s="3">
        <v>43321.761562500003</v>
      </c>
      <c r="I92933" s="3">
        <v>43328</v>
      </c>
      <c r="J92933" t="s">
        <v>12</v>
      </c>
      <c r="K92933" s="3" t="s">
        <v>198927</v>
      </c>
      <c r="L92933" s="3" t="str">
        <f t="shared" si="2905"/>
        <v>SP Brazil</v>
      </c>
    </row>
    <row r="92934" spans="1:12" x14ac:dyDescent="0.25">
      <c r="A92934" t="s">
        <v>185908</v>
      </c>
      <c r="B92934" t="s">
        <v>185909</v>
      </c>
      <c r="C92934" t="s">
        <v>11</v>
      </c>
      <c r="D92934">
        <f t="shared" si="2904"/>
        <v>2017</v>
      </c>
      <c r="E92934" s="3">
        <v>42906.503958333335</v>
      </c>
      <c r="F92934" s="3">
        <v>42906.516909722224</v>
      </c>
      <c r="G92934" s="3">
        <v>42906.627233796295</v>
      </c>
      <c r="H92934" s="3">
        <v>42914.59171296296</v>
      </c>
      <c r="I92934" s="3">
        <v>42928</v>
      </c>
      <c r="J92934" t="s">
        <v>12</v>
      </c>
      <c r="K92934" s="3" t="s">
        <v>198927</v>
      </c>
      <c r="L92934" s="3" t="str">
        <f t="shared" si="2905"/>
        <v>SP Brazil</v>
      </c>
    </row>
    <row r="92935" spans="1:12" x14ac:dyDescent="0.25">
      <c r="A92935" t="s">
        <v>185910</v>
      </c>
      <c r="B92935" t="s">
        <v>185911</v>
      </c>
      <c r="C92935" t="s">
        <v>11</v>
      </c>
      <c r="D92935">
        <f t="shared" si="2904"/>
        <v>2018</v>
      </c>
      <c r="E92935" s="3">
        <v>43316.914976851855</v>
      </c>
      <c r="F92935" s="3">
        <v>43316.923750000002</v>
      </c>
      <c r="G92935" s="3">
        <v>43318.520833333336</v>
      </c>
      <c r="H92935" s="3">
        <v>43323.002754629626</v>
      </c>
      <c r="I92935" s="3">
        <v>43329</v>
      </c>
      <c r="J92935" t="s">
        <v>33</v>
      </c>
      <c r="K92935" s="3" t="s">
        <v>198927</v>
      </c>
      <c r="L92935" s="3" t="str">
        <f t="shared" si="2905"/>
        <v>MG Brazil</v>
      </c>
    </row>
    <row r="92936" spans="1:12" x14ac:dyDescent="0.25">
      <c r="A92936" t="s">
        <v>185912</v>
      </c>
      <c r="B92936" t="s">
        <v>185913</v>
      </c>
      <c r="C92936" t="s">
        <v>11</v>
      </c>
      <c r="D92936">
        <f t="shared" si="2904"/>
        <v>2018</v>
      </c>
      <c r="E92936" s="3">
        <v>43186.544594907406</v>
      </c>
      <c r="F92936" s="3">
        <v>43186.552337962959</v>
      </c>
      <c r="G92936" s="3">
        <v>43187.765925925924</v>
      </c>
      <c r="H92936" s="3">
        <v>43210.591643518521</v>
      </c>
      <c r="I92936" s="3">
        <v>43210</v>
      </c>
      <c r="J92936" t="s">
        <v>33</v>
      </c>
      <c r="K92936" s="3" t="s">
        <v>198927</v>
      </c>
      <c r="L92936" s="3" t="str">
        <f t="shared" si="2905"/>
        <v>MG Brazil</v>
      </c>
    </row>
    <row r="92937" spans="1:12" x14ac:dyDescent="0.25">
      <c r="A92937" t="s">
        <v>185914</v>
      </c>
      <c r="B92937" t="s">
        <v>185915</v>
      </c>
      <c r="C92937" t="s">
        <v>11</v>
      </c>
      <c r="D92937">
        <f t="shared" si="2904"/>
        <v>2018</v>
      </c>
      <c r="E92937" s="3">
        <v>43272.788344907407</v>
      </c>
      <c r="F92937" s="3">
        <v>43272.806469907409</v>
      </c>
      <c r="G92937" s="3">
        <v>43273.595833333333</v>
      </c>
      <c r="H92937" s="3">
        <v>43276.772523148145</v>
      </c>
      <c r="I92937" s="3">
        <v>43293</v>
      </c>
      <c r="J92937" t="s">
        <v>12</v>
      </c>
      <c r="K92937" s="3" t="s">
        <v>198927</v>
      </c>
      <c r="L92937" s="3" t="str">
        <f t="shared" si="2905"/>
        <v>SP Brazil</v>
      </c>
    </row>
    <row r="92938" spans="1:12" x14ac:dyDescent="0.25">
      <c r="A92938" t="s">
        <v>185916</v>
      </c>
      <c r="B92938" t="s">
        <v>185917</v>
      </c>
      <c r="C92938" t="s">
        <v>11</v>
      </c>
      <c r="D92938">
        <f t="shared" si="2904"/>
        <v>2017</v>
      </c>
      <c r="E92938" s="3">
        <v>42879.701203703706</v>
      </c>
      <c r="F92938" s="3">
        <v>42879.710787037038</v>
      </c>
      <c r="G92938" s="3">
        <v>42881.469027777777</v>
      </c>
      <c r="H92938" s="3">
        <v>42883.276331018518</v>
      </c>
      <c r="I92938" s="3">
        <v>42892</v>
      </c>
      <c r="J92938" t="s">
        <v>12</v>
      </c>
      <c r="K92938" s="3" t="s">
        <v>198927</v>
      </c>
      <c r="L92938" s="3" t="str">
        <f t="shared" si="2905"/>
        <v>SP Brazil</v>
      </c>
    </row>
    <row r="92939" spans="1:12" x14ac:dyDescent="0.25">
      <c r="A92939" t="s">
        <v>185918</v>
      </c>
      <c r="B92939" t="s">
        <v>185919</v>
      </c>
      <c r="C92939" t="s">
        <v>11</v>
      </c>
      <c r="D92939">
        <f t="shared" si="2904"/>
        <v>2017</v>
      </c>
      <c r="E92939" s="3">
        <v>42770.570972222224</v>
      </c>
      <c r="F92939" s="3">
        <v>42770.576631944445</v>
      </c>
      <c r="G92939" s="3">
        <v>42773.491307870368</v>
      </c>
      <c r="H92939" s="3">
        <v>42776.387997685182</v>
      </c>
      <c r="I92939" s="3">
        <v>42801</v>
      </c>
      <c r="J92939" t="s">
        <v>368</v>
      </c>
      <c r="K92939" s="3" t="s">
        <v>198927</v>
      </c>
      <c r="L92939" s="3" t="str">
        <f t="shared" si="2905"/>
        <v>MS Brazil</v>
      </c>
    </row>
    <row r="92940" spans="1:12" x14ac:dyDescent="0.25">
      <c r="A92940" t="s">
        <v>185920</v>
      </c>
      <c r="B92940" t="s">
        <v>185921</v>
      </c>
      <c r="C92940" t="s">
        <v>11</v>
      </c>
      <c r="D92940">
        <f t="shared" si="2904"/>
        <v>2017</v>
      </c>
      <c r="E92940" s="3">
        <v>43059.982245370367</v>
      </c>
      <c r="F92940" s="3">
        <v>43061.130810185183</v>
      </c>
      <c r="G92940" s="3">
        <v>43061.904537037037</v>
      </c>
      <c r="H92940" s="3">
        <v>43063.645231481481</v>
      </c>
      <c r="I92940" s="3">
        <v>43073</v>
      </c>
      <c r="J92940" t="s">
        <v>12</v>
      </c>
      <c r="K92940" s="3" t="s">
        <v>198927</v>
      </c>
      <c r="L92940" s="3" t="str">
        <f t="shared" si="2905"/>
        <v>SP Brazil</v>
      </c>
    </row>
    <row r="92941" spans="1:12" x14ac:dyDescent="0.25">
      <c r="A92941" t="s">
        <v>185922</v>
      </c>
      <c r="B92941" t="s">
        <v>185923</v>
      </c>
      <c r="C92941" t="s">
        <v>11</v>
      </c>
      <c r="D92941">
        <f t="shared" si="2904"/>
        <v>2018</v>
      </c>
      <c r="E92941" s="3">
        <v>43189.448495370372</v>
      </c>
      <c r="F92941" s="3">
        <v>43189.454953703702</v>
      </c>
      <c r="G92941" s="3">
        <v>43192.864224537036</v>
      </c>
      <c r="H92941" s="3">
        <v>43207.980775462966</v>
      </c>
      <c r="I92941" s="3">
        <v>43217</v>
      </c>
      <c r="J92941" t="s">
        <v>18</v>
      </c>
      <c r="K92941" s="3" t="s">
        <v>198927</v>
      </c>
      <c r="L92941" s="3" t="str">
        <f t="shared" si="2905"/>
        <v>RS Brazil</v>
      </c>
    </row>
    <row r="92942" spans="1:12" x14ac:dyDescent="0.25">
      <c r="A92942" t="s">
        <v>185924</v>
      </c>
      <c r="B92942" t="s">
        <v>185925</v>
      </c>
      <c r="C92942" t="s">
        <v>11</v>
      </c>
      <c r="D92942">
        <f t="shared" si="2904"/>
        <v>2017</v>
      </c>
      <c r="E92942" s="3">
        <v>43066.316921296297</v>
      </c>
      <c r="F92942" s="3">
        <v>43067.124224537038</v>
      </c>
      <c r="G92942" s="3">
        <v>43067.999305555553</v>
      </c>
      <c r="H92942" s="3">
        <v>43070.01972222222</v>
      </c>
      <c r="I92942" s="3">
        <v>43080</v>
      </c>
      <c r="J92942" t="s">
        <v>12</v>
      </c>
      <c r="K92942" s="3" t="s">
        <v>198927</v>
      </c>
      <c r="L92942" s="3" t="str">
        <f t="shared" si="2905"/>
        <v>SP Brazil</v>
      </c>
    </row>
    <row r="92943" spans="1:12" x14ac:dyDescent="0.25">
      <c r="A92943" t="s">
        <v>185926</v>
      </c>
      <c r="B92943" t="s">
        <v>185927</v>
      </c>
      <c r="C92943" t="s">
        <v>11</v>
      </c>
      <c r="D92943">
        <f t="shared" si="2904"/>
        <v>2017</v>
      </c>
      <c r="E92943" s="3">
        <v>42997.002951388888</v>
      </c>
      <c r="F92943" s="3">
        <v>42997.048819444448</v>
      </c>
      <c r="G92943" s="3">
        <v>42999.862824074073</v>
      </c>
      <c r="H92943" s="3">
        <v>43013.893148148149</v>
      </c>
      <c r="I92943" s="3">
        <v>43024</v>
      </c>
      <c r="J92943" t="s">
        <v>18</v>
      </c>
      <c r="K92943" s="3" t="s">
        <v>198927</v>
      </c>
      <c r="L92943" s="3" t="str">
        <f t="shared" si="2905"/>
        <v>RS Brazil</v>
      </c>
    </row>
    <row r="92944" spans="1:12" x14ac:dyDescent="0.25">
      <c r="A92944" t="s">
        <v>185928</v>
      </c>
      <c r="B92944" t="s">
        <v>185929</v>
      </c>
      <c r="C92944" t="s">
        <v>11</v>
      </c>
      <c r="D92944">
        <f t="shared" si="2904"/>
        <v>2018</v>
      </c>
      <c r="E92944" s="3">
        <v>43328.462187500001</v>
      </c>
      <c r="F92944" s="3">
        <v>43329.29277777778</v>
      </c>
      <c r="G92944" s="3">
        <v>43329.594444444447</v>
      </c>
      <c r="H92944" s="3">
        <v>43332.997835648152</v>
      </c>
      <c r="I92944" s="3">
        <v>43334</v>
      </c>
      <c r="J92944" t="s">
        <v>12</v>
      </c>
      <c r="K92944" s="3" t="s">
        <v>198927</v>
      </c>
      <c r="L92944" s="3" t="str">
        <f t="shared" si="2905"/>
        <v>SP Brazil</v>
      </c>
    </row>
    <row r="92945" spans="1:12" x14ac:dyDescent="0.25">
      <c r="A92945" t="s">
        <v>185930</v>
      </c>
      <c r="B92945" t="s">
        <v>185931</v>
      </c>
      <c r="C92945" t="s">
        <v>11</v>
      </c>
      <c r="D92945">
        <f t="shared" si="2904"/>
        <v>2017</v>
      </c>
      <c r="E92945" s="3">
        <v>42963.833194444444</v>
      </c>
      <c r="F92945" s="3">
        <v>42963.89266203704</v>
      </c>
      <c r="G92945" s="3">
        <v>42965.72923611111</v>
      </c>
      <c r="H92945" s="3">
        <v>42969.949652777781</v>
      </c>
      <c r="I92945" s="3">
        <v>42976</v>
      </c>
      <c r="J92945" t="s">
        <v>12</v>
      </c>
      <c r="K92945" s="3" t="s">
        <v>198927</v>
      </c>
      <c r="L92945" s="3" t="str">
        <f t="shared" si="2905"/>
        <v>SP Brazil</v>
      </c>
    </row>
    <row r="92946" spans="1:12" x14ac:dyDescent="0.25">
      <c r="A92946" t="s">
        <v>185932</v>
      </c>
      <c r="B92946" t="s">
        <v>185933</v>
      </c>
      <c r="C92946" t="s">
        <v>11</v>
      </c>
      <c r="D92946">
        <f t="shared" si="2904"/>
        <v>2018</v>
      </c>
      <c r="E92946" s="3">
        <v>43301.76353009259</v>
      </c>
      <c r="F92946" s="3">
        <v>43301.771006944444</v>
      </c>
      <c r="G92946" s="3">
        <v>43304.418055555558</v>
      </c>
      <c r="H92946" s="3">
        <v>43306.013599537036</v>
      </c>
      <c r="I92946" s="3">
        <v>43313</v>
      </c>
      <c r="J92946" t="s">
        <v>12</v>
      </c>
      <c r="K92946" s="3" t="s">
        <v>198927</v>
      </c>
      <c r="L92946" s="3" t="str">
        <f t="shared" si="2905"/>
        <v>SP Brazil</v>
      </c>
    </row>
    <row r="92947" spans="1:12" x14ac:dyDescent="0.25">
      <c r="A92947" t="s">
        <v>185934</v>
      </c>
      <c r="B92947" t="s">
        <v>185935</v>
      </c>
      <c r="C92947" t="s">
        <v>11</v>
      </c>
      <c r="D92947">
        <f t="shared" si="2904"/>
        <v>2017</v>
      </c>
      <c r="E92947" s="3">
        <v>43089.891203703701</v>
      </c>
      <c r="F92947" s="3">
        <v>43089.897523148145</v>
      </c>
      <c r="G92947" s="3">
        <v>43091.853414351855</v>
      </c>
      <c r="H92947" s="3">
        <v>43099.706388888888</v>
      </c>
      <c r="I92947" s="3">
        <v>43115</v>
      </c>
      <c r="J92947" t="s">
        <v>12</v>
      </c>
      <c r="K92947" s="3" t="s">
        <v>198927</v>
      </c>
      <c r="L92947" s="3" t="str">
        <f t="shared" si="2905"/>
        <v>SP Brazil</v>
      </c>
    </row>
    <row r="92948" spans="1:12" x14ac:dyDescent="0.25">
      <c r="A92948" t="s">
        <v>185936</v>
      </c>
      <c r="B92948" t="s">
        <v>185937</v>
      </c>
      <c r="C92948" t="s">
        <v>11</v>
      </c>
      <c r="D92948">
        <f t="shared" si="2904"/>
        <v>2017</v>
      </c>
      <c r="E92948" s="3">
        <v>43075.595590277779</v>
      </c>
      <c r="F92948" s="3">
        <v>43075.60560185185</v>
      </c>
      <c r="G92948" s="3">
        <v>43076.703009259261</v>
      </c>
      <c r="H92948" s="3">
        <v>43087.888124999998</v>
      </c>
      <c r="I92948" s="3">
        <v>43108</v>
      </c>
      <c r="J92948" t="s">
        <v>67</v>
      </c>
      <c r="K92948" s="3" t="s">
        <v>198927</v>
      </c>
      <c r="L92948" s="3" t="str">
        <f t="shared" si="2905"/>
        <v>PE Brazil</v>
      </c>
    </row>
    <row r="92949" spans="1:12" x14ac:dyDescent="0.25">
      <c r="A92949" t="s">
        <v>185938</v>
      </c>
      <c r="B92949" t="s">
        <v>185939</v>
      </c>
      <c r="C92949" t="s">
        <v>11</v>
      </c>
      <c r="D92949">
        <f t="shared" si="2904"/>
        <v>2018</v>
      </c>
      <c r="E92949" s="3">
        <v>43208.373124999998</v>
      </c>
      <c r="F92949" s="3">
        <v>43208.383321759262</v>
      </c>
      <c r="G92949" s="3">
        <v>43210.957349537035</v>
      </c>
      <c r="H92949" s="3">
        <v>43217.935196759259</v>
      </c>
      <c r="I92949" s="3">
        <v>43238</v>
      </c>
      <c r="J92949" t="s">
        <v>12</v>
      </c>
      <c r="K92949" s="3" t="s">
        <v>198927</v>
      </c>
      <c r="L92949" s="3" t="str">
        <f t="shared" si="2905"/>
        <v>SP Brazil</v>
      </c>
    </row>
    <row r="92950" spans="1:12" x14ac:dyDescent="0.25">
      <c r="A92950" t="s">
        <v>185940</v>
      </c>
      <c r="B92950" t="s">
        <v>185941</v>
      </c>
      <c r="C92950" t="s">
        <v>11</v>
      </c>
      <c r="D92950">
        <f t="shared" si="2904"/>
        <v>2018</v>
      </c>
      <c r="E92950" s="3">
        <v>43305.626562500001</v>
      </c>
      <c r="F92950" s="3">
        <v>43305.635682870372</v>
      </c>
      <c r="G92950" s="3">
        <v>43306.519444444442</v>
      </c>
      <c r="H92950" s="3">
        <v>43312.633877314816</v>
      </c>
      <c r="I92950" s="3">
        <v>43320</v>
      </c>
      <c r="J92950" t="s">
        <v>58</v>
      </c>
      <c r="K92950" s="3" t="s">
        <v>198927</v>
      </c>
      <c r="L92950" s="3" t="str">
        <f t="shared" si="2905"/>
        <v>PR Brazil</v>
      </c>
    </row>
    <row r="92951" spans="1:12" x14ac:dyDescent="0.25">
      <c r="A92951" t="s">
        <v>185942</v>
      </c>
      <c r="B92951" t="s">
        <v>185943</v>
      </c>
      <c r="C92951" t="s">
        <v>11</v>
      </c>
      <c r="D92951">
        <f t="shared" si="2904"/>
        <v>2017</v>
      </c>
      <c r="E92951" s="3">
        <v>43051.516736111109</v>
      </c>
      <c r="F92951" s="3">
        <v>43051.524525462963</v>
      </c>
      <c r="G92951" s="3">
        <v>43053.693819444445</v>
      </c>
      <c r="H92951" s="3">
        <v>43059.596354166664</v>
      </c>
      <c r="I92951" s="3">
        <v>43074</v>
      </c>
      <c r="J92951" t="s">
        <v>12</v>
      </c>
      <c r="K92951" s="3" t="s">
        <v>198927</v>
      </c>
      <c r="L92951" s="3" t="str">
        <f t="shared" si="2905"/>
        <v>SP Brazil</v>
      </c>
    </row>
    <row r="92952" spans="1:12" x14ac:dyDescent="0.25">
      <c r="A92952" t="s">
        <v>185944</v>
      </c>
      <c r="B92952" t="s">
        <v>185945</v>
      </c>
      <c r="C92952" t="s">
        <v>11</v>
      </c>
      <c r="D92952">
        <f t="shared" si="2904"/>
        <v>2017</v>
      </c>
      <c r="E92952" s="3">
        <v>43062.972592592596</v>
      </c>
      <c r="F92952" s="3">
        <v>43062.980520833335</v>
      </c>
      <c r="G92952" s="3">
        <v>43063.902141203704</v>
      </c>
      <c r="H92952" s="3">
        <v>43070.843634259261</v>
      </c>
      <c r="I92952" s="3">
        <v>43082</v>
      </c>
      <c r="J92952" t="s">
        <v>12</v>
      </c>
      <c r="K92952" s="3" t="s">
        <v>198927</v>
      </c>
      <c r="L92952" s="3" t="str">
        <f t="shared" si="2905"/>
        <v>SP Brazil</v>
      </c>
    </row>
    <row r="92953" spans="1:12" x14ac:dyDescent="0.25">
      <c r="A92953" t="s">
        <v>185946</v>
      </c>
      <c r="B92953" t="s">
        <v>185947</v>
      </c>
      <c r="C92953" t="s">
        <v>11</v>
      </c>
      <c r="D92953">
        <f t="shared" si="2904"/>
        <v>2018</v>
      </c>
      <c r="E92953" s="3">
        <v>43313.453113425923</v>
      </c>
      <c r="F92953" s="3">
        <v>43314.212002314816</v>
      </c>
      <c r="G92953" s="3">
        <v>43314.506249999999</v>
      </c>
      <c r="H92953" s="3">
        <v>43320.008634259262</v>
      </c>
      <c r="I92953" s="3">
        <v>43328</v>
      </c>
      <c r="J92953" t="s">
        <v>15</v>
      </c>
      <c r="K92953" s="3" t="s">
        <v>198927</v>
      </c>
      <c r="L92953" s="3" t="str">
        <f t="shared" si="2905"/>
        <v>RJ Brazil</v>
      </c>
    </row>
    <row r="92954" spans="1:12" x14ac:dyDescent="0.25">
      <c r="A92954" t="s">
        <v>185948</v>
      </c>
      <c r="B92954" t="s">
        <v>185949</v>
      </c>
      <c r="C92954" t="s">
        <v>11</v>
      </c>
      <c r="D92954">
        <f t="shared" si="2904"/>
        <v>2017</v>
      </c>
      <c r="E92954" s="3">
        <v>42990.581967592596</v>
      </c>
      <c r="F92954" s="3">
        <v>42991.149537037039</v>
      </c>
      <c r="G92954" s="3">
        <v>42991.906909722224</v>
      </c>
      <c r="H92954" s="3">
        <v>42993.900277777779</v>
      </c>
      <c r="I92954" s="3">
        <v>43010</v>
      </c>
      <c r="J92954" t="s">
        <v>18</v>
      </c>
      <c r="K92954" s="3" t="s">
        <v>198927</v>
      </c>
      <c r="L92954" s="3" t="str">
        <f t="shared" si="2905"/>
        <v>RS Brazil</v>
      </c>
    </row>
    <row r="92955" spans="1:12" x14ac:dyDescent="0.25">
      <c r="A92955" t="s">
        <v>185950</v>
      </c>
      <c r="B92955" t="s">
        <v>185951</v>
      </c>
      <c r="C92955" t="s">
        <v>11</v>
      </c>
      <c r="D92955">
        <f t="shared" si="2904"/>
        <v>2017</v>
      </c>
      <c r="E92955" s="3">
        <v>42798.622013888889</v>
      </c>
      <c r="F92955" s="3">
        <v>42798.628634259258</v>
      </c>
      <c r="G92955" s="3">
        <v>42800.567557870374</v>
      </c>
      <c r="H92955" s="3">
        <v>42810.297175925924</v>
      </c>
      <c r="I92955" s="3">
        <v>42823</v>
      </c>
      <c r="J92955" t="s">
        <v>18</v>
      </c>
      <c r="K92955" s="3" t="s">
        <v>198927</v>
      </c>
      <c r="L92955" s="3" t="str">
        <f t="shared" si="2905"/>
        <v>RS Brazil</v>
      </c>
    </row>
    <row r="92956" spans="1:12" x14ac:dyDescent="0.25">
      <c r="A92956" t="s">
        <v>185952</v>
      </c>
      <c r="B92956" t="s">
        <v>185953</v>
      </c>
      <c r="C92956" t="s">
        <v>11</v>
      </c>
      <c r="D92956">
        <f t="shared" si="2904"/>
        <v>2018</v>
      </c>
      <c r="E92956" s="3">
        <v>43276.67701388889</v>
      </c>
      <c r="F92956" s="3">
        <v>43278.371944444443</v>
      </c>
      <c r="G92956" s="3">
        <v>43286.40347222222</v>
      </c>
      <c r="H92956" s="3">
        <v>43292.744479166664</v>
      </c>
      <c r="I92956" s="3">
        <v>43313</v>
      </c>
      <c r="J92956" t="s">
        <v>33</v>
      </c>
      <c r="K92956" s="3" t="s">
        <v>198927</v>
      </c>
      <c r="L92956" s="3" t="str">
        <f t="shared" si="2905"/>
        <v>MG Brazil</v>
      </c>
    </row>
    <row r="92957" spans="1:12" x14ac:dyDescent="0.25">
      <c r="A92957" t="s">
        <v>185954</v>
      </c>
      <c r="B92957" t="s">
        <v>185955</v>
      </c>
      <c r="C92957" t="s">
        <v>11</v>
      </c>
      <c r="D92957">
        <f t="shared" si="2904"/>
        <v>2018</v>
      </c>
      <c r="E92957" s="3">
        <v>43266.804745370369</v>
      </c>
      <c r="F92957" s="3">
        <v>43266.821076388886</v>
      </c>
      <c r="G92957" s="3">
        <v>43272.307638888888</v>
      </c>
      <c r="H92957" s="3">
        <v>43279.88354166667</v>
      </c>
      <c r="I92957" s="3">
        <v>43297</v>
      </c>
      <c r="J92957" t="s">
        <v>15</v>
      </c>
      <c r="K92957" s="3" t="s">
        <v>198927</v>
      </c>
      <c r="L92957" s="3" t="str">
        <f t="shared" si="2905"/>
        <v>RJ Brazil</v>
      </c>
    </row>
    <row r="92958" spans="1:12" x14ac:dyDescent="0.25">
      <c r="A92958" t="s">
        <v>185956</v>
      </c>
      <c r="B92958" t="s">
        <v>185957</v>
      </c>
      <c r="C92958" t="s">
        <v>11</v>
      </c>
      <c r="D92958">
        <f t="shared" si="2904"/>
        <v>2017</v>
      </c>
      <c r="E92958" s="3">
        <v>43067.679907407408</v>
      </c>
      <c r="F92958" s="3">
        <v>43067.69127314815</v>
      </c>
      <c r="G92958" s="3">
        <v>43069.719212962962</v>
      </c>
      <c r="H92958" s="3">
        <v>43084.957662037035</v>
      </c>
      <c r="I92958" s="3">
        <v>43096</v>
      </c>
      <c r="J92958" t="s">
        <v>12</v>
      </c>
      <c r="K92958" s="3" t="s">
        <v>198927</v>
      </c>
      <c r="L92958" s="3" t="str">
        <f t="shared" si="2905"/>
        <v>SP Brazil</v>
      </c>
    </row>
    <row r="92959" spans="1:12" x14ac:dyDescent="0.25">
      <c r="A92959" t="s">
        <v>185958</v>
      </c>
      <c r="B92959" t="s">
        <v>185959</v>
      </c>
      <c r="C92959" t="s">
        <v>11</v>
      </c>
      <c r="D92959">
        <f t="shared" si="2904"/>
        <v>2017</v>
      </c>
      <c r="E92959" s="3">
        <v>42909.880393518521</v>
      </c>
      <c r="F92959" s="3">
        <v>42909.891076388885</v>
      </c>
      <c r="G92959" s="3">
        <v>42913.419745370367</v>
      </c>
      <c r="H92959" s="3">
        <v>42919.557037037041</v>
      </c>
      <c r="I92959" s="3">
        <v>42929</v>
      </c>
      <c r="J92959" t="s">
        <v>12</v>
      </c>
      <c r="K92959" s="3" t="s">
        <v>198927</v>
      </c>
      <c r="L92959" s="3" t="str">
        <f t="shared" si="2905"/>
        <v>SP Brazil</v>
      </c>
    </row>
    <row r="92960" spans="1:12" x14ac:dyDescent="0.25">
      <c r="A92960" t="s">
        <v>185960</v>
      </c>
      <c r="B92960" t="s">
        <v>185961</v>
      </c>
      <c r="C92960" t="s">
        <v>11</v>
      </c>
      <c r="D92960">
        <f t="shared" si="2904"/>
        <v>2016</v>
      </c>
      <c r="E92960" s="3">
        <v>42647.649710648147</v>
      </c>
      <c r="F92960" s="3">
        <v>42649.664733796293</v>
      </c>
      <c r="G92960" s="3">
        <v>42664.690208333333</v>
      </c>
      <c r="H92960" s="3">
        <v>42671.627638888887</v>
      </c>
      <c r="I92960" s="3">
        <v>42704</v>
      </c>
      <c r="J92960" t="s">
        <v>33</v>
      </c>
      <c r="K92960" s="3" t="s">
        <v>198927</v>
      </c>
      <c r="L92960" s="3" t="str">
        <f t="shared" si="2905"/>
        <v>MG Brazil</v>
      </c>
    </row>
    <row r="92961" spans="1:12" x14ac:dyDescent="0.25">
      <c r="A92961" t="s">
        <v>185962</v>
      </c>
      <c r="B92961" t="s">
        <v>185963</v>
      </c>
      <c r="C92961" t="s">
        <v>11</v>
      </c>
      <c r="D92961">
        <f t="shared" si="2904"/>
        <v>2018</v>
      </c>
      <c r="E92961" s="3">
        <v>43180.403090277781</v>
      </c>
      <c r="F92961" s="3">
        <v>43182.094444444447</v>
      </c>
      <c r="G92961" s="3">
        <v>43186.919409722221</v>
      </c>
      <c r="H92961" s="3">
        <v>43192.994479166664</v>
      </c>
      <c r="I92961" s="3">
        <v>43203</v>
      </c>
      <c r="J92961" t="s">
        <v>58</v>
      </c>
      <c r="K92961" s="3" t="s">
        <v>198927</v>
      </c>
      <c r="L92961" s="3" t="str">
        <f t="shared" si="2905"/>
        <v>PR Brazil</v>
      </c>
    </row>
    <row r="92962" spans="1:12" x14ac:dyDescent="0.25">
      <c r="A92962" t="s">
        <v>185964</v>
      </c>
      <c r="B92962" t="s">
        <v>185965</v>
      </c>
      <c r="C92962" t="s">
        <v>11</v>
      </c>
      <c r="D92962">
        <f t="shared" si="2904"/>
        <v>2018</v>
      </c>
      <c r="E92962" s="3">
        <v>43152.473136574074</v>
      </c>
      <c r="F92962" s="3">
        <v>43152.519432870373</v>
      </c>
      <c r="G92962" s="3">
        <v>43154.931643518517</v>
      </c>
      <c r="H92962" s="3">
        <v>43156.821585648147</v>
      </c>
      <c r="I92962" s="3">
        <v>43166</v>
      </c>
      <c r="J92962" t="s">
        <v>12</v>
      </c>
      <c r="K92962" s="3" t="s">
        <v>198927</v>
      </c>
      <c r="L92962" s="3" t="str">
        <f t="shared" si="2905"/>
        <v>SP Brazil</v>
      </c>
    </row>
    <row r="92963" spans="1:12" x14ac:dyDescent="0.25">
      <c r="A92963" t="s">
        <v>185966</v>
      </c>
      <c r="B92963" t="s">
        <v>185967</v>
      </c>
      <c r="C92963" t="s">
        <v>11</v>
      </c>
      <c r="D92963">
        <f t="shared" si="2904"/>
        <v>2017</v>
      </c>
      <c r="E92963" s="3">
        <v>42779.507627314815</v>
      </c>
      <c r="F92963" s="3">
        <v>42781.114872685182</v>
      </c>
      <c r="G92963" s="3">
        <v>42781.49015046296</v>
      </c>
      <c r="H92963" s="3">
        <v>42787.579143518517</v>
      </c>
      <c r="I92963" s="3">
        <v>42808</v>
      </c>
      <c r="J92963" t="s">
        <v>12</v>
      </c>
      <c r="K92963" s="3" t="s">
        <v>198927</v>
      </c>
      <c r="L92963" s="3" t="str">
        <f t="shared" si="2905"/>
        <v>SP Brazil</v>
      </c>
    </row>
    <row r="92964" spans="1:12" x14ac:dyDescent="0.25">
      <c r="A92964" t="s">
        <v>185968</v>
      </c>
      <c r="B92964" t="s">
        <v>185969</v>
      </c>
      <c r="C92964" t="s">
        <v>11</v>
      </c>
      <c r="D92964">
        <f t="shared" si="2904"/>
        <v>2018</v>
      </c>
      <c r="E92964" s="3">
        <v>43192.836458333331</v>
      </c>
      <c r="F92964" s="3">
        <v>43192.844236111108</v>
      </c>
      <c r="G92964" s="3">
        <v>43194.811365740738</v>
      </c>
      <c r="H92964" s="3">
        <v>43213.835300925923</v>
      </c>
      <c r="I92964" s="3">
        <v>43216</v>
      </c>
      <c r="J92964" t="s">
        <v>209</v>
      </c>
      <c r="K92964" s="3" t="s">
        <v>198927</v>
      </c>
      <c r="L92964" s="3" t="str">
        <f t="shared" si="2905"/>
        <v>TO Brazil</v>
      </c>
    </row>
    <row r="92965" spans="1:12" x14ac:dyDescent="0.25">
      <c r="A92965" t="s">
        <v>185970</v>
      </c>
      <c r="B92965" t="s">
        <v>185971</v>
      </c>
      <c r="C92965" t="s">
        <v>11</v>
      </c>
      <c r="D92965">
        <f t="shared" si="2904"/>
        <v>2017</v>
      </c>
      <c r="E92965" s="3">
        <v>42771.007986111108</v>
      </c>
      <c r="F92965" s="3">
        <v>42771.015833333331</v>
      </c>
      <c r="G92965" s="3">
        <v>42774.156863425924</v>
      </c>
      <c r="H92965" s="3">
        <v>42782.564444444448</v>
      </c>
      <c r="I92965" s="3">
        <v>42821</v>
      </c>
      <c r="J92965" t="s">
        <v>30</v>
      </c>
      <c r="K92965" s="3" t="s">
        <v>198927</v>
      </c>
      <c r="L92965" s="3" t="str">
        <f t="shared" si="2905"/>
        <v>BA Brazil</v>
      </c>
    </row>
    <row r="92966" spans="1:12" x14ac:dyDescent="0.25">
      <c r="A92966" t="s">
        <v>185972</v>
      </c>
      <c r="B92966" t="s">
        <v>185973</v>
      </c>
      <c r="C92966" t="s">
        <v>11</v>
      </c>
      <c r="D92966">
        <f t="shared" si="2904"/>
        <v>2017</v>
      </c>
      <c r="E92966" s="3">
        <v>42767.723298611112</v>
      </c>
      <c r="F92966" s="3">
        <v>42767.731273148151</v>
      </c>
      <c r="G92966" s="3">
        <v>42769.52008101852</v>
      </c>
      <c r="H92966" s="3">
        <v>42773.558252314811</v>
      </c>
      <c r="I92966" s="3">
        <v>42802</v>
      </c>
      <c r="J92966" t="s">
        <v>12</v>
      </c>
      <c r="K92966" s="3" t="s">
        <v>198927</v>
      </c>
      <c r="L92966" s="3" t="str">
        <f t="shared" si="2905"/>
        <v>SP Brazil</v>
      </c>
    </row>
    <row r="92967" spans="1:12" x14ac:dyDescent="0.25">
      <c r="A92967" t="s">
        <v>185974</v>
      </c>
      <c r="B92967" t="s">
        <v>185975</v>
      </c>
      <c r="C92967" t="s">
        <v>11</v>
      </c>
      <c r="D92967">
        <f t="shared" si="2904"/>
        <v>2018</v>
      </c>
      <c r="E92967" s="3">
        <v>43302.680254629631</v>
      </c>
      <c r="F92967" s="3">
        <v>43302.687708333331</v>
      </c>
      <c r="G92967" s="3">
        <v>43305.379861111112</v>
      </c>
      <c r="H92967" s="3">
        <v>43308.908761574072</v>
      </c>
      <c r="I92967" s="3">
        <v>43318</v>
      </c>
      <c r="J92967" t="s">
        <v>12</v>
      </c>
      <c r="K92967" s="3" t="s">
        <v>198927</v>
      </c>
      <c r="L92967" s="3" t="str">
        <f t="shared" si="2905"/>
        <v>SP Brazil</v>
      </c>
    </row>
    <row r="92968" spans="1:12" x14ac:dyDescent="0.25">
      <c r="A92968" t="s">
        <v>185976</v>
      </c>
      <c r="B92968" t="s">
        <v>185977</v>
      </c>
      <c r="C92968" t="s">
        <v>11</v>
      </c>
      <c r="D92968">
        <f t="shared" si="2904"/>
        <v>2017</v>
      </c>
      <c r="E92968" s="3">
        <v>42929.693981481483</v>
      </c>
      <c r="F92968" s="3">
        <v>42929.701550925929</v>
      </c>
      <c r="G92968" s="3">
        <v>42930.756944444445</v>
      </c>
      <c r="H92968" s="3">
        <v>42933.893587962964</v>
      </c>
      <c r="I92968" s="3">
        <v>42949</v>
      </c>
      <c r="J92968" t="s">
        <v>12</v>
      </c>
      <c r="K92968" s="3" t="s">
        <v>198927</v>
      </c>
      <c r="L92968" s="3" t="str">
        <f t="shared" si="2905"/>
        <v>SP Brazil</v>
      </c>
    </row>
    <row r="92969" spans="1:12" x14ac:dyDescent="0.25">
      <c r="A92969" t="s">
        <v>185978</v>
      </c>
      <c r="B92969" t="s">
        <v>185979</v>
      </c>
      <c r="C92969" t="s">
        <v>11</v>
      </c>
      <c r="D92969">
        <f t="shared" si="2904"/>
        <v>2017</v>
      </c>
      <c r="E92969" s="3">
        <v>43082.647627314815</v>
      </c>
      <c r="F92969" s="3">
        <v>43082.660034722219</v>
      </c>
      <c r="G92969" s="3">
        <v>43084.061030092591</v>
      </c>
      <c r="H92969" s="3">
        <v>43088.803391203706</v>
      </c>
      <c r="I92969" s="3">
        <v>43102</v>
      </c>
      <c r="J92969" t="s">
        <v>12</v>
      </c>
      <c r="K92969" s="3" t="s">
        <v>198927</v>
      </c>
      <c r="L92969" s="3" t="str">
        <f t="shared" si="2905"/>
        <v>SP Brazil</v>
      </c>
    </row>
    <row r="92970" spans="1:12" x14ac:dyDescent="0.25">
      <c r="A92970" t="s">
        <v>185980</v>
      </c>
      <c r="B92970" t="s">
        <v>185981</v>
      </c>
      <c r="C92970" t="s">
        <v>11</v>
      </c>
      <c r="D92970">
        <f t="shared" si="2904"/>
        <v>2018</v>
      </c>
      <c r="E92970" s="3">
        <v>43253.437731481485</v>
      </c>
      <c r="F92970" s="3">
        <v>43254.438194444447</v>
      </c>
      <c r="G92970" s="3">
        <v>43258.554166666669</v>
      </c>
      <c r="H92970" s="3">
        <v>43262.790763888886</v>
      </c>
      <c r="I92970" s="3">
        <v>43297</v>
      </c>
      <c r="J92970" t="s">
        <v>15</v>
      </c>
      <c r="K92970" s="3" t="s">
        <v>198927</v>
      </c>
      <c r="L92970" s="3" t="str">
        <f t="shared" si="2905"/>
        <v>RJ Brazil</v>
      </c>
    </row>
    <row r="92971" spans="1:12" x14ac:dyDescent="0.25">
      <c r="A92971" t="s">
        <v>185982</v>
      </c>
      <c r="B92971" t="s">
        <v>185983</v>
      </c>
      <c r="C92971" t="s">
        <v>11</v>
      </c>
      <c r="D92971">
        <f t="shared" si="2904"/>
        <v>2017</v>
      </c>
      <c r="E92971" s="3">
        <v>43010.028657407405</v>
      </c>
      <c r="F92971" s="3">
        <v>43010.039027777777</v>
      </c>
      <c r="G92971" s="3">
        <v>43011.518125000002</v>
      </c>
      <c r="H92971" s="3">
        <v>43016.598692129628</v>
      </c>
      <c r="I92971" s="3">
        <v>43034</v>
      </c>
      <c r="J92971" t="s">
        <v>12</v>
      </c>
      <c r="K92971" s="3" t="s">
        <v>198927</v>
      </c>
      <c r="L92971" s="3" t="str">
        <f t="shared" si="2905"/>
        <v>SP Brazil</v>
      </c>
    </row>
    <row r="92972" spans="1:12" x14ac:dyDescent="0.25">
      <c r="A92972" t="s">
        <v>185984</v>
      </c>
      <c r="B92972" t="s">
        <v>185985</v>
      </c>
      <c r="C92972" t="s">
        <v>11</v>
      </c>
      <c r="D92972">
        <f t="shared" si="2904"/>
        <v>2018</v>
      </c>
      <c r="E92972" s="3">
        <v>43111.423587962963</v>
      </c>
      <c r="F92972" s="3">
        <v>43112.107986111114</v>
      </c>
      <c r="G92972" s="3">
        <v>43113.119108796294</v>
      </c>
      <c r="H92972" s="3">
        <v>43126.539537037039</v>
      </c>
      <c r="I92972" s="3">
        <v>43139</v>
      </c>
      <c r="J92972" t="s">
        <v>33</v>
      </c>
      <c r="K92972" s="3" t="s">
        <v>198927</v>
      </c>
      <c r="L92972" s="3" t="str">
        <f t="shared" si="2905"/>
        <v>MG Brazil</v>
      </c>
    </row>
    <row r="92973" spans="1:12" x14ac:dyDescent="0.25">
      <c r="A92973" t="s">
        <v>185986</v>
      </c>
      <c r="B92973" t="s">
        <v>185987</v>
      </c>
      <c r="C92973" t="s">
        <v>11</v>
      </c>
      <c r="D92973">
        <f t="shared" si="2904"/>
        <v>2018</v>
      </c>
      <c r="E92973" s="3">
        <v>43129.558819444443</v>
      </c>
      <c r="F92973" s="3">
        <v>43129.566296296296</v>
      </c>
      <c r="G92973" s="3">
        <v>43130.884016203701</v>
      </c>
      <c r="H92973" s="3">
        <v>43132.80400462963</v>
      </c>
      <c r="I92973" s="3">
        <v>43147</v>
      </c>
      <c r="J92973" t="s">
        <v>12</v>
      </c>
      <c r="K92973" s="3" t="s">
        <v>198927</v>
      </c>
      <c r="L92973" s="3" t="str">
        <f t="shared" si="2905"/>
        <v>SP Brazil</v>
      </c>
    </row>
    <row r="92974" spans="1:12" x14ac:dyDescent="0.25">
      <c r="A92974" t="s">
        <v>185988</v>
      </c>
      <c r="B92974" t="s">
        <v>185989</v>
      </c>
      <c r="C92974" t="s">
        <v>11</v>
      </c>
      <c r="D92974">
        <f t="shared" si="2904"/>
        <v>2017</v>
      </c>
      <c r="E92974" s="3">
        <v>42857.56355324074</v>
      </c>
      <c r="F92974" s="3">
        <v>42857.573078703703</v>
      </c>
      <c r="G92974" s="3">
        <v>42865.544050925928</v>
      </c>
      <c r="H92974" s="3">
        <v>42878.624849537038</v>
      </c>
      <c r="I92974" s="3">
        <v>42884</v>
      </c>
      <c r="J92974" t="s">
        <v>50</v>
      </c>
      <c r="K92974" s="3" t="s">
        <v>198927</v>
      </c>
      <c r="L92974" s="3" t="str">
        <f t="shared" si="2905"/>
        <v>ES Brazil</v>
      </c>
    </row>
    <row r="92975" spans="1:12" x14ac:dyDescent="0.25">
      <c r="A92975" t="s">
        <v>185990</v>
      </c>
      <c r="B92975" t="s">
        <v>185991</v>
      </c>
      <c r="C92975" t="s">
        <v>11</v>
      </c>
      <c r="D92975">
        <f t="shared" si="2904"/>
        <v>2018</v>
      </c>
      <c r="E92975" s="3">
        <v>43302.725729166668</v>
      </c>
      <c r="F92975" s="3">
        <v>43302.732743055552</v>
      </c>
      <c r="G92975" s="3">
        <v>43304.62777777778</v>
      </c>
      <c r="H92975" s="3">
        <v>43305.794039351851</v>
      </c>
      <c r="I92975" s="3">
        <v>43312</v>
      </c>
      <c r="J92975" t="s">
        <v>12</v>
      </c>
      <c r="K92975" s="3" t="s">
        <v>198927</v>
      </c>
      <c r="L92975" s="3" t="str">
        <f t="shared" si="2905"/>
        <v>SP Brazil</v>
      </c>
    </row>
    <row r="92976" spans="1:12" x14ac:dyDescent="0.25">
      <c r="A92976" t="s">
        <v>185992</v>
      </c>
      <c r="B92976" t="s">
        <v>185993</v>
      </c>
      <c r="C92976" t="s">
        <v>11</v>
      </c>
      <c r="D92976">
        <f t="shared" si="2904"/>
        <v>2017</v>
      </c>
      <c r="E92976" s="3">
        <v>42783.673750000002</v>
      </c>
      <c r="F92976" s="3">
        <v>42786.573067129626</v>
      </c>
      <c r="G92976" s="3">
        <v>42787.545277777775</v>
      </c>
      <c r="H92976" s="3">
        <v>42800.439837962964</v>
      </c>
      <c r="I92976" s="3">
        <v>42814</v>
      </c>
      <c r="J92976" t="s">
        <v>33</v>
      </c>
      <c r="K92976" s="3" t="s">
        <v>198927</v>
      </c>
      <c r="L92976" s="3" t="str">
        <f t="shared" si="2905"/>
        <v>MG Brazil</v>
      </c>
    </row>
    <row r="92977" spans="1:12" x14ac:dyDescent="0.25">
      <c r="A92977" t="s">
        <v>185994</v>
      </c>
      <c r="B92977" t="s">
        <v>185995</v>
      </c>
      <c r="C92977" t="s">
        <v>11</v>
      </c>
      <c r="D92977">
        <f t="shared" si="2904"/>
        <v>2018</v>
      </c>
      <c r="E92977" s="3">
        <v>43182.817152777781</v>
      </c>
      <c r="F92977" s="3">
        <v>43182.826724537037</v>
      </c>
      <c r="G92977" s="3">
        <v>43185.794305555559</v>
      </c>
      <c r="H92977" s="3">
        <v>43193.669340277775</v>
      </c>
      <c r="I92977" s="3">
        <v>43201</v>
      </c>
      <c r="J92977" t="s">
        <v>12</v>
      </c>
      <c r="K92977" s="3" t="s">
        <v>198927</v>
      </c>
      <c r="L92977" s="3" t="str">
        <f t="shared" si="2905"/>
        <v>SP Brazil</v>
      </c>
    </row>
    <row r="92978" spans="1:12" x14ac:dyDescent="0.25">
      <c r="A92978" t="s">
        <v>185996</v>
      </c>
      <c r="B92978" t="s">
        <v>185997</v>
      </c>
      <c r="C92978" t="s">
        <v>11</v>
      </c>
      <c r="D92978">
        <f t="shared" si="2904"/>
        <v>2017</v>
      </c>
      <c r="E92978" s="3">
        <v>42940.680173611108</v>
      </c>
      <c r="F92978" s="3">
        <v>42941.559236111112</v>
      </c>
      <c r="G92978" s="3">
        <v>42942.465428240743</v>
      </c>
      <c r="H92978" s="3">
        <v>42942.640509259261</v>
      </c>
      <c r="I92978" s="3">
        <v>42951</v>
      </c>
      <c r="J92978" t="s">
        <v>12</v>
      </c>
      <c r="K92978" s="3" t="s">
        <v>198927</v>
      </c>
      <c r="L92978" s="3" t="str">
        <f t="shared" si="2905"/>
        <v>SP Brazil</v>
      </c>
    </row>
    <row r="92979" spans="1:12" x14ac:dyDescent="0.25">
      <c r="A92979" t="s">
        <v>185998</v>
      </c>
      <c r="B92979" t="s">
        <v>185999</v>
      </c>
      <c r="C92979" t="s">
        <v>11</v>
      </c>
      <c r="D92979">
        <f t="shared" si="2904"/>
        <v>2017</v>
      </c>
      <c r="E92979" s="3">
        <v>42851.722638888888</v>
      </c>
      <c r="F92979" s="3">
        <v>42852.552731481483</v>
      </c>
      <c r="G92979" s="3">
        <v>42858.599965277775</v>
      </c>
      <c r="H92979" s="3">
        <v>42865.491782407407</v>
      </c>
      <c r="I92979" s="3">
        <v>42872</v>
      </c>
      <c r="J92979" t="s">
        <v>58</v>
      </c>
      <c r="K92979" s="3" t="s">
        <v>198927</v>
      </c>
      <c r="L92979" s="3" t="str">
        <f t="shared" si="2905"/>
        <v>PR Brazil</v>
      </c>
    </row>
    <row r="92980" spans="1:12" x14ac:dyDescent="0.25">
      <c r="A92980" t="s">
        <v>186000</v>
      </c>
      <c r="B92980" t="s">
        <v>186001</v>
      </c>
      <c r="C92980" t="s">
        <v>11</v>
      </c>
      <c r="D92980">
        <f t="shared" si="2904"/>
        <v>2018</v>
      </c>
      <c r="E92980" s="3">
        <v>43205.835127314815</v>
      </c>
      <c r="F92980" s="3">
        <v>43205.844050925924</v>
      </c>
      <c r="G92980" s="3">
        <v>43209.203206018516</v>
      </c>
      <c r="H92980" s="3">
        <v>43214.869872685187</v>
      </c>
      <c r="I92980" s="3">
        <v>43224</v>
      </c>
      <c r="J92980" t="s">
        <v>15</v>
      </c>
      <c r="K92980" s="3" t="s">
        <v>198927</v>
      </c>
      <c r="L92980" s="3" t="str">
        <f t="shared" si="2905"/>
        <v>RJ Brazil</v>
      </c>
    </row>
    <row r="92981" spans="1:12" x14ac:dyDescent="0.25">
      <c r="A92981" t="s">
        <v>186002</v>
      </c>
      <c r="B92981" t="s">
        <v>186003</v>
      </c>
      <c r="C92981" t="s">
        <v>11</v>
      </c>
      <c r="D92981">
        <f t="shared" si="2904"/>
        <v>2018</v>
      </c>
      <c r="E92981" s="3">
        <v>43278.579467592594</v>
      </c>
      <c r="F92981" s="3">
        <v>43278.592199074075</v>
      </c>
      <c r="G92981" s="3">
        <v>43279.536805555559</v>
      </c>
      <c r="H92981" s="3">
        <v>43290.863136574073</v>
      </c>
      <c r="I92981" s="3">
        <v>43301</v>
      </c>
      <c r="J92981" t="s">
        <v>18</v>
      </c>
      <c r="K92981" s="3" t="s">
        <v>198927</v>
      </c>
      <c r="L92981" s="3" t="str">
        <f t="shared" si="2905"/>
        <v>RS Brazil</v>
      </c>
    </row>
    <row r="92982" spans="1:12" x14ac:dyDescent="0.25">
      <c r="A92982" t="s">
        <v>186004</v>
      </c>
      <c r="B92982" t="s">
        <v>186005</v>
      </c>
      <c r="C92982" t="s">
        <v>11</v>
      </c>
      <c r="D92982">
        <f t="shared" si="2904"/>
        <v>2018</v>
      </c>
      <c r="E92982" s="3">
        <v>43203.713472222225</v>
      </c>
      <c r="F92982" s="3">
        <v>43203.72996527778</v>
      </c>
      <c r="G92982" s="3">
        <v>43209.720069444447</v>
      </c>
      <c r="H92982" s="3">
        <v>43224.762141203704</v>
      </c>
      <c r="I92982" s="3">
        <v>43230</v>
      </c>
      <c r="J92982" t="s">
        <v>15</v>
      </c>
      <c r="K92982" s="3" t="s">
        <v>198927</v>
      </c>
      <c r="L92982" s="3" t="str">
        <f t="shared" si="2905"/>
        <v>RJ Brazil</v>
      </c>
    </row>
    <row r="92983" spans="1:12" x14ac:dyDescent="0.25">
      <c r="A92983" t="s">
        <v>186006</v>
      </c>
      <c r="B92983" t="s">
        <v>186007</v>
      </c>
      <c r="C92983" t="s">
        <v>11</v>
      </c>
      <c r="D92983">
        <f t="shared" si="2904"/>
        <v>2018</v>
      </c>
      <c r="E92983" s="3">
        <v>43115.097314814811</v>
      </c>
      <c r="F92983" s="3">
        <v>43115.104537037034</v>
      </c>
      <c r="G92983" s="3">
        <v>43119.615428240744</v>
      </c>
      <c r="H92983" s="3">
        <v>43129.845046296294</v>
      </c>
      <c r="I92983" s="3">
        <v>43139</v>
      </c>
      <c r="J92983" t="s">
        <v>12</v>
      </c>
      <c r="K92983" s="3" t="s">
        <v>198927</v>
      </c>
      <c r="L92983" s="3" t="str">
        <f t="shared" si="2905"/>
        <v>SP Brazil</v>
      </c>
    </row>
    <row r="92984" spans="1:12" x14ac:dyDescent="0.25">
      <c r="A92984" t="s">
        <v>186008</v>
      </c>
      <c r="B92984" t="s">
        <v>186009</v>
      </c>
      <c r="C92984" t="s">
        <v>11</v>
      </c>
      <c r="D92984">
        <f t="shared" si="2904"/>
        <v>2018</v>
      </c>
      <c r="E92984" s="3">
        <v>43143.536782407406</v>
      </c>
      <c r="F92984" s="3">
        <v>43143.547442129631</v>
      </c>
      <c r="G92984" s="3">
        <v>43147.81177083333</v>
      </c>
      <c r="H92984" s="3">
        <v>43159.026041666664</v>
      </c>
      <c r="I92984" s="3">
        <v>43179</v>
      </c>
      <c r="J92984" t="s">
        <v>1222</v>
      </c>
      <c r="K92984" s="3" t="s">
        <v>198927</v>
      </c>
      <c r="L92984" s="3" t="str">
        <f t="shared" si="2905"/>
        <v>PB Brazil</v>
      </c>
    </row>
    <row r="92985" spans="1:12" x14ac:dyDescent="0.25">
      <c r="A92985" t="s">
        <v>186010</v>
      </c>
      <c r="B92985" t="s">
        <v>186011</v>
      </c>
      <c r="C92985" t="s">
        <v>11</v>
      </c>
      <c r="D92985">
        <f t="shared" si="2904"/>
        <v>2018</v>
      </c>
      <c r="E92985" s="3">
        <v>43133.89472222222</v>
      </c>
      <c r="F92985" s="3">
        <v>43134.840416666666</v>
      </c>
      <c r="G92985" s="3">
        <v>43136.760416666664</v>
      </c>
      <c r="H92985" s="3">
        <v>43157.809479166666</v>
      </c>
      <c r="I92985" s="3">
        <v>43165</v>
      </c>
      <c r="J92985" t="s">
        <v>30</v>
      </c>
      <c r="K92985" s="3" t="s">
        <v>198927</v>
      </c>
      <c r="L92985" s="3" t="str">
        <f t="shared" si="2905"/>
        <v>BA Brazil</v>
      </c>
    </row>
    <row r="92986" spans="1:12" x14ac:dyDescent="0.25">
      <c r="A92986" t="s">
        <v>186012</v>
      </c>
      <c r="B92986" t="s">
        <v>186013</v>
      </c>
      <c r="C92986" t="s">
        <v>11</v>
      </c>
      <c r="D92986">
        <f t="shared" si="2904"/>
        <v>2017</v>
      </c>
      <c r="E92986" s="3">
        <v>42761.447662037041</v>
      </c>
      <c r="F92986" s="3">
        <v>42761.454976851855</v>
      </c>
      <c r="G92986" s="3">
        <v>42769.63590277778</v>
      </c>
      <c r="H92986" s="3">
        <v>42774.69976851852</v>
      </c>
      <c r="I92986" s="3">
        <v>42790</v>
      </c>
      <c r="J92986" t="s">
        <v>18</v>
      </c>
      <c r="K92986" s="3" t="s">
        <v>198927</v>
      </c>
      <c r="L92986" s="3" t="str">
        <f t="shared" si="2905"/>
        <v>RS Brazil</v>
      </c>
    </row>
    <row r="92987" spans="1:12" x14ac:dyDescent="0.25">
      <c r="A92987" t="s">
        <v>186014</v>
      </c>
      <c r="B92987" t="s">
        <v>186015</v>
      </c>
      <c r="C92987" t="s">
        <v>11</v>
      </c>
      <c r="D92987">
        <f t="shared" si="2904"/>
        <v>2018</v>
      </c>
      <c r="E92987" s="3">
        <v>43117.565694444442</v>
      </c>
      <c r="F92987" s="3">
        <v>43117.576562499999</v>
      </c>
      <c r="G92987" s="3">
        <v>43119.759421296294</v>
      </c>
      <c r="H92987" s="3">
        <v>43139.794212962966</v>
      </c>
      <c r="I92987" s="3">
        <v>43146</v>
      </c>
      <c r="J92987" t="s">
        <v>368</v>
      </c>
      <c r="K92987" s="3" t="s">
        <v>198927</v>
      </c>
      <c r="L92987" s="3" t="str">
        <f t="shared" si="2905"/>
        <v>MS Brazil</v>
      </c>
    </row>
    <row r="92988" spans="1:12" x14ac:dyDescent="0.25">
      <c r="A92988" t="s">
        <v>186016</v>
      </c>
      <c r="B92988" t="s">
        <v>186017</v>
      </c>
      <c r="C92988" t="s">
        <v>11</v>
      </c>
      <c r="D92988">
        <f t="shared" si="2904"/>
        <v>2018</v>
      </c>
      <c r="E92988" s="3">
        <v>43282.455243055556</v>
      </c>
      <c r="F92988" s="3">
        <v>43282.465219907404</v>
      </c>
      <c r="G92988" s="3">
        <v>43283.602777777778</v>
      </c>
      <c r="H92988" s="3">
        <v>43287.765717592592</v>
      </c>
      <c r="I92988" s="3">
        <v>43312</v>
      </c>
      <c r="J92988" t="s">
        <v>58</v>
      </c>
      <c r="K92988" s="3" t="s">
        <v>198927</v>
      </c>
      <c r="L92988" s="3" t="str">
        <f t="shared" si="2905"/>
        <v>PR Brazil</v>
      </c>
    </row>
    <row r="92989" spans="1:12" x14ac:dyDescent="0.25">
      <c r="A92989" t="s">
        <v>186018</v>
      </c>
      <c r="B92989" t="s">
        <v>186019</v>
      </c>
      <c r="C92989" t="s">
        <v>11</v>
      </c>
      <c r="D92989">
        <f t="shared" si="2904"/>
        <v>2018</v>
      </c>
      <c r="E92989" s="3">
        <v>43305.047511574077</v>
      </c>
      <c r="F92989" s="3">
        <v>43305.438333333332</v>
      </c>
      <c r="G92989" s="3">
        <v>43305.565972222219</v>
      </c>
      <c r="H92989" s="3">
        <v>43306.511747685188</v>
      </c>
      <c r="I92989" s="3">
        <v>43313</v>
      </c>
      <c r="J92989" t="s">
        <v>12</v>
      </c>
      <c r="K92989" s="3" t="s">
        <v>198927</v>
      </c>
      <c r="L92989" s="3" t="str">
        <f t="shared" si="2905"/>
        <v>SP Brazil</v>
      </c>
    </row>
    <row r="92990" spans="1:12" x14ac:dyDescent="0.25">
      <c r="A92990" t="s">
        <v>186020</v>
      </c>
      <c r="B92990" t="s">
        <v>186021</v>
      </c>
      <c r="C92990" t="s">
        <v>11</v>
      </c>
      <c r="D92990">
        <f t="shared" si="2904"/>
        <v>2018</v>
      </c>
      <c r="E92990" s="3">
        <v>43252.589166666665</v>
      </c>
      <c r="F92990" s="3">
        <v>43253.135763888888</v>
      </c>
      <c r="G92990" s="3">
        <v>43255.5625</v>
      </c>
      <c r="H92990" s="3">
        <v>43263.64508101852</v>
      </c>
      <c r="I92990" s="3">
        <v>43285</v>
      </c>
      <c r="J92990" t="s">
        <v>12</v>
      </c>
      <c r="K92990" s="3" t="s">
        <v>198927</v>
      </c>
      <c r="L92990" s="3" t="str">
        <f t="shared" si="2905"/>
        <v>SP Brazil</v>
      </c>
    </row>
    <row r="92991" spans="1:12" x14ac:dyDescent="0.25">
      <c r="A92991" t="s">
        <v>186022</v>
      </c>
      <c r="B92991" t="s">
        <v>186023</v>
      </c>
      <c r="C92991" t="s">
        <v>11</v>
      </c>
      <c r="D92991">
        <f t="shared" si="2904"/>
        <v>2017</v>
      </c>
      <c r="E92991" s="3">
        <v>42963.956990740742</v>
      </c>
      <c r="F92991" s="3">
        <v>42964.034849537034</v>
      </c>
      <c r="G92991" s="3">
        <v>42965.426122685189</v>
      </c>
      <c r="H92991" s="3">
        <v>42973.649756944447</v>
      </c>
      <c r="I92991" s="3">
        <v>42983</v>
      </c>
      <c r="J92991" t="s">
        <v>12</v>
      </c>
      <c r="K92991" s="3" t="s">
        <v>198927</v>
      </c>
      <c r="L92991" s="3" t="str">
        <f t="shared" si="2905"/>
        <v>SP Brazil</v>
      </c>
    </row>
    <row r="92992" spans="1:12" x14ac:dyDescent="0.25">
      <c r="A92992" t="s">
        <v>186024</v>
      </c>
      <c r="B92992" t="s">
        <v>186025</v>
      </c>
      <c r="C92992" t="s">
        <v>11</v>
      </c>
      <c r="D92992">
        <f t="shared" si="2904"/>
        <v>2017</v>
      </c>
      <c r="E92992" s="3">
        <v>42954.786365740743</v>
      </c>
      <c r="F92992" s="3">
        <v>42954.807962962965</v>
      </c>
      <c r="G92992" s="3">
        <v>42957.815555555557</v>
      </c>
      <c r="H92992" s="3">
        <v>42963.856458333335</v>
      </c>
      <c r="I92992" s="3">
        <v>42976</v>
      </c>
      <c r="J92992" t="s">
        <v>12</v>
      </c>
      <c r="K92992" s="3" t="s">
        <v>198927</v>
      </c>
      <c r="L92992" s="3" t="str">
        <f t="shared" si="2905"/>
        <v>SP Brazil</v>
      </c>
    </row>
    <row r="92993" spans="1:12" x14ac:dyDescent="0.25">
      <c r="A92993" t="s">
        <v>186026</v>
      </c>
      <c r="B92993" t="s">
        <v>186027</v>
      </c>
      <c r="C92993" t="s">
        <v>11</v>
      </c>
      <c r="D92993">
        <f t="shared" si="2904"/>
        <v>2017</v>
      </c>
      <c r="E92993" s="3">
        <v>42861.849965277775</v>
      </c>
      <c r="F92993" s="3">
        <v>42861.857893518521</v>
      </c>
      <c r="G92993" s="3">
        <v>42864.686076388891</v>
      </c>
      <c r="H92993" s="3">
        <v>42879.241574074076</v>
      </c>
      <c r="I92993" s="3">
        <v>42886</v>
      </c>
      <c r="J92993" t="s">
        <v>15</v>
      </c>
      <c r="K92993" s="3" t="s">
        <v>198927</v>
      </c>
      <c r="L92993" s="3" t="str">
        <f t="shared" si="2905"/>
        <v>RJ Brazil</v>
      </c>
    </row>
    <row r="92994" spans="1:12" x14ac:dyDescent="0.25">
      <c r="A92994" t="s">
        <v>186028</v>
      </c>
      <c r="B92994" t="s">
        <v>186029</v>
      </c>
      <c r="C92994" t="s">
        <v>11</v>
      </c>
      <c r="D92994">
        <f t="shared" ref="D92994:D93057" si="2906">YEAR(E92994)</f>
        <v>2017</v>
      </c>
      <c r="E92994" s="3">
        <v>43062.940115740741</v>
      </c>
      <c r="F92994" s="3">
        <v>43064.220451388886</v>
      </c>
      <c r="G92994" s="3">
        <v>43066.856157407405</v>
      </c>
      <c r="H92994" s="3">
        <v>43073.960833333331</v>
      </c>
      <c r="I92994" s="3">
        <v>43083</v>
      </c>
      <c r="J92994" t="s">
        <v>12</v>
      </c>
      <c r="K92994" s="3" t="s">
        <v>198927</v>
      </c>
      <c r="L92994" s="3" t="str">
        <f t="shared" ref="L92994:L93057" si="2907">CONCATENATE(J92994, " ", K92994)</f>
        <v>SP Brazil</v>
      </c>
    </row>
    <row r="92995" spans="1:12" x14ac:dyDescent="0.25">
      <c r="A92995" t="s">
        <v>186030</v>
      </c>
      <c r="B92995" t="s">
        <v>186031</v>
      </c>
      <c r="C92995" t="s">
        <v>11</v>
      </c>
      <c r="D92995">
        <f t="shared" si="2906"/>
        <v>2018</v>
      </c>
      <c r="E92995" s="3">
        <v>43123.364027777781</v>
      </c>
      <c r="F92995" s="3">
        <v>43125.123414351852</v>
      </c>
      <c r="G92995" s="3">
        <v>43126.016192129631</v>
      </c>
      <c r="H92995" s="3">
        <v>43132.934293981481</v>
      </c>
      <c r="I92995" s="3">
        <v>43152</v>
      </c>
      <c r="J92995" t="s">
        <v>12</v>
      </c>
      <c r="K92995" s="3" t="s">
        <v>198927</v>
      </c>
      <c r="L92995" s="3" t="str">
        <f t="shared" si="2907"/>
        <v>SP Brazil</v>
      </c>
    </row>
    <row r="92996" spans="1:12" x14ac:dyDescent="0.25">
      <c r="A92996" t="s">
        <v>186032</v>
      </c>
      <c r="B92996" t="s">
        <v>186033</v>
      </c>
      <c r="C92996" t="s">
        <v>11</v>
      </c>
      <c r="D92996">
        <f t="shared" si="2906"/>
        <v>2018</v>
      </c>
      <c r="E92996" s="3">
        <v>43277.626736111109</v>
      </c>
      <c r="F92996" s="3">
        <v>43277.636250000003</v>
      </c>
      <c r="G92996" s="3">
        <v>43280.598611111112</v>
      </c>
      <c r="H92996" s="3">
        <v>43283.553194444445</v>
      </c>
      <c r="I92996" s="3">
        <v>43299</v>
      </c>
      <c r="J92996" t="s">
        <v>12</v>
      </c>
      <c r="K92996" s="3" t="s">
        <v>198927</v>
      </c>
      <c r="L92996" s="3" t="str">
        <f t="shared" si="2907"/>
        <v>SP Brazil</v>
      </c>
    </row>
    <row r="92997" spans="1:12" x14ac:dyDescent="0.25">
      <c r="A92997" t="s">
        <v>186034</v>
      </c>
      <c r="B92997" t="s">
        <v>186035</v>
      </c>
      <c r="C92997" t="s">
        <v>11</v>
      </c>
      <c r="D92997">
        <f t="shared" si="2906"/>
        <v>2018</v>
      </c>
      <c r="E92997" s="3">
        <v>43141.403645833336</v>
      </c>
      <c r="F92997" s="3">
        <v>43141.413587962961</v>
      </c>
      <c r="G92997" s="3">
        <v>43145.802187499998</v>
      </c>
      <c r="H92997" s="3">
        <v>43156.637986111113</v>
      </c>
      <c r="I92997" s="3">
        <v>43167</v>
      </c>
      <c r="J92997" t="s">
        <v>12</v>
      </c>
      <c r="K92997" s="3" t="s">
        <v>198927</v>
      </c>
      <c r="L92997" s="3" t="str">
        <f t="shared" si="2907"/>
        <v>SP Brazil</v>
      </c>
    </row>
    <row r="92998" spans="1:12" x14ac:dyDescent="0.25">
      <c r="A92998" t="s">
        <v>186036</v>
      </c>
      <c r="B92998" t="s">
        <v>186037</v>
      </c>
      <c r="C92998" t="s">
        <v>11</v>
      </c>
      <c r="D92998">
        <f t="shared" si="2906"/>
        <v>2017</v>
      </c>
      <c r="E92998" s="3">
        <v>43081.95040509259</v>
      </c>
      <c r="F92998" s="3">
        <v>43081.980428240742</v>
      </c>
      <c r="G92998" s="3">
        <v>43090.58222222222</v>
      </c>
      <c r="H92998" s="3">
        <v>43096.441666666666</v>
      </c>
      <c r="I92998" s="3">
        <v>43105</v>
      </c>
      <c r="J92998" t="s">
        <v>12</v>
      </c>
      <c r="K92998" s="3" t="s">
        <v>198927</v>
      </c>
      <c r="L92998" s="3" t="str">
        <f t="shared" si="2907"/>
        <v>SP Brazil</v>
      </c>
    </row>
    <row r="92999" spans="1:12" x14ac:dyDescent="0.25">
      <c r="A92999" t="s">
        <v>186038</v>
      </c>
      <c r="B92999" t="s">
        <v>186039</v>
      </c>
      <c r="C92999" t="s">
        <v>11</v>
      </c>
      <c r="D92999">
        <f t="shared" si="2906"/>
        <v>2018</v>
      </c>
      <c r="E92999" s="3">
        <v>43174.829201388886</v>
      </c>
      <c r="F92999" s="3">
        <v>43174.839189814818</v>
      </c>
      <c r="G92999" s="3">
        <v>43179.011504629627</v>
      </c>
      <c r="H92999" s="3">
        <v>43192.839305555557</v>
      </c>
      <c r="I92999" s="3">
        <v>43203</v>
      </c>
      <c r="J92999" t="s">
        <v>12</v>
      </c>
      <c r="K92999" s="3" t="s">
        <v>198927</v>
      </c>
      <c r="L92999" s="3" t="str">
        <f t="shared" si="2907"/>
        <v>SP Brazil</v>
      </c>
    </row>
    <row r="93000" spans="1:12" x14ac:dyDescent="0.25">
      <c r="A93000" t="s">
        <v>186040</v>
      </c>
      <c r="B93000" t="s">
        <v>186041</v>
      </c>
      <c r="C93000" t="s">
        <v>11</v>
      </c>
      <c r="D93000">
        <f t="shared" si="2906"/>
        <v>2017</v>
      </c>
      <c r="E93000" s="3">
        <v>42825.536064814813</v>
      </c>
      <c r="F93000" s="3">
        <v>42825.62159722222</v>
      </c>
      <c r="G93000" s="3">
        <v>42830.529814814814</v>
      </c>
      <c r="H93000" s="3">
        <v>42838.559791666667</v>
      </c>
      <c r="I93000" s="3">
        <v>42871</v>
      </c>
      <c r="J93000" t="s">
        <v>23</v>
      </c>
      <c r="K93000" s="3" t="s">
        <v>198927</v>
      </c>
      <c r="L93000" s="3" t="str">
        <f t="shared" si="2907"/>
        <v>GO Brazil</v>
      </c>
    </row>
    <row r="93001" spans="1:12" x14ac:dyDescent="0.25">
      <c r="A93001" t="s">
        <v>186042</v>
      </c>
      <c r="B93001" t="s">
        <v>186043</v>
      </c>
      <c r="C93001" t="s">
        <v>11</v>
      </c>
      <c r="D93001">
        <f t="shared" si="2906"/>
        <v>2018</v>
      </c>
      <c r="E93001" s="3">
        <v>43148.361898148149</v>
      </c>
      <c r="F93001" s="3">
        <v>43151.296678240738</v>
      </c>
      <c r="G93001" s="3">
        <v>43157.700439814813</v>
      </c>
      <c r="H93001" s="3">
        <v>43167.964988425927</v>
      </c>
      <c r="I93001" s="3">
        <v>43165</v>
      </c>
      <c r="J93001" t="s">
        <v>12</v>
      </c>
      <c r="K93001" s="3" t="s">
        <v>198927</v>
      </c>
      <c r="L93001" s="3" t="str">
        <f t="shared" si="2907"/>
        <v>SP Brazil</v>
      </c>
    </row>
    <row r="93002" spans="1:12" x14ac:dyDescent="0.25">
      <c r="A93002" t="s">
        <v>186044</v>
      </c>
      <c r="B93002" t="s">
        <v>186045</v>
      </c>
      <c r="C93002" t="s">
        <v>11</v>
      </c>
      <c r="D93002">
        <f t="shared" si="2906"/>
        <v>2018</v>
      </c>
      <c r="E93002" s="3">
        <v>43319.86141203704</v>
      </c>
      <c r="F93002" s="3">
        <v>43319.868356481478</v>
      </c>
      <c r="G93002" s="3">
        <v>43320.617361111108</v>
      </c>
      <c r="H93002" s="3">
        <v>43325.63790509259</v>
      </c>
      <c r="I93002" s="3">
        <v>43339</v>
      </c>
      <c r="J93002" t="s">
        <v>12</v>
      </c>
      <c r="K93002" s="3" t="s">
        <v>198927</v>
      </c>
      <c r="L93002" s="3" t="str">
        <f t="shared" si="2907"/>
        <v>SP Brazil</v>
      </c>
    </row>
    <row r="93003" spans="1:12" x14ac:dyDescent="0.25">
      <c r="A93003" t="s">
        <v>186046</v>
      </c>
      <c r="B93003" t="s">
        <v>186047</v>
      </c>
      <c r="C93003" t="s">
        <v>11</v>
      </c>
      <c r="D93003">
        <f t="shared" si="2906"/>
        <v>2018</v>
      </c>
      <c r="E93003" s="3">
        <v>43178.77815972222</v>
      </c>
      <c r="F93003" s="3">
        <v>43179.774548611109</v>
      </c>
      <c r="G93003" s="3">
        <v>43187.026180555556</v>
      </c>
      <c r="H93003" s="3">
        <v>43188.762164351851</v>
      </c>
      <c r="I93003" s="3">
        <v>43188</v>
      </c>
      <c r="J93003" t="s">
        <v>12</v>
      </c>
      <c r="K93003" s="3" t="s">
        <v>198927</v>
      </c>
      <c r="L93003" s="3" t="str">
        <f t="shared" si="2907"/>
        <v>SP Brazil</v>
      </c>
    </row>
    <row r="93004" spans="1:12" x14ac:dyDescent="0.25">
      <c r="A93004" t="s">
        <v>186048</v>
      </c>
      <c r="B93004" t="s">
        <v>186049</v>
      </c>
      <c r="C93004" t="s">
        <v>11</v>
      </c>
      <c r="D93004">
        <f t="shared" si="2906"/>
        <v>2018</v>
      </c>
      <c r="E93004" s="3">
        <v>43117.661597222221</v>
      </c>
      <c r="F93004" s="3">
        <v>43118.091562499998</v>
      </c>
      <c r="G93004" s="3">
        <v>43118.789513888885</v>
      </c>
      <c r="H93004" s="3">
        <v>43123.739652777775</v>
      </c>
      <c r="I93004" s="3">
        <v>43138</v>
      </c>
      <c r="J93004" t="s">
        <v>12</v>
      </c>
      <c r="K93004" s="3" t="s">
        <v>198927</v>
      </c>
      <c r="L93004" s="3" t="str">
        <f t="shared" si="2907"/>
        <v>SP Brazil</v>
      </c>
    </row>
    <row r="93005" spans="1:12" x14ac:dyDescent="0.25">
      <c r="A93005" t="s">
        <v>186050</v>
      </c>
      <c r="B93005" t="s">
        <v>186051</v>
      </c>
      <c r="C93005" t="s">
        <v>11</v>
      </c>
      <c r="D93005">
        <f t="shared" si="2906"/>
        <v>2018</v>
      </c>
      <c r="E93005" s="3">
        <v>43144.70380787037</v>
      </c>
      <c r="F93005" s="3">
        <v>43144.712199074071</v>
      </c>
      <c r="G93005" s="3">
        <v>43146.788958333331</v>
      </c>
      <c r="H93005" s="3">
        <v>43162.627071759256</v>
      </c>
      <c r="I93005" s="3">
        <v>43168</v>
      </c>
      <c r="J93005" t="s">
        <v>23</v>
      </c>
      <c r="K93005" s="3" t="s">
        <v>198927</v>
      </c>
      <c r="L93005" s="3" t="str">
        <f t="shared" si="2907"/>
        <v>GO Brazil</v>
      </c>
    </row>
    <row r="93006" spans="1:12" x14ac:dyDescent="0.25">
      <c r="A93006" t="s">
        <v>186052</v>
      </c>
      <c r="B93006" t="s">
        <v>186053</v>
      </c>
      <c r="C93006" t="s">
        <v>11</v>
      </c>
      <c r="D93006">
        <f t="shared" si="2906"/>
        <v>2017</v>
      </c>
      <c r="E93006" s="3">
        <v>42879.7733912037</v>
      </c>
      <c r="F93006" s="3">
        <v>42879.781377314815</v>
      </c>
      <c r="G93006" s="3">
        <v>42881.675462962965</v>
      </c>
      <c r="H93006" s="3">
        <v>42909.53800925926</v>
      </c>
      <c r="I93006" s="3">
        <v>42900</v>
      </c>
      <c r="J93006" t="s">
        <v>12</v>
      </c>
      <c r="K93006" s="3" t="s">
        <v>198927</v>
      </c>
      <c r="L93006" s="3" t="str">
        <f t="shared" si="2907"/>
        <v>SP Brazil</v>
      </c>
    </row>
    <row r="93007" spans="1:12" x14ac:dyDescent="0.25">
      <c r="A93007" t="s">
        <v>186054</v>
      </c>
      <c r="B93007" t="s">
        <v>186055</v>
      </c>
      <c r="C93007" t="s">
        <v>11</v>
      </c>
      <c r="D93007">
        <f t="shared" si="2906"/>
        <v>2017</v>
      </c>
      <c r="E93007" s="3">
        <v>43066.854270833333</v>
      </c>
      <c r="F93007" s="3">
        <v>43066.860868055555</v>
      </c>
      <c r="G93007" s="3">
        <v>43069.095636574071</v>
      </c>
      <c r="H93007" s="3">
        <v>43104.700358796297</v>
      </c>
      <c r="I93007" s="3">
        <v>43090</v>
      </c>
      <c r="J93007" t="s">
        <v>15</v>
      </c>
      <c r="K93007" s="3" t="s">
        <v>198927</v>
      </c>
      <c r="L93007" s="3" t="str">
        <f t="shared" si="2907"/>
        <v>RJ Brazil</v>
      </c>
    </row>
    <row r="93008" spans="1:12" x14ac:dyDescent="0.25">
      <c r="A93008" t="s">
        <v>186056</v>
      </c>
      <c r="B93008" t="s">
        <v>186057</v>
      </c>
      <c r="C93008" t="s">
        <v>11</v>
      </c>
      <c r="D93008">
        <f t="shared" si="2906"/>
        <v>2018</v>
      </c>
      <c r="E93008" s="3">
        <v>43329.907152777778</v>
      </c>
      <c r="F93008" s="3">
        <v>43329.923425925925</v>
      </c>
      <c r="G93008" s="3">
        <v>43333.524305555555</v>
      </c>
      <c r="H93008" s="3">
        <v>43336.867256944446</v>
      </c>
      <c r="I93008" s="3">
        <v>43369</v>
      </c>
      <c r="J93008" t="s">
        <v>12</v>
      </c>
      <c r="K93008" s="3" t="s">
        <v>198927</v>
      </c>
      <c r="L93008" s="3" t="str">
        <f t="shared" si="2907"/>
        <v>SP Brazil</v>
      </c>
    </row>
    <row r="93009" spans="1:12" x14ac:dyDescent="0.25">
      <c r="A93009" t="s">
        <v>186058</v>
      </c>
      <c r="B93009" t="s">
        <v>186059</v>
      </c>
      <c r="C93009" t="s">
        <v>11</v>
      </c>
      <c r="D93009">
        <f t="shared" si="2906"/>
        <v>2017</v>
      </c>
      <c r="E93009" s="3">
        <v>42838.677071759259</v>
      </c>
      <c r="F93009" s="3">
        <v>42838.684212962966</v>
      </c>
      <c r="G93009" s="3">
        <v>42842.447106481479</v>
      </c>
      <c r="H93009" s="3">
        <v>42874.343564814815</v>
      </c>
      <c r="I93009" s="3">
        <v>42867</v>
      </c>
      <c r="J93009" t="s">
        <v>15</v>
      </c>
      <c r="K93009" s="3" t="s">
        <v>198927</v>
      </c>
      <c r="L93009" s="3" t="str">
        <f t="shared" si="2907"/>
        <v>RJ Brazil</v>
      </c>
    </row>
    <row r="93010" spans="1:12" x14ac:dyDescent="0.25">
      <c r="A93010" t="s">
        <v>186060</v>
      </c>
      <c r="B93010" t="s">
        <v>186061</v>
      </c>
      <c r="C93010" t="s">
        <v>11</v>
      </c>
      <c r="D93010">
        <f t="shared" si="2906"/>
        <v>2018</v>
      </c>
      <c r="E93010" s="3">
        <v>43322.756944444445</v>
      </c>
      <c r="F93010" s="3">
        <v>43322.767546296294</v>
      </c>
      <c r="G93010" s="3">
        <v>43325.452777777777</v>
      </c>
      <c r="H93010" s="3">
        <v>43328.873460648145</v>
      </c>
      <c r="I93010" s="3">
        <v>43334</v>
      </c>
      <c r="J93010" t="s">
        <v>12</v>
      </c>
      <c r="K93010" s="3" t="s">
        <v>198927</v>
      </c>
      <c r="L93010" s="3" t="str">
        <f t="shared" si="2907"/>
        <v>SP Brazil</v>
      </c>
    </row>
    <row r="93011" spans="1:12" x14ac:dyDescent="0.25">
      <c r="A93011" t="s">
        <v>186062</v>
      </c>
      <c r="B93011" t="s">
        <v>186063</v>
      </c>
      <c r="C93011" t="s">
        <v>11</v>
      </c>
      <c r="D93011">
        <f t="shared" si="2906"/>
        <v>2017</v>
      </c>
      <c r="E93011" s="3">
        <v>42777.724988425929</v>
      </c>
      <c r="F93011" s="3">
        <v>42777.730439814812</v>
      </c>
      <c r="G93011" s="3">
        <v>42779.355798611112</v>
      </c>
      <c r="H93011" s="3">
        <v>42790.286458333336</v>
      </c>
      <c r="I93011" s="3">
        <v>42821</v>
      </c>
      <c r="J93011" t="s">
        <v>67</v>
      </c>
      <c r="K93011" s="3" t="s">
        <v>198927</v>
      </c>
      <c r="L93011" s="3" t="str">
        <f t="shared" si="2907"/>
        <v>PE Brazil</v>
      </c>
    </row>
    <row r="93012" spans="1:12" x14ac:dyDescent="0.25">
      <c r="A93012" t="s">
        <v>186064</v>
      </c>
      <c r="B93012" t="s">
        <v>186065</v>
      </c>
      <c r="C93012" t="s">
        <v>11</v>
      </c>
      <c r="D93012">
        <f t="shared" si="2906"/>
        <v>2018</v>
      </c>
      <c r="E93012" s="3">
        <v>43276.613923611112</v>
      </c>
      <c r="F93012" s="3">
        <v>43276.621689814812</v>
      </c>
      <c r="G93012" s="3">
        <v>43277.568749999999</v>
      </c>
      <c r="H93012" s="3">
        <v>43279.622743055559</v>
      </c>
      <c r="I93012" s="3">
        <v>43297</v>
      </c>
      <c r="J93012" t="s">
        <v>12</v>
      </c>
      <c r="K93012" s="3" t="s">
        <v>198927</v>
      </c>
      <c r="L93012" s="3" t="str">
        <f t="shared" si="2907"/>
        <v>SP Brazil</v>
      </c>
    </row>
    <row r="93013" spans="1:12" x14ac:dyDescent="0.25">
      <c r="A93013" t="s">
        <v>186066</v>
      </c>
      <c r="B93013" t="s">
        <v>186067</v>
      </c>
      <c r="C93013" t="s">
        <v>11</v>
      </c>
      <c r="D93013">
        <f t="shared" si="2906"/>
        <v>2018</v>
      </c>
      <c r="E93013" s="3">
        <v>43114.443715277775</v>
      </c>
      <c r="F93013" s="3">
        <v>43116.16002314815</v>
      </c>
      <c r="G93013" s="3">
        <v>43116.720057870371</v>
      </c>
      <c r="H93013" s="3">
        <v>43126.906817129631</v>
      </c>
      <c r="I93013" s="3">
        <v>43145</v>
      </c>
      <c r="J93013" t="s">
        <v>18</v>
      </c>
      <c r="K93013" s="3" t="s">
        <v>198927</v>
      </c>
      <c r="L93013" s="3" t="str">
        <f t="shared" si="2907"/>
        <v>RS Brazil</v>
      </c>
    </row>
    <row r="93014" spans="1:12" x14ac:dyDescent="0.25">
      <c r="A93014" t="s">
        <v>186068</v>
      </c>
      <c r="B93014" t="s">
        <v>186069</v>
      </c>
      <c r="C93014" t="s">
        <v>11</v>
      </c>
      <c r="D93014">
        <f t="shared" si="2906"/>
        <v>2018</v>
      </c>
      <c r="E93014" s="3">
        <v>43142.9924537037</v>
      </c>
      <c r="F93014" s="3">
        <v>43143.005266203705</v>
      </c>
      <c r="G93014" s="3">
        <v>43145.985300925924</v>
      </c>
      <c r="H93014" s="3">
        <v>43158.080150462964</v>
      </c>
      <c r="I93014" s="3">
        <v>43165</v>
      </c>
      <c r="J93014" t="s">
        <v>12</v>
      </c>
      <c r="K93014" s="3" t="s">
        <v>198927</v>
      </c>
      <c r="L93014" s="3" t="str">
        <f t="shared" si="2907"/>
        <v>SP Brazil</v>
      </c>
    </row>
    <row r="93015" spans="1:12" x14ac:dyDescent="0.25">
      <c r="A93015" t="s">
        <v>186070</v>
      </c>
      <c r="B93015" t="s">
        <v>186071</v>
      </c>
      <c r="C93015" t="s">
        <v>11</v>
      </c>
      <c r="D93015">
        <f t="shared" si="2906"/>
        <v>2018</v>
      </c>
      <c r="E93015" s="3">
        <v>43301.469340277778</v>
      </c>
      <c r="F93015" s="3">
        <v>43301.475844907407</v>
      </c>
      <c r="G93015" s="3">
        <v>43301.435416666667</v>
      </c>
      <c r="H93015" s="3">
        <v>43320.865555555552</v>
      </c>
      <c r="I93015" s="3">
        <v>43319</v>
      </c>
      <c r="J93015" t="s">
        <v>12</v>
      </c>
      <c r="K93015" s="3" t="s">
        <v>198927</v>
      </c>
      <c r="L93015" s="3" t="str">
        <f t="shared" si="2907"/>
        <v>SP Brazil</v>
      </c>
    </row>
    <row r="93016" spans="1:12" x14ac:dyDescent="0.25">
      <c r="A93016" t="s">
        <v>186072</v>
      </c>
      <c r="B93016" t="s">
        <v>186073</v>
      </c>
      <c r="C93016" t="s">
        <v>11</v>
      </c>
      <c r="D93016">
        <f t="shared" si="2906"/>
        <v>2018</v>
      </c>
      <c r="E93016" s="3">
        <v>43196.365590277775</v>
      </c>
      <c r="F93016" s="3">
        <v>43196.381435185183</v>
      </c>
      <c r="G93016" s="3">
        <v>43199.987187500003</v>
      </c>
      <c r="H93016" s="3">
        <v>43202.733206018522</v>
      </c>
      <c r="I93016" s="3">
        <v>43222</v>
      </c>
      <c r="J93016" t="s">
        <v>15</v>
      </c>
      <c r="K93016" s="3" t="s">
        <v>198927</v>
      </c>
      <c r="L93016" s="3" t="str">
        <f t="shared" si="2907"/>
        <v>RJ Brazil</v>
      </c>
    </row>
    <row r="93017" spans="1:12" x14ac:dyDescent="0.25">
      <c r="A93017" t="s">
        <v>186074</v>
      </c>
      <c r="B93017" t="s">
        <v>186075</v>
      </c>
      <c r="C93017" t="s">
        <v>11</v>
      </c>
      <c r="D93017">
        <f t="shared" si="2906"/>
        <v>2018</v>
      </c>
      <c r="E93017" s="3">
        <v>43325.865208333336</v>
      </c>
      <c r="F93017" s="3">
        <v>43325.871921296297</v>
      </c>
      <c r="G93017" s="3">
        <v>43326.618750000001</v>
      </c>
      <c r="H93017" s="3">
        <v>43327.523356481484</v>
      </c>
      <c r="I93017" s="3">
        <v>43328</v>
      </c>
      <c r="J93017" t="s">
        <v>12</v>
      </c>
      <c r="K93017" s="3" t="s">
        <v>198927</v>
      </c>
      <c r="L93017" s="3" t="str">
        <f t="shared" si="2907"/>
        <v>SP Brazil</v>
      </c>
    </row>
    <row r="93018" spans="1:12" x14ac:dyDescent="0.25">
      <c r="A93018" t="s">
        <v>186076</v>
      </c>
      <c r="B93018" t="s">
        <v>186077</v>
      </c>
      <c r="C93018" t="s">
        <v>11</v>
      </c>
      <c r="D93018">
        <f t="shared" si="2906"/>
        <v>2018</v>
      </c>
      <c r="E93018" s="3">
        <v>43150.40693287037</v>
      </c>
      <c r="F93018" s="3">
        <v>43151.299490740741</v>
      </c>
      <c r="G93018" s="3">
        <v>43151.758981481478</v>
      </c>
      <c r="H93018" s="3">
        <v>43153.864004629628</v>
      </c>
      <c r="I93018" s="3">
        <v>43164</v>
      </c>
      <c r="J93018" t="s">
        <v>12</v>
      </c>
      <c r="K93018" s="3" t="s">
        <v>198927</v>
      </c>
      <c r="L93018" s="3" t="str">
        <f t="shared" si="2907"/>
        <v>SP Brazil</v>
      </c>
    </row>
    <row r="93019" spans="1:12" x14ac:dyDescent="0.25">
      <c r="A93019" t="s">
        <v>186078</v>
      </c>
      <c r="B93019" t="s">
        <v>186079</v>
      </c>
      <c r="C93019" t="s">
        <v>11</v>
      </c>
      <c r="D93019">
        <f t="shared" si="2906"/>
        <v>2018</v>
      </c>
      <c r="E93019" s="3">
        <v>43313.572118055556</v>
      </c>
      <c r="F93019" s="3">
        <v>43313.587048611109</v>
      </c>
      <c r="G93019" s="3">
        <v>43315.609027777777</v>
      </c>
      <c r="H93019" s="3">
        <v>43316.785740740743</v>
      </c>
      <c r="I93019" s="3">
        <v>43322</v>
      </c>
      <c r="J93019" t="s">
        <v>12</v>
      </c>
      <c r="K93019" s="3" t="s">
        <v>198927</v>
      </c>
      <c r="L93019" s="3" t="str">
        <f t="shared" si="2907"/>
        <v>SP Brazil</v>
      </c>
    </row>
    <row r="93020" spans="1:12" x14ac:dyDescent="0.25">
      <c r="A93020" t="s">
        <v>186080</v>
      </c>
      <c r="B93020" t="s">
        <v>186081</v>
      </c>
      <c r="C93020" t="s">
        <v>11</v>
      </c>
      <c r="D93020">
        <f t="shared" si="2906"/>
        <v>2017</v>
      </c>
      <c r="E93020" s="3">
        <v>43042.812974537039</v>
      </c>
      <c r="F93020" s="3">
        <v>43042.854791666665</v>
      </c>
      <c r="G93020" s="3">
        <v>43046.631423611114</v>
      </c>
      <c r="H93020" s="3">
        <v>43052.936956018515</v>
      </c>
      <c r="I93020" s="3">
        <v>43066</v>
      </c>
      <c r="J93020" t="s">
        <v>12</v>
      </c>
      <c r="K93020" s="3" t="s">
        <v>198927</v>
      </c>
      <c r="L93020" s="3" t="str">
        <f t="shared" si="2907"/>
        <v>SP Brazil</v>
      </c>
    </row>
    <row r="93021" spans="1:12" x14ac:dyDescent="0.25">
      <c r="A93021" t="s">
        <v>186082</v>
      </c>
      <c r="B93021" t="s">
        <v>186083</v>
      </c>
      <c r="C93021" t="s">
        <v>11</v>
      </c>
      <c r="D93021">
        <f t="shared" si="2906"/>
        <v>2018</v>
      </c>
      <c r="E93021" s="3">
        <v>43165.787372685183</v>
      </c>
      <c r="F93021" s="3">
        <v>43166.117465277777</v>
      </c>
      <c r="G93021" s="3">
        <v>43166.967314814814</v>
      </c>
      <c r="H93021" s="3">
        <v>43188.899004629631</v>
      </c>
      <c r="I93021" s="3">
        <v>43186</v>
      </c>
      <c r="J93021" t="s">
        <v>12</v>
      </c>
      <c r="K93021" s="3" t="s">
        <v>198927</v>
      </c>
      <c r="L93021" s="3" t="str">
        <f t="shared" si="2907"/>
        <v>SP Brazil</v>
      </c>
    </row>
    <row r="93022" spans="1:12" x14ac:dyDescent="0.25">
      <c r="A93022" t="s">
        <v>186084</v>
      </c>
      <c r="B93022" t="s">
        <v>186085</v>
      </c>
      <c r="C93022" t="s">
        <v>11</v>
      </c>
      <c r="D93022">
        <f t="shared" si="2906"/>
        <v>2018</v>
      </c>
      <c r="E93022" s="3">
        <v>43177.914756944447</v>
      </c>
      <c r="F93022" s="3">
        <v>43179.146469907406</v>
      </c>
      <c r="G93022" s="3">
        <v>43181.868807870371</v>
      </c>
      <c r="H93022" s="3">
        <v>43188.931354166663</v>
      </c>
      <c r="I93022" s="3">
        <v>43195</v>
      </c>
      <c r="J93022" t="s">
        <v>12</v>
      </c>
      <c r="K93022" s="3" t="s">
        <v>198927</v>
      </c>
      <c r="L93022" s="3" t="str">
        <f t="shared" si="2907"/>
        <v>SP Brazil</v>
      </c>
    </row>
    <row r="93023" spans="1:12" x14ac:dyDescent="0.25">
      <c r="A93023" t="s">
        <v>186086</v>
      </c>
      <c r="B93023" t="s">
        <v>186087</v>
      </c>
      <c r="C93023" t="s">
        <v>11</v>
      </c>
      <c r="D93023">
        <f t="shared" si="2906"/>
        <v>2017</v>
      </c>
      <c r="E93023" s="3">
        <v>42865.825902777775</v>
      </c>
      <c r="F93023" s="3">
        <v>42865.834988425922</v>
      </c>
      <c r="G93023" s="3">
        <v>42871.698831018519</v>
      </c>
      <c r="H93023" s="3">
        <v>42879.467291666668</v>
      </c>
      <c r="I93023" s="3">
        <v>42885</v>
      </c>
      <c r="J93023" t="s">
        <v>12</v>
      </c>
      <c r="K93023" s="3" t="s">
        <v>198927</v>
      </c>
      <c r="L93023" s="3" t="str">
        <f t="shared" si="2907"/>
        <v>SP Brazil</v>
      </c>
    </row>
    <row r="93024" spans="1:12" x14ac:dyDescent="0.25">
      <c r="A93024" t="s">
        <v>186088</v>
      </c>
      <c r="B93024" t="s">
        <v>186089</v>
      </c>
      <c r="C93024" t="s">
        <v>11</v>
      </c>
      <c r="D93024">
        <f t="shared" si="2906"/>
        <v>2018</v>
      </c>
      <c r="E93024" s="3">
        <v>43285.941122685188</v>
      </c>
      <c r="F93024" s="3">
        <v>43286.686053240737</v>
      </c>
      <c r="G93024" s="3">
        <v>43287.427083333336</v>
      </c>
      <c r="H93024" s="3">
        <v>43291.894097222219</v>
      </c>
      <c r="I93024" s="3">
        <v>43298</v>
      </c>
      <c r="J93024" t="s">
        <v>12</v>
      </c>
      <c r="K93024" s="3" t="s">
        <v>198927</v>
      </c>
      <c r="L93024" s="3" t="str">
        <f t="shared" si="2907"/>
        <v>SP Brazil</v>
      </c>
    </row>
    <row r="93025" spans="1:12" x14ac:dyDescent="0.25">
      <c r="A93025" t="s">
        <v>186090</v>
      </c>
      <c r="B93025" t="s">
        <v>186091</v>
      </c>
      <c r="C93025" t="s">
        <v>11</v>
      </c>
      <c r="D93025">
        <f t="shared" si="2906"/>
        <v>2017</v>
      </c>
      <c r="E93025" s="3">
        <v>43062.894166666665</v>
      </c>
      <c r="F93025" s="3">
        <v>43064.914375</v>
      </c>
      <c r="G93025" s="3">
        <v>43068.614699074074</v>
      </c>
      <c r="H93025" s="3">
        <v>43077.452534722222</v>
      </c>
      <c r="I93025" s="3">
        <v>43080</v>
      </c>
      <c r="J93025" t="s">
        <v>15</v>
      </c>
      <c r="K93025" s="3" t="s">
        <v>198927</v>
      </c>
      <c r="L93025" s="3" t="str">
        <f t="shared" si="2907"/>
        <v>RJ Brazil</v>
      </c>
    </row>
    <row r="93026" spans="1:12" x14ac:dyDescent="0.25">
      <c r="A93026" t="s">
        <v>186092</v>
      </c>
      <c r="B93026" t="s">
        <v>186093</v>
      </c>
      <c r="C93026" t="s">
        <v>11</v>
      </c>
      <c r="D93026">
        <f t="shared" si="2906"/>
        <v>2018</v>
      </c>
      <c r="E93026" s="3">
        <v>43147.763194444444</v>
      </c>
      <c r="F93026" s="3">
        <v>43148.149791666663</v>
      </c>
      <c r="G93026" s="3">
        <v>43150.897337962961</v>
      </c>
      <c r="H93026" s="3">
        <v>43161.756296296298</v>
      </c>
      <c r="I93026" s="3">
        <v>43167</v>
      </c>
      <c r="J93026" t="s">
        <v>12</v>
      </c>
      <c r="K93026" s="3" t="s">
        <v>198927</v>
      </c>
      <c r="L93026" s="3" t="str">
        <f t="shared" si="2907"/>
        <v>SP Brazil</v>
      </c>
    </row>
    <row r="93027" spans="1:12" x14ac:dyDescent="0.25">
      <c r="A93027" t="s">
        <v>186094</v>
      </c>
      <c r="B93027" t="s">
        <v>186095</v>
      </c>
      <c r="C93027" t="s">
        <v>11</v>
      </c>
      <c r="D93027">
        <f t="shared" si="2906"/>
        <v>2018</v>
      </c>
      <c r="E93027" s="3">
        <v>43108.635601851849</v>
      </c>
      <c r="F93027" s="3">
        <v>43108.644375000003</v>
      </c>
      <c r="G93027" s="3">
        <v>43108.94390046296</v>
      </c>
      <c r="H93027" s="3">
        <v>43115.853344907409</v>
      </c>
      <c r="I93027" s="3">
        <v>43124</v>
      </c>
      <c r="J93027" t="s">
        <v>12</v>
      </c>
      <c r="K93027" s="3" t="s">
        <v>198927</v>
      </c>
      <c r="L93027" s="3" t="str">
        <f t="shared" si="2907"/>
        <v>SP Brazil</v>
      </c>
    </row>
    <row r="93028" spans="1:12" x14ac:dyDescent="0.25">
      <c r="A93028" t="s">
        <v>186096</v>
      </c>
      <c r="B93028" t="s">
        <v>186097</v>
      </c>
      <c r="C93028" t="s">
        <v>11</v>
      </c>
      <c r="D93028">
        <f t="shared" si="2906"/>
        <v>2017</v>
      </c>
      <c r="E93028" s="3">
        <v>42932.634814814817</v>
      </c>
      <c r="F93028" s="3">
        <v>42934.710775462961</v>
      </c>
      <c r="G93028" s="3">
        <v>42935.7809837963</v>
      </c>
      <c r="H93028" s="3">
        <v>42937.897777777776</v>
      </c>
      <c r="I93028" s="3">
        <v>42955</v>
      </c>
      <c r="J93028" t="s">
        <v>15</v>
      </c>
      <c r="K93028" s="3" t="s">
        <v>198927</v>
      </c>
      <c r="L93028" s="3" t="str">
        <f t="shared" si="2907"/>
        <v>RJ Brazil</v>
      </c>
    </row>
    <row r="93029" spans="1:12" x14ac:dyDescent="0.25">
      <c r="A93029" t="s">
        <v>186098</v>
      </c>
      <c r="B93029" t="s">
        <v>186099</v>
      </c>
      <c r="C93029" t="s">
        <v>11</v>
      </c>
      <c r="D93029">
        <f t="shared" si="2906"/>
        <v>2017</v>
      </c>
      <c r="E93029" s="3">
        <v>43023.559837962966</v>
      </c>
      <c r="F93029" s="3">
        <v>43023.575891203705</v>
      </c>
      <c r="G93029" s="3">
        <v>43027.609097222223</v>
      </c>
      <c r="H93029" s="3">
        <v>43033.864571759259</v>
      </c>
      <c r="I93029" s="3">
        <v>43042</v>
      </c>
      <c r="J93029" t="s">
        <v>33</v>
      </c>
      <c r="K93029" s="3" t="s">
        <v>198927</v>
      </c>
      <c r="L93029" s="3" t="str">
        <f t="shared" si="2907"/>
        <v>MG Brazil</v>
      </c>
    </row>
    <row r="93030" spans="1:12" x14ac:dyDescent="0.25">
      <c r="A93030" t="s">
        <v>186100</v>
      </c>
      <c r="B93030" t="s">
        <v>186101</v>
      </c>
      <c r="C93030" t="s">
        <v>11</v>
      </c>
      <c r="D93030">
        <f t="shared" si="2906"/>
        <v>2018</v>
      </c>
      <c r="E93030" s="3">
        <v>43219.459502314814</v>
      </c>
      <c r="F93030" s="3">
        <v>43219.469027777777</v>
      </c>
      <c r="G93030" s="3">
        <v>43220.53125</v>
      </c>
      <c r="H93030" s="3">
        <v>43229.964259259257</v>
      </c>
      <c r="I93030" s="3">
        <v>43241</v>
      </c>
      <c r="J93030" t="s">
        <v>33</v>
      </c>
      <c r="K93030" s="3" t="s">
        <v>198927</v>
      </c>
      <c r="L93030" s="3" t="str">
        <f t="shared" si="2907"/>
        <v>MG Brazil</v>
      </c>
    </row>
    <row r="93031" spans="1:12" x14ac:dyDescent="0.25">
      <c r="A93031" t="s">
        <v>186102</v>
      </c>
      <c r="B93031" t="s">
        <v>186103</v>
      </c>
      <c r="C93031" t="s">
        <v>11</v>
      </c>
      <c r="D93031">
        <f t="shared" si="2906"/>
        <v>2018</v>
      </c>
      <c r="E93031" s="3">
        <v>43270.855590277781</v>
      </c>
      <c r="F93031" s="3">
        <v>43271.8594212963</v>
      </c>
      <c r="G93031" s="3">
        <v>43276.65347222222</v>
      </c>
      <c r="H93031" s="3">
        <v>43280.76158564815</v>
      </c>
      <c r="I93031" s="3">
        <v>43294</v>
      </c>
      <c r="J93031" t="s">
        <v>12</v>
      </c>
      <c r="K93031" s="3" t="s">
        <v>198927</v>
      </c>
      <c r="L93031" s="3" t="str">
        <f t="shared" si="2907"/>
        <v>SP Brazil</v>
      </c>
    </row>
    <row r="93032" spans="1:12" x14ac:dyDescent="0.25">
      <c r="A93032" t="s">
        <v>186104</v>
      </c>
      <c r="B93032" t="s">
        <v>186105</v>
      </c>
      <c r="C93032" t="s">
        <v>11</v>
      </c>
      <c r="D93032">
        <f t="shared" si="2906"/>
        <v>2017</v>
      </c>
      <c r="E93032" s="3">
        <v>43072.733900462961</v>
      </c>
      <c r="F93032" s="3">
        <v>43072.744687500002</v>
      </c>
      <c r="G93032" s="3">
        <v>43073.754548611112</v>
      </c>
      <c r="H93032" s="3">
        <v>43082.902083333334</v>
      </c>
      <c r="I93032" s="3">
        <v>43102</v>
      </c>
      <c r="J93032" t="s">
        <v>12</v>
      </c>
      <c r="K93032" s="3" t="s">
        <v>198927</v>
      </c>
      <c r="L93032" s="3" t="str">
        <f t="shared" si="2907"/>
        <v>SP Brazil</v>
      </c>
    </row>
    <row r="93033" spans="1:12" x14ac:dyDescent="0.25">
      <c r="A93033" t="s">
        <v>186106</v>
      </c>
      <c r="B93033" t="s">
        <v>186107</v>
      </c>
      <c r="C93033" t="s">
        <v>11</v>
      </c>
      <c r="D93033">
        <f t="shared" si="2906"/>
        <v>2018</v>
      </c>
      <c r="E93033" s="3">
        <v>43118.450462962966</v>
      </c>
      <c r="F93033" s="3">
        <v>43120.381053240744</v>
      </c>
      <c r="G93033" s="3">
        <v>43124.031111111108</v>
      </c>
      <c r="H93033" s="3">
        <v>43139.89099537037</v>
      </c>
      <c r="I93033" s="3">
        <v>43153</v>
      </c>
      <c r="J93033" t="s">
        <v>12</v>
      </c>
      <c r="K93033" s="3" t="s">
        <v>198927</v>
      </c>
      <c r="L93033" s="3" t="str">
        <f t="shared" si="2907"/>
        <v>SP Brazil</v>
      </c>
    </row>
    <row r="93034" spans="1:12" x14ac:dyDescent="0.25">
      <c r="A93034" t="s">
        <v>186108</v>
      </c>
      <c r="B93034" t="s">
        <v>186109</v>
      </c>
      <c r="C93034" t="s">
        <v>11</v>
      </c>
      <c r="D93034">
        <f t="shared" si="2906"/>
        <v>2017</v>
      </c>
      <c r="E93034" s="3">
        <v>43080.041909722226</v>
      </c>
      <c r="F93034" s="3">
        <v>43080.049166666664</v>
      </c>
      <c r="G93034" s="3">
        <v>43082.703275462962</v>
      </c>
      <c r="H93034" s="3">
        <v>43115.943715277775</v>
      </c>
      <c r="I93034" s="3">
        <v>43108</v>
      </c>
      <c r="J93034" t="s">
        <v>58</v>
      </c>
      <c r="K93034" s="3" t="s">
        <v>198927</v>
      </c>
      <c r="L93034" s="3" t="str">
        <f t="shared" si="2907"/>
        <v>PR Brazil</v>
      </c>
    </row>
    <row r="93035" spans="1:12" x14ac:dyDescent="0.25">
      <c r="A93035" t="s">
        <v>186110</v>
      </c>
      <c r="B93035" t="s">
        <v>186111</v>
      </c>
      <c r="C93035" t="s">
        <v>11</v>
      </c>
      <c r="D93035">
        <f t="shared" si="2906"/>
        <v>2018</v>
      </c>
      <c r="E93035" s="3">
        <v>43198.913206018522</v>
      </c>
      <c r="F93035" s="3">
        <v>43198.923750000002</v>
      </c>
      <c r="G93035" s="3">
        <v>43200.645046296297</v>
      </c>
      <c r="H93035" s="3">
        <v>43208.630324074074</v>
      </c>
      <c r="I93035" s="3">
        <v>43223</v>
      </c>
      <c r="J93035" t="s">
        <v>12</v>
      </c>
      <c r="K93035" s="3" t="s">
        <v>198927</v>
      </c>
      <c r="L93035" s="3" t="str">
        <f t="shared" si="2907"/>
        <v>SP Brazil</v>
      </c>
    </row>
    <row r="93036" spans="1:12" x14ac:dyDescent="0.25">
      <c r="A93036" t="s">
        <v>186112</v>
      </c>
      <c r="B93036" t="s">
        <v>186113</v>
      </c>
      <c r="C93036" t="s">
        <v>11</v>
      </c>
      <c r="D93036">
        <f t="shared" si="2906"/>
        <v>2017</v>
      </c>
      <c r="E93036" s="3">
        <v>42913.476851851854</v>
      </c>
      <c r="F93036" s="3">
        <v>42913.503692129627</v>
      </c>
      <c r="G93036" s="3">
        <v>42914.680856481478</v>
      </c>
      <c r="H93036" s="3">
        <v>42916.649861111109</v>
      </c>
      <c r="I93036" s="3">
        <v>42933</v>
      </c>
      <c r="J93036" t="s">
        <v>33</v>
      </c>
      <c r="K93036" s="3" t="s">
        <v>198927</v>
      </c>
      <c r="L93036" s="3" t="str">
        <f t="shared" si="2907"/>
        <v>MG Brazil</v>
      </c>
    </row>
    <row r="93037" spans="1:12" x14ac:dyDescent="0.25">
      <c r="A93037" t="s">
        <v>186114</v>
      </c>
      <c r="B93037" t="s">
        <v>186115</v>
      </c>
      <c r="C93037" t="s">
        <v>11</v>
      </c>
      <c r="D93037">
        <f t="shared" si="2906"/>
        <v>2018</v>
      </c>
      <c r="E93037" s="3">
        <v>43102.900555555556</v>
      </c>
      <c r="F93037" s="3">
        <v>43102.909953703704</v>
      </c>
      <c r="G93037" s="3">
        <v>43103.880219907405</v>
      </c>
      <c r="H93037" s="3">
        <v>43108.907083333332</v>
      </c>
      <c r="I93037" s="3">
        <v>43118</v>
      </c>
      <c r="J93037" t="s">
        <v>12</v>
      </c>
      <c r="K93037" s="3" t="s">
        <v>198927</v>
      </c>
      <c r="L93037" s="3" t="str">
        <f t="shared" si="2907"/>
        <v>SP Brazil</v>
      </c>
    </row>
    <row r="93038" spans="1:12" x14ac:dyDescent="0.25">
      <c r="A93038" t="s">
        <v>186116</v>
      </c>
      <c r="B93038" t="s">
        <v>186117</v>
      </c>
      <c r="C93038" t="s">
        <v>11</v>
      </c>
      <c r="D93038">
        <f t="shared" si="2906"/>
        <v>2018</v>
      </c>
      <c r="E93038" s="3">
        <v>43289.819571759261</v>
      </c>
      <c r="F93038" s="3">
        <v>43289.826504629629</v>
      </c>
      <c r="G93038" s="3">
        <v>43291.613194444442</v>
      </c>
      <c r="H93038" s="3">
        <v>43302.775277777779</v>
      </c>
      <c r="I93038" s="3">
        <v>43318</v>
      </c>
      <c r="J93038" t="s">
        <v>18</v>
      </c>
      <c r="K93038" s="3" t="s">
        <v>198927</v>
      </c>
      <c r="L93038" s="3" t="str">
        <f t="shared" si="2907"/>
        <v>RS Brazil</v>
      </c>
    </row>
    <row r="93039" spans="1:12" x14ac:dyDescent="0.25">
      <c r="A93039" t="s">
        <v>186118</v>
      </c>
      <c r="B93039" t="s">
        <v>186119</v>
      </c>
      <c r="C93039" t="s">
        <v>706</v>
      </c>
      <c r="D93039">
        <f t="shared" si="2906"/>
        <v>2017</v>
      </c>
      <c r="E93039" s="3">
        <v>42971.876932870371</v>
      </c>
      <c r="F93039" s="3">
        <v>42971.885833333334</v>
      </c>
      <c r="I93039" s="3">
        <v>43005</v>
      </c>
      <c r="J93039" t="s">
        <v>15</v>
      </c>
      <c r="K93039" s="3" t="s">
        <v>198927</v>
      </c>
      <c r="L93039" s="3" t="str">
        <f t="shared" si="2907"/>
        <v>RJ Brazil</v>
      </c>
    </row>
    <row r="93040" spans="1:12" x14ac:dyDescent="0.25">
      <c r="A93040" t="s">
        <v>186120</v>
      </c>
      <c r="B93040" t="s">
        <v>186121</v>
      </c>
      <c r="C93040" t="s">
        <v>11</v>
      </c>
      <c r="D93040">
        <f t="shared" si="2906"/>
        <v>2017</v>
      </c>
      <c r="E93040" s="3">
        <v>43053.917453703703</v>
      </c>
      <c r="F93040" s="3">
        <v>43053.927569444444</v>
      </c>
      <c r="G93040" s="3">
        <v>43055.940185185187</v>
      </c>
      <c r="H93040" s="3">
        <v>43061.886689814812</v>
      </c>
      <c r="I93040" s="3">
        <v>43073</v>
      </c>
      <c r="J93040" t="s">
        <v>12</v>
      </c>
      <c r="K93040" s="3" t="s">
        <v>198927</v>
      </c>
      <c r="L93040" s="3" t="str">
        <f t="shared" si="2907"/>
        <v>SP Brazil</v>
      </c>
    </row>
    <row r="93041" spans="1:12" x14ac:dyDescent="0.25">
      <c r="A93041" t="s">
        <v>186122</v>
      </c>
      <c r="B93041" t="s">
        <v>186123</v>
      </c>
      <c r="C93041" t="s">
        <v>1357</v>
      </c>
      <c r="D93041">
        <f t="shared" si="2906"/>
        <v>2017</v>
      </c>
      <c r="E93041" s="3">
        <v>42795.825833333336</v>
      </c>
      <c r="F93041" s="3">
        <v>42795.834699074076</v>
      </c>
      <c r="I93041" s="3">
        <v>42818</v>
      </c>
      <c r="J93041" t="s">
        <v>15</v>
      </c>
      <c r="K93041" s="3" t="s">
        <v>198927</v>
      </c>
      <c r="L93041" s="3" t="str">
        <f t="shared" si="2907"/>
        <v>RJ Brazil</v>
      </c>
    </row>
    <row r="93042" spans="1:12" x14ac:dyDescent="0.25">
      <c r="A93042" t="s">
        <v>186124</v>
      </c>
      <c r="B93042" t="s">
        <v>186125</v>
      </c>
      <c r="C93042" t="s">
        <v>11</v>
      </c>
      <c r="D93042">
        <f t="shared" si="2906"/>
        <v>2017</v>
      </c>
      <c r="E93042" s="3">
        <v>43038.602430555555</v>
      </c>
      <c r="F93042" s="3">
        <v>43039.177245370367</v>
      </c>
      <c r="G93042" s="3">
        <v>43039.692743055559</v>
      </c>
      <c r="H93042" s="3">
        <v>43047.8203125</v>
      </c>
      <c r="I93042" s="3">
        <v>43066</v>
      </c>
      <c r="J93042" t="s">
        <v>18</v>
      </c>
      <c r="K93042" s="3" t="s">
        <v>198927</v>
      </c>
      <c r="L93042" s="3" t="str">
        <f t="shared" si="2907"/>
        <v>RS Brazil</v>
      </c>
    </row>
    <row r="93043" spans="1:12" x14ac:dyDescent="0.25">
      <c r="A93043" t="s">
        <v>186126</v>
      </c>
      <c r="B93043" t="s">
        <v>186127</v>
      </c>
      <c r="C93043" t="s">
        <v>11</v>
      </c>
      <c r="D93043">
        <f t="shared" si="2906"/>
        <v>2018</v>
      </c>
      <c r="E93043" s="3">
        <v>43156.754351851851</v>
      </c>
      <c r="F93043" s="3">
        <v>43156.791921296295</v>
      </c>
      <c r="G93043" s="3">
        <v>43158.003495370373</v>
      </c>
      <c r="H93043" s="3">
        <v>43188.056134259263</v>
      </c>
      <c r="I93043" s="3">
        <v>43175</v>
      </c>
      <c r="J93043" t="s">
        <v>15</v>
      </c>
      <c r="K93043" s="3" t="s">
        <v>198927</v>
      </c>
      <c r="L93043" s="3" t="str">
        <f t="shared" si="2907"/>
        <v>RJ Brazil</v>
      </c>
    </row>
    <row r="93044" spans="1:12" x14ac:dyDescent="0.25">
      <c r="A93044" t="s">
        <v>186128</v>
      </c>
      <c r="B93044" t="s">
        <v>186129</v>
      </c>
      <c r="C93044" t="s">
        <v>11</v>
      </c>
      <c r="D93044">
        <f t="shared" si="2906"/>
        <v>2018</v>
      </c>
      <c r="E93044" s="3">
        <v>43103.723368055558</v>
      </c>
      <c r="F93044" s="3">
        <v>43103.728715277779</v>
      </c>
      <c r="G93044" s="3">
        <v>43105.739837962959</v>
      </c>
      <c r="H93044" s="3">
        <v>43115.574108796296</v>
      </c>
      <c r="I93044" s="3">
        <v>43119</v>
      </c>
      <c r="J93044" t="s">
        <v>12</v>
      </c>
      <c r="K93044" s="3" t="s">
        <v>198927</v>
      </c>
      <c r="L93044" s="3" t="str">
        <f t="shared" si="2907"/>
        <v>SP Brazil</v>
      </c>
    </row>
    <row r="93045" spans="1:12" x14ac:dyDescent="0.25">
      <c r="A93045" t="s">
        <v>186130</v>
      </c>
      <c r="B93045" t="s">
        <v>186131</v>
      </c>
      <c r="C93045" t="s">
        <v>11</v>
      </c>
      <c r="D93045">
        <f t="shared" si="2906"/>
        <v>2018</v>
      </c>
      <c r="E93045" s="3">
        <v>43230.605011574073</v>
      </c>
      <c r="F93045" s="3">
        <v>43230.62290509259</v>
      </c>
      <c r="G93045" s="3">
        <v>43231.453472222223</v>
      </c>
      <c r="H93045" s="3">
        <v>43242.57476851852</v>
      </c>
      <c r="I93045" s="3">
        <v>43262</v>
      </c>
      <c r="J93045" t="s">
        <v>469</v>
      </c>
      <c r="K93045" s="3" t="s">
        <v>198927</v>
      </c>
      <c r="L93045" s="3" t="str">
        <f t="shared" si="2907"/>
        <v>RN Brazil</v>
      </c>
    </row>
    <row r="93046" spans="1:12" x14ac:dyDescent="0.25">
      <c r="A93046" t="s">
        <v>186132</v>
      </c>
      <c r="B93046" t="s">
        <v>186133</v>
      </c>
      <c r="C93046" t="s">
        <v>11</v>
      </c>
      <c r="D93046">
        <f t="shared" si="2906"/>
        <v>2017</v>
      </c>
      <c r="E93046" s="3">
        <v>43022.627476851849</v>
      </c>
      <c r="F93046" s="3">
        <v>43022.644085648149</v>
      </c>
      <c r="G93046" s="3">
        <v>43031.745706018519</v>
      </c>
      <c r="H93046" s="3">
        <v>43055.715185185189</v>
      </c>
      <c r="I93046" s="3">
        <v>43052</v>
      </c>
      <c r="J93046" t="s">
        <v>469</v>
      </c>
      <c r="K93046" s="3" t="s">
        <v>198927</v>
      </c>
      <c r="L93046" s="3" t="str">
        <f t="shared" si="2907"/>
        <v>RN Brazil</v>
      </c>
    </row>
    <row r="93047" spans="1:12" x14ac:dyDescent="0.25">
      <c r="A93047" t="s">
        <v>186134</v>
      </c>
      <c r="B93047" t="s">
        <v>186135</v>
      </c>
      <c r="C93047" t="s">
        <v>11</v>
      </c>
      <c r="D93047">
        <f t="shared" si="2906"/>
        <v>2018</v>
      </c>
      <c r="E93047" s="3">
        <v>43154.518009259256</v>
      </c>
      <c r="F93047" s="3">
        <v>43154.534270833334</v>
      </c>
      <c r="G93047" s="3">
        <v>43158.544548611113</v>
      </c>
      <c r="H93047" s="3">
        <v>43165.690104166664</v>
      </c>
      <c r="I93047" s="3">
        <v>43182</v>
      </c>
      <c r="J93047" t="s">
        <v>30</v>
      </c>
      <c r="K93047" s="3" t="s">
        <v>198927</v>
      </c>
      <c r="L93047" s="3" t="str">
        <f t="shared" si="2907"/>
        <v>BA Brazil</v>
      </c>
    </row>
    <row r="93048" spans="1:12" x14ac:dyDescent="0.25">
      <c r="A93048" t="s">
        <v>186136</v>
      </c>
      <c r="B93048" t="s">
        <v>186137</v>
      </c>
      <c r="C93048" t="s">
        <v>11</v>
      </c>
      <c r="D93048">
        <f t="shared" si="2906"/>
        <v>2017</v>
      </c>
      <c r="E93048" s="3">
        <v>42988.667673611111</v>
      </c>
      <c r="F93048" s="3">
        <v>42988.673796296294</v>
      </c>
      <c r="G93048" s="3">
        <v>42991.921446759261</v>
      </c>
      <c r="H93048" s="3">
        <v>42997.837268518517</v>
      </c>
      <c r="I93048" s="3">
        <v>43006</v>
      </c>
      <c r="J93048" t="s">
        <v>12</v>
      </c>
      <c r="K93048" s="3" t="s">
        <v>198927</v>
      </c>
      <c r="L93048" s="3" t="str">
        <f t="shared" si="2907"/>
        <v>SP Brazil</v>
      </c>
    </row>
    <row r="93049" spans="1:12" x14ac:dyDescent="0.25">
      <c r="A93049" t="s">
        <v>186138</v>
      </c>
      <c r="B93049" t="s">
        <v>186139</v>
      </c>
      <c r="C93049" t="s">
        <v>11</v>
      </c>
      <c r="D93049">
        <f t="shared" si="2906"/>
        <v>2018</v>
      </c>
      <c r="E93049" s="3">
        <v>43223.705370370371</v>
      </c>
      <c r="F93049" s="3">
        <v>43225.149537037039</v>
      </c>
      <c r="G93049" s="3">
        <v>43228.272222222222</v>
      </c>
      <c r="H93049" s="3">
        <v>43234.697754629633</v>
      </c>
      <c r="I93049" s="3">
        <v>43259</v>
      </c>
      <c r="J93049" t="s">
        <v>15</v>
      </c>
      <c r="K93049" s="3" t="s">
        <v>198927</v>
      </c>
      <c r="L93049" s="3" t="str">
        <f t="shared" si="2907"/>
        <v>RJ Brazil</v>
      </c>
    </row>
    <row r="93050" spans="1:12" x14ac:dyDescent="0.25">
      <c r="A93050" t="s">
        <v>186140</v>
      </c>
      <c r="B93050" t="s">
        <v>186141</v>
      </c>
      <c r="C93050" t="s">
        <v>11</v>
      </c>
      <c r="D93050">
        <f t="shared" si="2906"/>
        <v>2018</v>
      </c>
      <c r="E93050" s="3">
        <v>43242.618506944447</v>
      </c>
      <c r="F93050" s="3">
        <v>43244.107430555552</v>
      </c>
      <c r="G93050" s="3">
        <v>43244.473611111112</v>
      </c>
      <c r="H93050" s="3">
        <v>43250.6871875</v>
      </c>
      <c r="I93050" s="3">
        <v>43258</v>
      </c>
      <c r="J93050" t="s">
        <v>12</v>
      </c>
      <c r="K93050" s="3" t="s">
        <v>198927</v>
      </c>
      <c r="L93050" s="3" t="str">
        <f t="shared" si="2907"/>
        <v>SP Brazil</v>
      </c>
    </row>
    <row r="93051" spans="1:12" x14ac:dyDescent="0.25">
      <c r="A93051" t="s">
        <v>186142</v>
      </c>
      <c r="B93051" t="s">
        <v>186143</v>
      </c>
      <c r="C93051" t="s">
        <v>11</v>
      </c>
      <c r="D93051">
        <f t="shared" si="2906"/>
        <v>2018</v>
      </c>
      <c r="E93051" s="3">
        <v>43288.583553240744</v>
      </c>
      <c r="F93051" s="3">
        <v>43288.593935185185</v>
      </c>
      <c r="G93051" s="3">
        <v>43290.520833333336</v>
      </c>
      <c r="H93051" s="3">
        <v>43294.782465277778</v>
      </c>
      <c r="I93051" s="3">
        <v>43312</v>
      </c>
      <c r="J93051" t="s">
        <v>15</v>
      </c>
      <c r="K93051" s="3" t="s">
        <v>198927</v>
      </c>
      <c r="L93051" s="3" t="str">
        <f t="shared" si="2907"/>
        <v>RJ Brazil</v>
      </c>
    </row>
    <row r="93052" spans="1:12" x14ac:dyDescent="0.25">
      <c r="A93052" t="s">
        <v>186144</v>
      </c>
      <c r="B93052" t="s">
        <v>186145</v>
      </c>
      <c r="C93052" t="s">
        <v>11</v>
      </c>
      <c r="D93052">
        <f t="shared" si="2906"/>
        <v>2018</v>
      </c>
      <c r="E93052" s="3">
        <v>43311.380624999998</v>
      </c>
      <c r="F93052" s="3">
        <v>43311.4059375</v>
      </c>
      <c r="G93052" s="3">
        <v>43312.534722222219</v>
      </c>
      <c r="H93052" s="3">
        <v>43375.013078703705</v>
      </c>
      <c r="I93052" s="3">
        <v>43326</v>
      </c>
      <c r="J93052" t="s">
        <v>33</v>
      </c>
      <c r="K93052" s="3" t="s">
        <v>198927</v>
      </c>
      <c r="L93052" s="3" t="str">
        <f t="shared" si="2907"/>
        <v>MG Brazil</v>
      </c>
    </row>
    <row r="93053" spans="1:12" x14ac:dyDescent="0.25">
      <c r="A93053" t="s">
        <v>186146</v>
      </c>
      <c r="B93053" t="s">
        <v>186147</v>
      </c>
      <c r="C93053" t="s">
        <v>11</v>
      </c>
      <c r="D93053">
        <f t="shared" si="2906"/>
        <v>2018</v>
      </c>
      <c r="E93053" s="3">
        <v>43110.427453703705</v>
      </c>
      <c r="F93053" s="3">
        <v>43111.422951388886</v>
      </c>
      <c r="G93053" s="3">
        <v>43111.70721064815</v>
      </c>
      <c r="H93053" s="3">
        <v>43120.748055555552</v>
      </c>
      <c r="I93053" s="3">
        <v>43137</v>
      </c>
      <c r="J93053" t="s">
        <v>53</v>
      </c>
      <c r="K93053" s="3" t="s">
        <v>198927</v>
      </c>
      <c r="L93053" s="3" t="str">
        <f t="shared" si="2907"/>
        <v>DF Brazil</v>
      </c>
    </row>
    <row r="93054" spans="1:12" x14ac:dyDescent="0.25">
      <c r="A93054" t="s">
        <v>186148</v>
      </c>
      <c r="B93054" t="s">
        <v>186149</v>
      </c>
      <c r="C93054" t="s">
        <v>11</v>
      </c>
      <c r="D93054">
        <f t="shared" si="2906"/>
        <v>2017</v>
      </c>
      <c r="E93054" s="3">
        <v>42936.808611111112</v>
      </c>
      <c r="F93054" s="3">
        <v>42938.099930555552</v>
      </c>
      <c r="G93054" s="3">
        <v>42941.817060185182</v>
      </c>
      <c r="H93054" s="3">
        <v>42997.568206018521</v>
      </c>
      <c r="I93054" s="3">
        <v>42970</v>
      </c>
      <c r="J93054" t="s">
        <v>469</v>
      </c>
      <c r="K93054" s="3" t="s">
        <v>198927</v>
      </c>
      <c r="L93054" s="3" t="str">
        <f t="shared" si="2907"/>
        <v>RN Brazil</v>
      </c>
    </row>
    <row r="93055" spans="1:12" x14ac:dyDescent="0.25">
      <c r="A93055" t="s">
        <v>186150</v>
      </c>
      <c r="B93055" t="s">
        <v>186151</v>
      </c>
      <c r="C93055" t="s">
        <v>11</v>
      </c>
      <c r="D93055">
        <f t="shared" si="2906"/>
        <v>2018</v>
      </c>
      <c r="E93055" s="3">
        <v>43296.638298611113</v>
      </c>
      <c r="F93055" s="3">
        <v>43296.646041666667</v>
      </c>
      <c r="G93055" s="3">
        <v>43305.671527777777</v>
      </c>
      <c r="H93055" s="3">
        <v>43309.665682870371</v>
      </c>
      <c r="I93055" s="3">
        <v>43320</v>
      </c>
      <c r="J93055" t="s">
        <v>58</v>
      </c>
      <c r="K93055" s="3" t="s">
        <v>198927</v>
      </c>
      <c r="L93055" s="3" t="str">
        <f t="shared" si="2907"/>
        <v>PR Brazil</v>
      </c>
    </row>
    <row r="93056" spans="1:12" x14ac:dyDescent="0.25">
      <c r="A93056" t="s">
        <v>186152</v>
      </c>
      <c r="B93056" t="s">
        <v>186153</v>
      </c>
      <c r="C93056" t="s">
        <v>11</v>
      </c>
      <c r="D93056">
        <f t="shared" si="2906"/>
        <v>2017</v>
      </c>
      <c r="E93056" s="3">
        <v>42938.687673611108</v>
      </c>
      <c r="F93056" s="3">
        <v>42938.696840277778</v>
      </c>
      <c r="G93056" s="3">
        <v>42940.752187500002</v>
      </c>
      <c r="H93056" s="3">
        <v>42949.729930555557</v>
      </c>
      <c r="I93056" s="3">
        <v>42972</v>
      </c>
      <c r="J93056" t="s">
        <v>499</v>
      </c>
      <c r="K93056" s="3" t="s">
        <v>198927</v>
      </c>
      <c r="L93056" s="3" t="str">
        <f t="shared" si="2907"/>
        <v>CE Brazil</v>
      </c>
    </row>
    <row r="93057" spans="1:12" x14ac:dyDescent="0.25">
      <c r="A93057" t="s">
        <v>186154</v>
      </c>
      <c r="B93057" t="s">
        <v>186155</v>
      </c>
      <c r="C93057" t="s">
        <v>11</v>
      </c>
      <c r="D93057">
        <f t="shared" si="2906"/>
        <v>2018</v>
      </c>
      <c r="E93057" s="3">
        <v>43238.652673611112</v>
      </c>
      <c r="F93057" s="3">
        <v>43242.400347222225</v>
      </c>
      <c r="G93057" s="3">
        <v>43242.604861111111</v>
      </c>
      <c r="H93057" s="3">
        <v>43252.710578703707</v>
      </c>
      <c r="I93057" s="3">
        <v>43262</v>
      </c>
      <c r="J93057" t="s">
        <v>33</v>
      </c>
      <c r="K93057" s="3" t="s">
        <v>198927</v>
      </c>
      <c r="L93057" s="3" t="str">
        <f t="shared" si="2907"/>
        <v>MG Brazil</v>
      </c>
    </row>
    <row r="93058" spans="1:12" x14ac:dyDescent="0.25">
      <c r="A93058" t="s">
        <v>186156</v>
      </c>
      <c r="B93058" t="s">
        <v>186157</v>
      </c>
      <c r="C93058" t="s">
        <v>11</v>
      </c>
      <c r="D93058">
        <f t="shared" ref="D93058:D93121" si="2908">YEAR(E93058)</f>
        <v>2018</v>
      </c>
      <c r="E93058" s="3">
        <v>43240.955081018517</v>
      </c>
      <c r="F93058" s="3">
        <v>43240.965509259258</v>
      </c>
      <c r="G93058" s="3">
        <v>43242.606249999997</v>
      </c>
      <c r="H93058" s="3">
        <v>43256.75582175926</v>
      </c>
      <c r="I93058" s="3">
        <v>43262</v>
      </c>
      <c r="J93058" t="s">
        <v>33</v>
      </c>
      <c r="K93058" s="3" t="s">
        <v>198927</v>
      </c>
      <c r="L93058" s="3" t="str">
        <f t="shared" ref="L93058:L93121" si="2909">CONCATENATE(J93058, " ", K93058)</f>
        <v>MG Brazil</v>
      </c>
    </row>
    <row r="93059" spans="1:12" x14ac:dyDescent="0.25">
      <c r="A93059" t="s">
        <v>186158</v>
      </c>
      <c r="B93059" t="s">
        <v>186159</v>
      </c>
      <c r="C93059" t="s">
        <v>11</v>
      </c>
      <c r="D93059">
        <f t="shared" si="2908"/>
        <v>2018</v>
      </c>
      <c r="E93059" s="3">
        <v>43126.010138888887</v>
      </c>
      <c r="F93059" s="3">
        <v>43126.022337962961</v>
      </c>
      <c r="G93059" s="3">
        <v>43139.540949074071</v>
      </c>
      <c r="H93059" s="3">
        <v>43145.81077546296</v>
      </c>
      <c r="I93059" s="3">
        <v>43168</v>
      </c>
      <c r="J93059" t="s">
        <v>15</v>
      </c>
      <c r="K93059" s="3" t="s">
        <v>198927</v>
      </c>
      <c r="L93059" s="3" t="str">
        <f t="shared" si="2909"/>
        <v>RJ Brazil</v>
      </c>
    </row>
    <row r="93060" spans="1:12" x14ac:dyDescent="0.25">
      <c r="A93060" t="s">
        <v>186160</v>
      </c>
      <c r="B93060" t="s">
        <v>186161</v>
      </c>
      <c r="C93060" t="s">
        <v>11</v>
      </c>
      <c r="D93060">
        <f t="shared" si="2908"/>
        <v>2018</v>
      </c>
      <c r="E93060" s="3">
        <v>43249.807141203702</v>
      </c>
      <c r="F93060" s="3">
        <v>43249.816180555557</v>
      </c>
      <c r="G93060" s="3">
        <v>43250.478472222225</v>
      </c>
      <c r="H93060" s="3">
        <v>43255.762835648151</v>
      </c>
      <c r="I93060" s="3">
        <v>43280</v>
      </c>
      <c r="J93060" t="s">
        <v>33</v>
      </c>
      <c r="K93060" s="3" t="s">
        <v>198927</v>
      </c>
      <c r="L93060" s="3" t="str">
        <f t="shared" si="2909"/>
        <v>MG Brazil</v>
      </c>
    </row>
    <row r="93061" spans="1:12" x14ac:dyDescent="0.25">
      <c r="A93061" t="s">
        <v>186162</v>
      </c>
      <c r="B93061" t="s">
        <v>186163</v>
      </c>
      <c r="C93061" t="s">
        <v>11</v>
      </c>
      <c r="D93061">
        <f t="shared" si="2908"/>
        <v>2017</v>
      </c>
      <c r="E93061" s="3">
        <v>42947.530104166668</v>
      </c>
      <c r="F93061" s="3">
        <v>42947.538368055553</v>
      </c>
      <c r="G93061" s="3">
        <v>42950.744687500002</v>
      </c>
      <c r="H93061" s="3">
        <v>42957.922685185185</v>
      </c>
      <c r="I93061" s="3">
        <v>42971</v>
      </c>
      <c r="J93061" t="s">
        <v>15</v>
      </c>
      <c r="K93061" s="3" t="s">
        <v>198927</v>
      </c>
      <c r="L93061" s="3" t="str">
        <f t="shared" si="2909"/>
        <v>RJ Brazil</v>
      </c>
    </row>
    <row r="93062" spans="1:12" x14ac:dyDescent="0.25">
      <c r="A93062" t="s">
        <v>186164</v>
      </c>
      <c r="B93062" t="s">
        <v>186165</v>
      </c>
      <c r="C93062" t="s">
        <v>11</v>
      </c>
      <c r="D93062">
        <f t="shared" si="2908"/>
        <v>2017</v>
      </c>
      <c r="E93062" s="3">
        <v>43000.651018518518</v>
      </c>
      <c r="F93062" s="3">
        <v>43000.66002314815</v>
      </c>
      <c r="G93062" s="3">
        <v>43003.612268518518</v>
      </c>
      <c r="H93062" s="3">
        <v>43012.922812500001</v>
      </c>
      <c r="I93062" s="3">
        <v>43024</v>
      </c>
      <c r="J93062" t="s">
        <v>15</v>
      </c>
      <c r="K93062" s="3" t="s">
        <v>198927</v>
      </c>
      <c r="L93062" s="3" t="str">
        <f t="shared" si="2909"/>
        <v>RJ Brazil</v>
      </c>
    </row>
    <row r="93063" spans="1:12" x14ac:dyDescent="0.25">
      <c r="A93063" t="s">
        <v>186166</v>
      </c>
      <c r="B93063" t="s">
        <v>186167</v>
      </c>
      <c r="C93063" t="s">
        <v>11</v>
      </c>
      <c r="D93063">
        <f t="shared" si="2908"/>
        <v>2017</v>
      </c>
      <c r="E93063" s="3">
        <v>43094.984178240738</v>
      </c>
      <c r="F93063" s="3">
        <v>43094.991932870369</v>
      </c>
      <c r="G93063" s="3">
        <v>43097.835150462961</v>
      </c>
      <c r="H93063" s="3">
        <v>43130.528622685182</v>
      </c>
      <c r="I93063" s="3">
        <v>43123</v>
      </c>
      <c r="J93063" t="s">
        <v>18</v>
      </c>
      <c r="K93063" s="3" t="s">
        <v>198927</v>
      </c>
      <c r="L93063" s="3" t="str">
        <f t="shared" si="2909"/>
        <v>RS Brazil</v>
      </c>
    </row>
    <row r="93064" spans="1:12" x14ac:dyDescent="0.25">
      <c r="A93064" t="s">
        <v>186168</v>
      </c>
      <c r="B93064" t="s">
        <v>186169</v>
      </c>
      <c r="C93064" t="s">
        <v>11</v>
      </c>
      <c r="D93064">
        <f t="shared" si="2908"/>
        <v>2018</v>
      </c>
      <c r="E93064" s="3">
        <v>43108.72965277778</v>
      </c>
      <c r="F93064" s="3">
        <v>43110.439432870371</v>
      </c>
      <c r="G93064" s="3">
        <v>43113.088171296295</v>
      </c>
      <c r="H93064" s="3">
        <v>43119.700648148151</v>
      </c>
      <c r="I93064" s="3">
        <v>43132</v>
      </c>
      <c r="J93064" t="s">
        <v>33</v>
      </c>
      <c r="K93064" s="3" t="s">
        <v>198927</v>
      </c>
      <c r="L93064" s="3" t="str">
        <f t="shared" si="2909"/>
        <v>MG Brazil</v>
      </c>
    </row>
    <row r="93065" spans="1:12" x14ac:dyDescent="0.25">
      <c r="A93065" t="s">
        <v>186170</v>
      </c>
      <c r="B93065" t="s">
        <v>186171</v>
      </c>
      <c r="C93065" t="s">
        <v>11</v>
      </c>
      <c r="D93065">
        <f t="shared" si="2908"/>
        <v>2018</v>
      </c>
      <c r="E93065" s="3">
        <v>43234.578206018516</v>
      </c>
      <c r="F93065" s="3">
        <v>43234.590370370373</v>
      </c>
      <c r="G93065" s="3">
        <v>43235.472222222219</v>
      </c>
      <c r="H93065" s="3">
        <v>43236.882696759261</v>
      </c>
      <c r="I93065" s="3">
        <v>43243</v>
      </c>
      <c r="J93065" t="s">
        <v>12</v>
      </c>
      <c r="K93065" s="3" t="s">
        <v>198927</v>
      </c>
      <c r="L93065" s="3" t="str">
        <f t="shared" si="2909"/>
        <v>SP Brazil</v>
      </c>
    </row>
    <row r="93066" spans="1:12" x14ac:dyDescent="0.25">
      <c r="A93066" t="s">
        <v>186172</v>
      </c>
      <c r="B93066" t="s">
        <v>186173</v>
      </c>
      <c r="C93066" t="s">
        <v>11</v>
      </c>
      <c r="D93066">
        <f t="shared" si="2908"/>
        <v>2018</v>
      </c>
      <c r="E93066" s="3">
        <v>43307.55091435185</v>
      </c>
      <c r="F93066" s="3">
        <v>43307.559166666666</v>
      </c>
      <c r="G93066" s="3">
        <v>43308.604861111111</v>
      </c>
      <c r="H93066" s="3">
        <v>43321.583124999997</v>
      </c>
      <c r="I93066" s="3">
        <v>43342</v>
      </c>
      <c r="J93066" t="s">
        <v>1829</v>
      </c>
      <c r="K93066" s="3" t="s">
        <v>198927</v>
      </c>
      <c r="L93066" s="3" t="str">
        <f t="shared" si="2909"/>
        <v>AC Brazil</v>
      </c>
    </row>
    <row r="93067" spans="1:12" x14ac:dyDescent="0.25">
      <c r="A93067" t="s">
        <v>186174</v>
      </c>
      <c r="B93067" t="s">
        <v>186175</v>
      </c>
      <c r="C93067" t="s">
        <v>11</v>
      </c>
      <c r="D93067">
        <f t="shared" si="2908"/>
        <v>2017</v>
      </c>
      <c r="E93067" s="3">
        <v>43043.933229166665</v>
      </c>
      <c r="F93067" s="3">
        <v>43043.941516203704</v>
      </c>
      <c r="G93067" s="3">
        <v>43047.672824074078</v>
      </c>
      <c r="H93067" s="3">
        <v>43054.04074074074</v>
      </c>
      <c r="I93067" s="3">
        <v>43081</v>
      </c>
      <c r="J93067" t="s">
        <v>12</v>
      </c>
      <c r="K93067" s="3" t="s">
        <v>198927</v>
      </c>
      <c r="L93067" s="3" t="str">
        <f t="shared" si="2909"/>
        <v>SP Brazil</v>
      </c>
    </row>
    <row r="93068" spans="1:12" x14ac:dyDescent="0.25">
      <c r="A93068" t="s">
        <v>186176</v>
      </c>
      <c r="B93068" t="s">
        <v>186177</v>
      </c>
      <c r="C93068" t="s">
        <v>11</v>
      </c>
      <c r="D93068">
        <f t="shared" si="2908"/>
        <v>2017</v>
      </c>
      <c r="E93068" s="3">
        <v>42948.938206018516</v>
      </c>
      <c r="F93068" s="3">
        <v>42948.948067129626</v>
      </c>
      <c r="G93068" s="3">
        <v>42949.786782407406</v>
      </c>
      <c r="H93068" s="3">
        <v>42956.720590277779</v>
      </c>
      <c r="I93068" s="3">
        <v>42968</v>
      </c>
      <c r="J93068" t="s">
        <v>58</v>
      </c>
      <c r="K93068" s="3" t="s">
        <v>198927</v>
      </c>
      <c r="L93068" s="3" t="str">
        <f t="shared" si="2909"/>
        <v>PR Brazil</v>
      </c>
    </row>
    <row r="93069" spans="1:12" x14ac:dyDescent="0.25">
      <c r="A93069" t="s">
        <v>186178</v>
      </c>
      <c r="B93069" t="s">
        <v>186179</v>
      </c>
      <c r="C93069" t="s">
        <v>11</v>
      </c>
      <c r="D93069">
        <f t="shared" si="2908"/>
        <v>2018</v>
      </c>
      <c r="E93069" s="3">
        <v>43217.567129629628</v>
      </c>
      <c r="F93069" s="3">
        <v>43221.230821759258</v>
      </c>
      <c r="G93069" s="3">
        <v>43223.613194444442</v>
      </c>
      <c r="H93069" s="3">
        <v>43230.866041666668</v>
      </c>
      <c r="I93069" s="3">
        <v>43248</v>
      </c>
      <c r="J93069" t="s">
        <v>23</v>
      </c>
      <c r="K93069" s="3" t="s">
        <v>198927</v>
      </c>
      <c r="L93069" s="3" t="str">
        <f t="shared" si="2909"/>
        <v>GO Brazil</v>
      </c>
    </row>
    <row r="93070" spans="1:12" x14ac:dyDescent="0.25">
      <c r="A93070" t="s">
        <v>186180</v>
      </c>
      <c r="B93070" t="s">
        <v>186181</v>
      </c>
      <c r="C93070" t="s">
        <v>11</v>
      </c>
      <c r="D93070">
        <f t="shared" si="2908"/>
        <v>2018</v>
      </c>
      <c r="E93070" s="3">
        <v>43227.722754629627</v>
      </c>
      <c r="F93070" s="3">
        <v>43227.757141203707</v>
      </c>
      <c r="G93070" s="3">
        <v>43228.521527777775</v>
      </c>
      <c r="H93070" s="3">
        <v>43231.735185185185</v>
      </c>
      <c r="I93070" s="3">
        <v>43252</v>
      </c>
      <c r="J93070" t="s">
        <v>15</v>
      </c>
      <c r="K93070" s="3" t="s">
        <v>198927</v>
      </c>
      <c r="L93070" s="3" t="str">
        <f t="shared" si="2909"/>
        <v>RJ Brazil</v>
      </c>
    </row>
    <row r="93071" spans="1:12" x14ac:dyDescent="0.25">
      <c r="A93071" t="s">
        <v>186182</v>
      </c>
      <c r="B93071" t="s">
        <v>186183</v>
      </c>
      <c r="C93071" t="s">
        <v>621</v>
      </c>
      <c r="D93071">
        <f t="shared" si="2908"/>
        <v>2017</v>
      </c>
      <c r="E93071" s="3">
        <v>42905.731562499997</v>
      </c>
      <c r="F93071" s="3">
        <v>42905.738310185188</v>
      </c>
      <c r="G93071" s="3">
        <v>42906.621064814812</v>
      </c>
      <c r="I93071" s="3">
        <v>42935</v>
      </c>
      <c r="J93071" t="s">
        <v>413</v>
      </c>
      <c r="K93071" s="3" t="s">
        <v>198927</v>
      </c>
      <c r="L93071" s="3" t="str">
        <f t="shared" si="2909"/>
        <v>SE Brazil</v>
      </c>
    </row>
    <row r="93072" spans="1:12" x14ac:dyDescent="0.25">
      <c r="A93072" t="s">
        <v>186184</v>
      </c>
      <c r="B93072" t="s">
        <v>186185</v>
      </c>
      <c r="C93072" t="s">
        <v>11</v>
      </c>
      <c r="D93072">
        <f t="shared" si="2908"/>
        <v>2017</v>
      </c>
      <c r="E93072" s="3">
        <v>42964.57571759259</v>
      </c>
      <c r="F93072" s="3">
        <v>42965.100555555553</v>
      </c>
      <c r="G93072" s="3">
        <v>42968.765509259261</v>
      </c>
      <c r="H93072" s="3">
        <v>42977.766759259262</v>
      </c>
      <c r="I93072" s="3">
        <v>42999</v>
      </c>
      <c r="J93072" t="s">
        <v>602</v>
      </c>
      <c r="K93072" s="3" t="s">
        <v>198927</v>
      </c>
      <c r="L93072" s="3" t="str">
        <f t="shared" si="2909"/>
        <v>MT Brazil</v>
      </c>
    </row>
    <row r="93073" spans="1:12" x14ac:dyDescent="0.25">
      <c r="A93073" t="s">
        <v>186186</v>
      </c>
      <c r="B93073" t="s">
        <v>186187</v>
      </c>
      <c r="C93073" t="s">
        <v>11</v>
      </c>
      <c r="D93073">
        <f t="shared" si="2908"/>
        <v>2018</v>
      </c>
      <c r="E93073" s="3">
        <v>43241.72284722222</v>
      </c>
      <c r="F93073" s="3">
        <v>43241.747662037036</v>
      </c>
      <c r="G93073" s="3">
        <v>43242.530555555553</v>
      </c>
      <c r="H93073" s="3">
        <v>43260.612696759257</v>
      </c>
      <c r="I93073" s="3">
        <v>43262</v>
      </c>
      <c r="J93073" t="s">
        <v>23</v>
      </c>
      <c r="K93073" s="3" t="s">
        <v>198927</v>
      </c>
      <c r="L93073" s="3" t="str">
        <f t="shared" si="2909"/>
        <v>GO Brazil</v>
      </c>
    </row>
    <row r="93074" spans="1:12" x14ac:dyDescent="0.25">
      <c r="A93074" t="s">
        <v>186188</v>
      </c>
      <c r="B93074" t="s">
        <v>186189</v>
      </c>
      <c r="C93074" t="s">
        <v>11</v>
      </c>
      <c r="D93074">
        <f t="shared" si="2908"/>
        <v>2017</v>
      </c>
      <c r="E93074" s="3">
        <v>42973.337893518517</v>
      </c>
      <c r="F93074" s="3">
        <v>42973.343854166669</v>
      </c>
      <c r="G93074" s="3">
        <v>42976.849050925928</v>
      </c>
      <c r="H93074" s="3">
        <v>42987.602534722224</v>
      </c>
      <c r="I93074" s="3">
        <v>43000</v>
      </c>
      <c r="J93074" t="s">
        <v>50</v>
      </c>
      <c r="K93074" s="3" t="s">
        <v>198927</v>
      </c>
      <c r="L93074" s="3" t="str">
        <f t="shared" si="2909"/>
        <v>ES Brazil</v>
      </c>
    </row>
    <row r="93075" spans="1:12" x14ac:dyDescent="0.25">
      <c r="A93075" t="s">
        <v>186190</v>
      </c>
      <c r="B93075" t="s">
        <v>186191</v>
      </c>
      <c r="C93075" t="s">
        <v>11</v>
      </c>
      <c r="D93075">
        <f t="shared" si="2908"/>
        <v>2018</v>
      </c>
      <c r="E93075" s="3">
        <v>43236.578946759262</v>
      </c>
      <c r="F93075" s="3">
        <v>43236.637407407405</v>
      </c>
      <c r="G93075" s="3">
        <v>43237.604166666664</v>
      </c>
      <c r="H93075" s="3">
        <v>43243.823460648149</v>
      </c>
      <c r="I93075" s="3">
        <v>43259</v>
      </c>
      <c r="J93075" t="s">
        <v>12</v>
      </c>
      <c r="K93075" s="3" t="s">
        <v>198927</v>
      </c>
      <c r="L93075" s="3" t="str">
        <f t="shared" si="2909"/>
        <v>SP Brazil</v>
      </c>
    </row>
    <row r="93076" spans="1:12" x14ac:dyDescent="0.25">
      <c r="A93076" t="s">
        <v>186192</v>
      </c>
      <c r="B93076" t="s">
        <v>186193</v>
      </c>
      <c r="C93076" t="s">
        <v>11</v>
      </c>
      <c r="D93076">
        <f t="shared" si="2908"/>
        <v>2018</v>
      </c>
      <c r="E93076" s="3">
        <v>43251.533634259256</v>
      </c>
      <c r="F93076" s="3">
        <v>43251.538402777776</v>
      </c>
      <c r="G93076" s="3">
        <v>43252.602777777778</v>
      </c>
      <c r="H93076" s="3">
        <v>43255.899930555555</v>
      </c>
      <c r="I93076" s="3">
        <v>43280</v>
      </c>
      <c r="J93076" t="s">
        <v>12</v>
      </c>
      <c r="K93076" s="3" t="s">
        <v>198927</v>
      </c>
      <c r="L93076" s="3" t="str">
        <f t="shared" si="2909"/>
        <v>SP Brazil</v>
      </c>
    </row>
    <row r="93077" spans="1:12" x14ac:dyDescent="0.25">
      <c r="A93077" t="s">
        <v>186194</v>
      </c>
      <c r="B93077" t="s">
        <v>186195</v>
      </c>
      <c r="C93077" t="s">
        <v>11</v>
      </c>
      <c r="D93077">
        <f t="shared" si="2908"/>
        <v>2017</v>
      </c>
      <c r="E93077" s="3">
        <v>43085.491203703707</v>
      </c>
      <c r="F93077" s="3">
        <v>43085.496840277781</v>
      </c>
      <c r="G93077" s="3">
        <v>43087.904247685183</v>
      </c>
      <c r="H93077" s="3">
        <v>43096.74496527778</v>
      </c>
      <c r="I93077" s="3">
        <v>43116</v>
      </c>
      <c r="J93077" t="s">
        <v>23</v>
      </c>
      <c r="K93077" s="3" t="s">
        <v>198927</v>
      </c>
      <c r="L93077" s="3" t="str">
        <f t="shared" si="2909"/>
        <v>GO Brazil</v>
      </c>
    </row>
    <row r="93078" spans="1:12" x14ac:dyDescent="0.25">
      <c r="A93078" t="s">
        <v>186196</v>
      </c>
      <c r="B93078" t="s">
        <v>186197</v>
      </c>
      <c r="C93078" t="s">
        <v>11</v>
      </c>
      <c r="D93078">
        <f t="shared" si="2908"/>
        <v>2018</v>
      </c>
      <c r="E93078" s="3">
        <v>43210.345486111109</v>
      </c>
      <c r="F93078" s="3">
        <v>43210.355717592596</v>
      </c>
      <c r="G93078" s="3">
        <v>43214.619560185187</v>
      </c>
      <c r="H93078" s="3">
        <v>43222.713553240741</v>
      </c>
      <c r="I93078" s="3">
        <v>43245</v>
      </c>
      <c r="J93078" t="s">
        <v>18</v>
      </c>
      <c r="K93078" s="3" t="s">
        <v>198927</v>
      </c>
      <c r="L93078" s="3" t="str">
        <f t="shared" si="2909"/>
        <v>RS Brazil</v>
      </c>
    </row>
    <row r="93079" spans="1:12" x14ac:dyDescent="0.25">
      <c r="A93079" t="s">
        <v>186198</v>
      </c>
      <c r="B93079" t="s">
        <v>186199</v>
      </c>
      <c r="C93079" t="s">
        <v>11</v>
      </c>
      <c r="D93079">
        <f t="shared" si="2908"/>
        <v>2018</v>
      </c>
      <c r="E93079" s="3">
        <v>43319.701504629629</v>
      </c>
      <c r="F93079" s="3">
        <v>43320.128645833334</v>
      </c>
      <c r="G93079" s="3">
        <v>43325.420138888891</v>
      </c>
      <c r="H93079" s="3">
        <v>43332.527083333334</v>
      </c>
      <c r="I93079" s="3">
        <v>43333</v>
      </c>
      <c r="J93079" t="s">
        <v>12</v>
      </c>
      <c r="K93079" s="3" t="s">
        <v>198927</v>
      </c>
      <c r="L93079" s="3" t="str">
        <f t="shared" si="2909"/>
        <v>SP Brazil</v>
      </c>
    </row>
    <row r="93080" spans="1:12" x14ac:dyDescent="0.25">
      <c r="A93080" t="s">
        <v>186200</v>
      </c>
      <c r="B93080" t="s">
        <v>186201</v>
      </c>
      <c r="C93080" t="s">
        <v>11</v>
      </c>
      <c r="D93080">
        <f t="shared" si="2908"/>
        <v>2018</v>
      </c>
      <c r="E93080" s="3">
        <v>43314.925381944442</v>
      </c>
      <c r="F93080" s="3">
        <v>43315.350046296298</v>
      </c>
      <c r="G93080" s="3">
        <v>43315.708333333336</v>
      </c>
      <c r="H93080" s="3">
        <v>43319.026979166665</v>
      </c>
      <c r="I93080" s="3">
        <v>43327</v>
      </c>
      <c r="J93080" t="s">
        <v>12</v>
      </c>
      <c r="K93080" s="3" t="s">
        <v>198927</v>
      </c>
      <c r="L93080" s="3" t="str">
        <f t="shared" si="2909"/>
        <v>SP Brazil</v>
      </c>
    </row>
    <row r="93081" spans="1:12" x14ac:dyDescent="0.25">
      <c r="A93081" t="s">
        <v>186202</v>
      </c>
      <c r="B93081" t="s">
        <v>186203</v>
      </c>
      <c r="C93081" t="s">
        <v>11</v>
      </c>
      <c r="D93081">
        <f t="shared" si="2908"/>
        <v>2017</v>
      </c>
      <c r="E93081" s="3">
        <v>43063.533425925925</v>
      </c>
      <c r="F93081" s="3">
        <v>43063.623645833337</v>
      </c>
      <c r="G93081" s="3">
        <v>43067.738356481481</v>
      </c>
      <c r="H93081" s="3">
        <v>43081.737916666665</v>
      </c>
      <c r="I93081" s="3">
        <v>43097</v>
      </c>
      <c r="J93081" t="s">
        <v>499</v>
      </c>
      <c r="K93081" s="3" t="s">
        <v>198927</v>
      </c>
      <c r="L93081" s="3" t="str">
        <f t="shared" si="2909"/>
        <v>CE Brazil</v>
      </c>
    </row>
    <row r="93082" spans="1:12" x14ac:dyDescent="0.25">
      <c r="A93082" t="s">
        <v>186204</v>
      </c>
      <c r="B93082" t="s">
        <v>186205</v>
      </c>
      <c r="C93082" t="s">
        <v>11</v>
      </c>
      <c r="D93082">
        <f t="shared" si="2908"/>
        <v>2017</v>
      </c>
      <c r="E93082" s="3">
        <v>42957.817025462966</v>
      </c>
      <c r="F93082" s="3">
        <v>42959.118287037039</v>
      </c>
      <c r="G93082" s="3">
        <v>42963.83871527778</v>
      </c>
      <c r="H93082" s="3">
        <v>42975.86513888889</v>
      </c>
      <c r="I93082" s="3">
        <v>42979</v>
      </c>
      <c r="J93082" t="s">
        <v>15</v>
      </c>
      <c r="K93082" s="3" t="s">
        <v>198927</v>
      </c>
      <c r="L93082" s="3" t="str">
        <f t="shared" si="2909"/>
        <v>RJ Brazil</v>
      </c>
    </row>
    <row r="93083" spans="1:12" x14ac:dyDescent="0.25">
      <c r="A93083" t="s">
        <v>186206</v>
      </c>
      <c r="B93083" t="s">
        <v>186207</v>
      </c>
      <c r="C93083" t="s">
        <v>11</v>
      </c>
      <c r="D93083">
        <f t="shared" si="2908"/>
        <v>2018</v>
      </c>
      <c r="E93083" s="3">
        <v>43170.88994212963</v>
      </c>
      <c r="F93083" s="3">
        <v>43170.896215277775</v>
      </c>
      <c r="G93083" s="3">
        <v>43172.666539351849</v>
      </c>
      <c r="H93083" s="3">
        <v>43175.419652777775</v>
      </c>
      <c r="I93083" s="3">
        <v>43187</v>
      </c>
      <c r="J93083" t="s">
        <v>12</v>
      </c>
      <c r="K93083" s="3" t="s">
        <v>198927</v>
      </c>
      <c r="L93083" s="3" t="str">
        <f t="shared" si="2909"/>
        <v>SP Brazil</v>
      </c>
    </row>
    <row r="93084" spans="1:12" x14ac:dyDescent="0.25">
      <c r="A93084" t="s">
        <v>186208</v>
      </c>
      <c r="B93084" t="s">
        <v>186209</v>
      </c>
      <c r="C93084" t="s">
        <v>11</v>
      </c>
      <c r="D93084">
        <f t="shared" si="2908"/>
        <v>2017</v>
      </c>
      <c r="E93084" s="3">
        <v>42815.43681712963</v>
      </c>
      <c r="F93084" s="3">
        <v>42815.43681712963</v>
      </c>
      <c r="G93084" s="3">
        <v>42815.551608796297</v>
      </c>
      <c r="H93084" s="3">
        <v>42824.706724537034</v>
      </c>
      <c r="I93084" s="3">
        <v>42836</v>
      </c>
      <c r="J93084" t="s">
        <v>15</v>
      </c>
      <c r="K93084" s="3" t="s">
        <v>198927</v>
      </c>
      <c r="L93084" s="3" t="str">
        <f t="shared" si="2909"/>
        <v>RJ Brazil</v>
      </c>
    </row>
    <row r="93085" spans="1:12" x14ac:dyDescent="0.25">
      <c r="A93085" t="s">
        <v>186210</v>
      </c>
      <c r="B93085" t="s">
        <v>186211</v>
      </c>
      <c r="C93085" t="s">
        <v>11</v>
      </c>
      <c r="D93085">
        <f t="shared" si="2908"/>
        <v>2018</v>
      </c>
      <c r="E93085" s="3">
        <v>43218.99690972222</v>
      </c>
      <c r="F93085" s="3">
        <v>43221.246192129627</v>
      </c>
      <c r="G93085" s="3">
        <v>43224.556250000001</v>
      </c>
      <c r="H93085" s="3">
        <v>43235.971180555556</v>
      </c>
      <c r="I93085" s="3">
        <v>43243</v>
      </c>
      <c r="J93085" t="s">
        <v>23</v>
      </c>
      <c r="K93085" s="3" t="s">
        <v>198927</v>
      </c>
      <c r="L93085" s="3" t="str">
        <f t="shared" si="2909"/>
        <v>GO Brazil</v>
      </c>
    </row>
    <row r="93086" spans="1:12" x14ac:dyDescent="0.25">
      <c r="A93086" t="s">
        <v>186212</v>
      </c>
      <c r="B93086" t="s">
        <v>186213</v>
      </c>
      <c r="C93086" t="s">
        <v>11</v>
      </c>
      <c r="D93086">
        <f t="shared" si="2908"/>
        <v>2017</v>
      </c>
      <c r="E93086" s="3">
        <v>42886.909050925926</v>
      </c>
      <c r="F93086" s="3">
        <v>42886.918275462966</v>
      </c>
      <c r="G93086" s="3">
        <v>42887.60628472222</v>
      </c>
      <c r="H93086" s="3">
        <v>42891.697002314817</v>
      </c>
      <c r="I93086" s="3">
        <v>42909</v>
      </c>
      <c r="J93086" t="s">
        <v>12</v>
      </c>
      <c r="K93086" s="3" t="s">
        <v>198927</v>
      </c>
      <c r="L93086" s="3" t="str">
        <f t="shared" si="2909"/>
        <v>SP Brazil</v>
      </c>
    </row>
    <row r="93087" spans="1:12" x14ac:dyDescent="0.25">
      <c r="A93087" t="s">
        <v>186214</v>
      </c>
      <c r="B93087" t="s">
        <v>186215</v>
      </c>
      <c r="C93087" t="s">
        <v>11</v>
      </c>
      <c r="D93087">
        <f t="shared" si="2908"/>
        <v>2017</v>
      </c>
      <c r="E93087" s="3">
        <v>42951.922418981485</v>
      </c>
      <c r="F93087" s="3">
        <v>42951.933252314811</v>
      </c>
      <c r="G93087" s="3">
        <v>42955.852708333332</v>
      </c>
      <c r="H93087" s="3">
        <v>42968.883645833332</v>
      </c>
      <c r="I93087" s="3">
        <v>42986</v>
      </c>
      <c r="J93087" t="s">
        <v>119</v>
      </c>
      <c r="K93087" s="3" t="s">
        <v>198927</v>
      </c>
      <c r="L93087" s="3" t="str">
        <f t="shared" si="2909"/>
        <v>MA Brazil</v>
      </c>
    </row>
    <row r="93088" spans="1:12" x14ac:dyDescent="0.25">
      <c r="A93088" t="s">
        <v>186216</v>
      </c>
      <c r="B93088" t="s">
        <v>186217</v>
      </c>
      <c r="C93088" t="s">
        <v>11</v>
      </c>
      <c r="D93088">
        <f t="shared" si="2908"/>
        <v>2017</v>
      </c>
      <c r="E93088" s="3">
        <v>42774.457407407404</v>
      </c>
      <c r="F93088" s="3">
        <v>42774.465520833335</v>
      </c>
      <c r="G93088" s="3">
        <v>42776.380497685182</v>
      </c>
      <c r="H93088" s="3">
        <v>42789.60659722222</v>
      </c>
      <c r="I93088" s="3">
        <v>42803</v>
      </c>
      <c r="J93088" t="s">
        <v>15</v>
      </c>
      <c r="K93088" s="3" t="s">
        <v>198927</v>
      </c>
      <c r="L93088" s="3" t="str">
        <f t="shared" si="2909"/>
        <v>RJ Brazil</v>
      </c>
    </row>
    <row r="93089" spans="1:12" x14ac:dyDescent="0.25">
      <c r="A93089" t="s">
        <v>186218</v>
      </c>
      <c r="B93089" t="s">
        <v>186219</v>
      </c>
      <c r="C93089" t="s">
        <v>11</v>
      </c>
      <c r="D93089">
        <f t="shared" si="2908"/>
        <v>2017</v>
      </c>
      <c r="E93089" s="3">
        <v>42981.724259259259</v>
      </c>
      <c r="F93089" s="3">
        <v>42981.729386574072</v>
      </c>
      <c r="G93089" s="3">
        <v>42982.940960648149</v>
      </c>
      <c r="H93089" s="3">
        <v>42987.539178240739</v>
      </c>
      <c r="I93089" s="3">
        <v>43000</v>
      </c>
      <c r="J93089" t="s">
        <v>12</v>
      </c>
      <c r="K93089" s="3" t="s">
        <v>198927</v>
      </c>
      <c r="L93089" s="3" t="str">
        <f t="shared" si="2909"/>
        <v>SP Brazil</v>
      </c>
    </row>
    <row r="93090" spans="1:12" x14ac:dyDescent="0.25">
      <c r="A93090" t="s">
        <v>186220</v>
      </c>
      <c r="B93090" t="s">
        <v>186221</v>
      </c>
      <c r="C93090" t="s">
        <v>11</v>
      </c>
      <c r="D93090">
        <f t="shared" si="2908"/>
        <v>2018</v>
      </c>
      <c r="E93090" s="3">
        <v>43202.449976851851</v>
      </c>
      <c r="F93090" s="3">
        <v>43203.105347222219</v>
      </c>
      <c r="G93090" s="3">
        <v>43203.814409722225</v>
      </c>
      <c r="H93090" s="3">
        <v>43207.700462962966</v>
      </c>
      <c r="I93090" s="3">
        <v>43223</v>
      </c>
      <c r="J93090" t="s">
        <v>80</v>
      </c>
      <c r="K93090" s="3" t="s">
        <v>198927</v>
      </c>
      <c r="L93090" s="3" t="str">
        <f t="shared" si="2909"/>
        <v>SC Brazil</v>
      </c>
    </row>
    <row r="93091" spans="1:12" x14ac:dyDescent="0.25">
      <c r="A93091" t="s">
        <v>186222</v>
      </c>
      <c r="B93091" t="s">
        <v>186223</v>
      </c>
      <c r="C93091" t="s">
        <v>11</v>
      </c>
      <c r="D93091">
        <f t="shared" si="2908"/>
        <v>2018</v>
      </c>
      <c r="E93091" s="3">
        <v>43234.436828703707</v>
      </c>
      <c r="F93091" s="3">
        <v>43235.44290509259</v>
      </c>
      <c r="G93091" s="3">
        <v>43235.561805555553</v>
      </c>
      <c r="H93091" s="3">
        <v>43241.744583333333</v>
      </c>
      <c r="I93091" s="3">
        <v>43257</v>
      </c>
      <c r="J93091" t="s">
        <v>12</v>
      </c>
      <c r="K93091" s="3" t="s">
        <v>198927</v>
      </c>
      <c r="L93091" s="3" t="str">
        <f t="shared" si="2909"/>
        <v>SP Brazil</v>
      </c>
    </row>
    <row r="93092" spans="1:12" x14ac:dyDescent="0.25">
      <c r="A93092" t="s">
        <v>186224</v>
      </c>
      <c r="B93092" t="s">
        <v>186225</v>
      </c>
      <c r="C93092" t="s">
        <v>11</v>
      </c>
      <c r="D93092">
        <f t="shared" si="2908"/>
        <v>2018</v>
      </c>
      <c r="E93092" s="3">
        <v>43186.658703703702</v>
      </c>
      <c r="F93092" s="3">
        <v>43188.145115740743</v>
      </c>
      <c r="G93092" s="3">
        <v>43193.822511574072</v>
      </c>
      <c r="H93092" s="3">
        <v>43206.830925925926</v>
      </c>
      <c r="I93092" s="3">
        <v>43208</v>
      </c>
      <c r="J93092" t="s">
        <v>368</v>
      </c>
      <c r="K93092" s="3" t="s">
        <v>198927</v>
      </c>
      <c r="L93092" s="3" t="str">
        <f t="shared" si="2909"/>
        <v>MS Brazil</v>
      </c>
    </row>
    <row r="93093" spans="1:12" x14ac:dyDescent="0.25">
      <c r="A93093" t="s">
        <v>186226</v>
      </c>
      <c r="B93093" t="s">
        <v>186227</v>
      </c>
      <c r="C93093" t="s">
        <v>11</v>
      </c>
      <c r="D93093">
        <f t="shared" si="2908"/>
        <v>2018</v>
      </c>
      <c r="E93093" s="3">
        <v>43320.53802083333</v>
      </c>
      <c r="F93093" s="3">
        <v>43320.580092592594</v>
      </c>
      <c r="G93093" s="3">
        <v>43325.497916666667</v>
      </c>
      <c r="H93093" s="3">
        <v>43326.735150462962</v>
      </c>
      <c r="I93093" s="3">
        <v>43327</v>
      </c>
      <c r="J93093" t="s">
        <v>12</v>
      </c>
      <c r="K93093" s="3" t="s">
        <v>198927</v>
      </c>
      <c r="L93093" s="3" t="str">
        <f t="shared" si="2909"/>
        <v>SP Brazil</v>
      </c>
    </row>
    <row r="93094" spans="1:12" x14ac:dyDescent="0.25">
      <c r="A93094" t="s">
        <v>186228</v>
      </c>
      <c r="B93094" t="s">
        <v>186229</v>
      </c>
      <c r="C93094" t="s">
        <v>11</v>
      </c>
      <c r="D93094">
        <f t="shared" si="2908"/>
        <v>2017</v>
      </c>
      <c r="E93094" s="3">
        <v>43063.93372685185</v>
      </c>
      <c r="F93094" s="3">
        <v>43064.052974537037</v>
      </c>
      <c r="G93094" s="3">
        <v>43066.790567129632</v>
      </c>
      <c r="H93094" s="3">
        <v>43069.957245370373</v>
      </c>
      <c r="I93094" s="3">
        <v>43077</v>
      </c>
      <c r="J93094" t="s">
        <v>12</v>
      </c>
      <c r="K93094" s="3" t="s">
        <v>198927</v>
      </c>
      <c r="L93094" s="3" t="str">
        <f t="shared" si="2909"/>
        <v>SP Brazil</v>
      </c>
    </row>
    <row r="93095" spans="1:12" x14ac:dyDescent="0.25">
      <c r="A93095" t="s">
        <v>186230</v>
      </c>
      <c r="B93095" t="s">
        <v>186231</v>
      </c>
      <c r="C93095" t="s">
        <v>11</v>
      </c>
      <c r="D93095">
        <f t="shared" si="2908"/>
        <v>2018</v>
      </c>
      <c r="E93095" s="3">
        <v>43245.755057870374</v>
      </c>
      <c r="F93095" s="3">
        <v>43246.105497685188</v>
      </c>
      <c r="G93095" s="3">
        <v>43248.581250000003</v>
      </c>
      <c r="H93095" s="3">
        <v>43249.648101851853</v>
      </c>
      <c r="I93095" s="3">
        <v>43263</v>
      </c>
      <c r="J93095" t="s">
        <v>12</v>
      </c>
      <c r="K93095" s="3" t="s">
        <v>198927</v>
      </c>
      <c r="L93095" s="3" t="str">
        <f t="shared" si="2909"/>
        <v>SP Brazil</v>
      </c>
    </row>
    <row r="93096" spans="1:12" x14ac:dyDescent="0.25">
      <c r="A93096" t="s">
        <v>186232</v>
      </c>
      <c r="B93096" t="s">
        <v>186233</v>
      </c>
      <c r="C93096" t="s">
        <v>11</v>
      </c>
      <c r="D93096">
        <f t="shared" si="2908"/>
        <v>2018</v>
      </c>
      <c r="E93096" s="3">
        <v>43151.697326388887</v>
      </c>
      <c r="F93096" s="3">
        <v>43151.70553240741</v>
      </c>
      <c r="G93096" s="3">
        <v>43152.899236111109</v>
      </c>
      <c r="H93096" s="3">
        <v>43153.904768518521</v>
      </c>
      <c r="I93096" s="3">
        <v>43165</v>
      </c>
      <c r="J93096" t="s">
        <v>33</v>
      </c>
      <c r="K93096" s="3" t="s">
        <v>198927</v>
      </c>
      <c r="L93096" s="3" t="str">
        <f t="shared" si="2909"/>
        <v>MG Brazil</v>
      </c>
    </row>
    <row r="93097" spans="1:12" x14ac:dyDescent="0.25">
      <c r="A93097" t="s">
        <v>186234</v>
      </c>
      <c r="B93097" t="s">
        <v>186235</v>
      </c>
      <c r="C93097" t="s">
        <v>11</v>
      </c>
      <c r="D93097">
        <f t="shared" si="2908"/>
        <v>2017</v>
      </c>
      <c r="E93097" s="3">
        <v>42838.634618055556</v>
      </c>
      <c r="F93097" s="3">
        <v>42838.642557870371</v>
      </c>
      <c r="G93097" s="3">
        <v>42838.704201388886</v>
      </c>
      <c r="H93097" s="3">
        <v>42844.515046296299</v>
      </c>
      <c r="I93097" s="3">
        <v>42871</v>
      </c>
      <c r="J93097" t="s">
        <v>80</v>
      </c>
      <c r="K93097" s="3" t="s">
        <v>198927</v>
      </c>
      <c r="L93097" s="3" t="str">
        <f t="shared" si="2909"/>
        <v>SC Brazil</v>
      </c>
    </row>
    <row r="93098" spans="1:12" x14ac:dyDescent="0.25">
      <c r="A93098" t="s">
        <v>186236</v>
      </c>
      <c r="B93098" t="s">
        <v>186237</v>
      </c>
      <c r="C93098" t="s">
        <v>11</v>
      </c>
      <c r="D93098">
        <f t="shared" si="2908"/>
        <v>2018</v>
      </c>
      <c r="E93098" s="3">
        <v>43298.601284722223</v>
      </c>
      <c r="F93098" s="3">
        <v>43299.598796296297</v>
      </c>
      <c r="G93098" s="3">
        <v>43300.498611111114</v>
      </c>
      <c r="H93098" s="3">
        <v>43306.610081018516</v>
      </c>
      <c r="I93098" s="3">
        <v>43319</v>
      </c>
      <c r="J93098" t="s">
        <v>80</v>
      </c>
      <c r="K93098" s="3" t="s">
        <v>198927</v>
      </c>
      <c r="L93098" s="3" t="str">
        <f t="shared" si="2909"/>
        <v>SC Brazil</v>
      </c>
    </row>
    <row r="93099" spans="1:12" x14ac:dyDescent="0.25">
      <c r="A93099" t="s">
        <v>186238</v>
      </c>
      <c r="B93099" t="s">
        <v>186239</v>
      </c>
      <c r="C93099" t="s">
        <v>11</v>
      </c>
      <c r="D93099">
        <f t="shared" si="2908"/>
        <v>2018</v>
      </c>
      <c r="E93099" s="3">
        <v>43270.832465277781</v>
      </c>
      <c r="F93099" s="3">
        <v>43270.844756944447</v>
      </c>
      <c r="G93099" s="3">
        <v>43272.784722222219</v>
      </c>
      <c r="H93099" s="3">
        <v>43273.626793981479</v>
      </c>
      <c r="I93099" s="3">
        <v>43280</v>
      </c>
      <c r="J93099" t="s">
        <v>12</v>
      </c>
      <c r="K93099" s="3" t="s">
        <v>198927</v>
      </c>
      <c r="L93099" s="3" t="str">
        <f t="shared" si="2909"/>
        <v>SP Brazil</v>
      </c>
    </row>
    <row r="93100" spans="1:12" x14ac:dyDescent="0.25">
      <c r="A93100" t="s">
        <v>186240</v>
      </c>
      <c r="B93100" t="s">
        <v>186241</v>
      </c>
      <c r="C93100" t="s">
        <v>11</v>
      </c>
      <c r="D93100">
        <f t="shared" si="2908"/>
        <v>2017</v>
      </c>
      <c r="E93100" s="3">
        <v>42943.567002314812</v>
      </c>
      <c r="F93100" s="3">
        <v>42943.57309027778</v>
      </c>
      <c r="G93100" s="3">
        <v>42944.648564814815</v>
      </c>
      <c r="H93100" s="3">
        <v>42948.712500000001</v>
      </c>
      <c r="I93100" s="3">
        <v>42971</v>
      </c>
      <c r="J93100" t="s">
        <v>12</v>
      </c>
      <c r="K93100" s="3" t="s">
        <v>198927</v>
      </c>
      <c r="L93100" s="3" t="str">
        <f t="shared" si="2909"/>
        <v>SP Brazil</v>
      </c>
    </row>
    <row r="93101" spans="1:12" x14ac:dyDescent="0.25">
      <c r="A93101" t="s">
        <v>186242</v>
      </c>
      <c r="B93101" t="s">
        <v>186243</v>
      </c>
      <c r="C93101" t="s">
        <v>11</v>
      </c>
      <c r="D93101">
        <f t="shared" si="2908"/>
        <v>2017</v>
      </c>
      <c r="E93101" s="3">
        <v>43019.813449074078</v>
      </c>
      <c r="F93101" s="3">
        <v>43022.157083333332</v>
      </c>
      <c r="G93101" s="3">
        <v>43024.957430555558</v>
      </c>
      <c r="H93101" s="3">
        <v>43032.765636574077</v>
      </c>
      <c r="I93101" s="3">
        <v>43045</v>
      </c>
      <c r="J93101" t="s">
        <v>30</v>
      </c>
      <c r="K93101" s="3" t="s">
        <v>198927</v>
      </c>
      <c r="L93101" s="3" t="str">
        <f t="shared" si="2909"/>
        <v>BA Brazil</v>
      </c>
    </row>
    <row r="93102" spans="1:12" x14ac:dyDescent="0.25">
      <c r="A93102" t="s">
        <v>186244</v>
      </c>
      <c r="B93102" t="s">
        <v>186245</v>
      </c>
      <c r="C93102" t="s">
        <v>11</v>
      </c>
      <c r="D93102">
        <f t="shared" si="2908"/>
        <v>2017</v>
      </c>
      <c r="E93102" s="3">
        <v>42968.537928240738</v>
      </c>
      <c r="F93102" s="3">
        <v>42968.545324074075</v>
      </c>
      <c r="G93102" s="3">
        <v>42968.796631944446</v>
      </c>
      <c r="H93102" s="3">
        <v>42970.96130787037</v>
      </c>
      <c r="I93102" s="3">
        <v>42984</v>
      </c>
      <c r="J93102" t="s">
        <v>12</v>
      </c>
      <c r="K93102" s="3" t="s">
        <v>198927</v>
      </c>
      <c r="L93102" s="3" t="str">
        <f t="shared" si="2909"/>
        <v>SP Brazil</v>
      </c>
    </row>
    <row r="93103" spans="1:12" x14ac:dyDescent="0.25">
      <c r="A93103" t="s">
        <v>186246</v>
      </c>
      <c r="B93103" t="s">
        <v>186247</v>
      </c>
      <c r="C93103" t="s">
        <v>11</v>
      </c>
      <c r="D93103">
        <f t="shared" si="2908"/>
        <v>2018</v>
      </c>
      <c r="E93103" s="3">
        <v>43307.859537037039</v>
      </c>
      <c r="F93103" s="3">
        <v>43307.882106481484</v>
      </c>
      <c r="G93103" s="3">
        <v>43308.65</v>
      </c>
      <c r="H93103" s="3">
        <v>43312.836469907408</v>
      </c>
      <c r="I93103" s="3">
        <v>43325</v>
      </c>
      <c r="J93103" t="s">
        <v>12</v>
      </c>
      <c r="K93103" s="3" t="s">
        <v>198927</v>
      </c>
      <c r="L93103" s="3" t="str">
        <f t="shared" si="2909"/>
        <v>SP Brazil</v>
      </c>
    </row>
    <row r="93104" spans="1:12" x14ac:dyDescent="0.25">
      <c r="A93104" t="s">
        <v>186248</v>
      </c>
      <c r="B93104" t="s">
        <v>186249</v>
      </c>
      <c r="C93104" t="s">
        <v>11</v>
      </c>
      <c r="D93104">
        <f t="shared" si="2908"/>
        <v>2018</v>
      </c>
      <c r="E93104" s="3">
        <v>43294.129652777781</v>
      </c>
      <c r="F93104" s="3">
        <v>43294.135555555556</v>
      </c>
      <c r="G93104" s="3">
        <v>43305.671527777777</v>
      </c>
      <c r="H93104" s="3">
        <v>43308.813761574071</v>
      </c>
      <c r="I93104" s="3">
        <v>43319</v>
      </c>
      <c r="J93104" t="s">
        <v>58</v>
      </c>
      <c r="K93104" s="3" t="s">
        <v>198927</v>
      </c>
      <c r="L93104" s="3" t="str">
        <f t="shared" si="2909"/>
        <v>PR Brazil</v>
      </c>
    </row>
    <row r="93105" spans="1:12" x14ac:dyDescent="0.25">
      <c r="A93105" t="s">
        <v>186250</v>
      </c>
      <c r="B93105" t="s">
        <v>186251</v>
      </c>
      <c r="C93105" t="s">
        <v>11</v>
      </c>
      <c r="D93105">
        <f t="shared" si="2908"/>
        <v>2018</v>
      </c>
      <c r="E93105" s="3">
        <v>43194.383344907408</v>
      </c>
      <c r="F93105" s="3">
        <v>43194.396585648145</v>
      </c>
      <c r="G93105" s="3">
        <v>43200.826018518521</v>
      </c>
      <c r="H93105" s="3">
        <v>43202.860729166663</v>
      </c>
      <c r="I93105" s="3">
        <v>43206</v>
      </c>
      <c r="J93105" t="s">
        <v>12</v>
      </c>
      <c r="K93105" s="3" t="s">
        <v>198927</v>
      </c>
      <c r="L93105" s="3" t="str">
        <f t="shared" si="2909"/>
        <v>SP Brazil</v>
      </c>
    </row>
    <row r="93106" spans="1:12" x14ac:dyDescent="0.25">
      <c r="A93106" t="s">
        <v>186252</v>
      </c>
      <c r="B93106" t="s">
        <v>186253</v>
      </c>
      <c r="C93106" t="s">
        <v>11</v>
      </c>
      <c r="D93106">
        <f t="shared" si="2908"/>
        <v>2018</v>
      </c>
      <c r="E93106" s="3">
        <v>43140.83017361111</v>
      </c>
      <c r="F93106" s="3">
        <v>43140.838888888888</v>
      </c>
      <c r="G93106" s="3">
        <v>43146.785925925928</v>
      </c>
      <c r="H93106" s="3">
        <v>43162.019953703704</v>
      </c>
      <c r="I93106" s="3">
        <v>43209</v>
      </c>
      <c r="J93106" t="s">
        <v>53</v>
      </c>
      <c r="K93106" s="3" t="s">
        <v>198927</v>
      </c>
      <c r="L93106" s="3" t="str">
        <f t="shared" si="2909"/>
        <v>DF Brazil</v>
      </c>
    </row>
    <row r="93107" spans="1:12" x14ac:dyDescent="0.25">
      <c r="A93107" t="s">
        <v>186254</v>
      </c>
      <c r="B93107" t="s">
        <v>186255</v>
      </c>
      <c r="C93107" t="s">
        <v>11</v>
      </c>
      <c r="D93107">
        <f t="shared" si="2908"/>
        <v>2018</v>
      </c>
      <c r="E93107" s="3">
        <v>43178.940416666665</v>
      </c>
      <c r="F93107" s="3">
        <v>43178.950254629628</v>
      </c>
      <c r="G93107" s="3">
        <v>43179.880949074075</v>
      </c>
      <c r="H93107" s="3">
        <v>43208.86</v>
      </c>
      <c r="I93107" s="3">
        <v>43196</v>
      </c>
      <c r="J93107" t="s">
        <v>15</v>
      </c>
      <c r="K93107" s="3" t="s">
        <v>198927</v>
      </c>
      <c r="L93107" s="3" t="str">
        <f t="shared" si="2909"/>
        <v>RJ Brazil</v>
      </c>
    </row>
    <row r="93108" spans="1:12" x14ac:dyDescent="0.25">
      <c r="A93108" t="s">
        <v>186256</v>
      </c>
      <c r="B93108" t="s">
        <v>186257</v>
      </c>
      <c r="C93108" t="s">
        <v>11</v>
      </c>
      <c r="D93108">
        <f t="shared" si="2908"/>
        <v>2017</v>
      </c>
      <c r="E93108" s="3">
        <v>42761.7419212963</v>
      </c>
      <c r="F93108" s="3">
        <v>42761.751793981479</v>
      </c>
      <c r="G93108" s="3">
        <v>42765.463773148149</v>
      </c>
      <c r="H93108" s="3">
        <v>42773.499340277776</v>
      </c>
      <c r="I93108" s="3">
        <v>42788</v>
      </c>
      <c r="J93108" t="s">
        <v>15</v>
      </c>
      <c r="K93108" s="3" t="s">
        <v>198927</v>
      </c>
      <c r="L93108" s="3" t="str">
        <f t="shared" si="2909"/>
        <v>RJ Brazil</v>
      </c>
    </row>
    <row r="93109" spans="1:12" x14ac:dyDescent="0.25">
      <c r="A93109" t="s">
        <v>186258</v>
      </c>
      <c r="B93109" t="s">
        <v>186259</v>
      </c>
      <c r="C93109" t="s">
        <v>11</v>
      </c>
      <c r="D93109">
        <f t="shared" si="2908"/>
        <v>2017</v>
      </c>
      <c r="E93109" s="3">
        <v>42773.874120370368</v>
      </c>
      <c r="F93109" s="3">
        <v>42775.114791666667</v>
      </c>
      <c r="G93109" s="3">
        <v>42776.578159722223</v>
      </c>
      <c r="H93109" s="3">
        <v>42787.554502314815</v>
      </c>
      <c r="I93109" s="3">
        <v>42802</v>
      </c>
      <c r="J93109" t="s">
        <v>15</v>
      </c>
      <c r="K93109" s="3" t="s">
        <v>198927</v>
      </c>
      <c r="L93109" s="3" t="str">
        <f t="shared" si="2909"/>
        <v>RJ Brazil</v>
      </c>
    </row>
    <row r="93110" spans="1:12" x14ac:dyDescent="0.25">
      <c r="A93110" t="s">
        <v>186260</v>
      </c>
      <c r="B93110" t="s">
        <v>186261</v>
      </c>
      <c r="C93110" t="s">
        <v>11</v>
      </c>
      <c r="D93110">
        <f t="shared" si="2908"/>
        <v>2018</v>
      </c>
      <c r="E93110" s="3">
        <v>43306.766053240739</v>
      </c>
      <c r="F93110" s="3">
        <v>43306.774606481478</v>
      </c>
      <c r="G93110" s="3">
        <v>43307.727083333331</v>
      </c>
      <c r="H93110" s="3">
        <v>43320.808923611112</v>
      </c>
      <c r="I93110" s="3">
        <v>43326</v>
      </c>
      <c r="J93110" t="s">
        <v>917</v>
      </c>
      <c r="K93110" s="3" t="s">
        <v>198927</v>
      </c>
      <c r="L93110" s="3" t="str">
        <f t="shared" si="2909"/>
        <v>PI Brazil</v>
      </c>
    </row>
    <row r="93111" spans="1:12" x14ac:dyDescent="0.25">
      <c r="A93111" t="s">
        <v>186262</v>
      </c>
      <c r="B93111" t="s">
        <v>186263</v>
      </c>
      <c r="C93111" t="s">
        <v>11</v>
      </c>
      <c r="D93111">
        <f t="shared" si="2908"/>
        <v>2018</v>
      </c>
      <c r="E93111" s="3">
        <v>43179.601064814815</v>
      </c>
      <c r="F93111" s="3">
        <v>43179.617604166669</v>
      </c>
      <c r="G93111" s="3">
        <v>43182.993287037039</v>
      </c>
      <c r="H93111" s="3">
        <v>43194.645243055558</v>
      </c>
      <c r="I93111" s="3">
        <v>43203</v>
      </c>
      <c r="J93111" t="s">
        <v>58</v>
      </c>
      <c r="K93111" s="3" t="s">
        <v>198927</v>
      </c>
      <c r="L93111" s="3" t="str">
        <f t="shared" si="2909"/>
        <v>PR Brazil</v>
      </c>
    </row>
    <row r="93112" spans="1:12" x14ac:dyDescent="0.25">
      <c r="A93112" t="s">
        <v>186264</v>
      </c>
      <c r="B93112" t="s">
        <v>186265</v>
      </c>
      <c r="C93112" t="s">
        <v>11</v>
      </c>
      <c r="D93112">
        <f t="shared" si="2908"/>
        <v>2018</v>
      </c>
      <c r="E93112" s="3">
        <v>43296.883530092593</v>
      </c>
      <c r="F93112" s="3">
        <v>43296.892511574071</v>
      </c>
      <c r="G93112" s="3">
        <v>43297.398611111108</v>
      </c>
      <c r="H93112" s="3">
        <v>43305.044282407405</v>
      </c>
      <c r="I93112" s="3">
        <v>43319</v>
      </c>
      <c r="J93112" t="s">
        <v>12</v>
      </c>
      <c r="K93112" s="3" t="s">
        <v>198927</v>
      </c>
      <c r="L93112" s="3" t="str">
        <f t="shared" si="2909"/>
        <v>SP Brazil</v>
      </c>
    </row>
    <row r="93113" spans="1:12" x14ac:dyDescent="0.25">
      <c r="A93113" t="s">
        <v>186266</v>
      </c>
      <c r="B93113" t="s">
        <v>186267</v>
      </c>
      <c r="C93113" t="s">
        <v>11</v>
      </c>
      <c r="D93113">
        <f t="shared" si="2908"/>
        <v>2018</v>
      </c>
      <c r="E93113" s="3">
        <v>43130.364421296297</v>
      </c>
      <c r="F93113" s="3">
        <v>43131.56355324074</v>
      </c>
      <c r="G93113" s="3">
        <v>43133.721701388888</v>
      </c>
      <c r="H93113" s="3">
        <v>43137.029189814813</v>
      </c>
      <c r="I93113" s="3">
        <v>43153</v>
      </c>
      <c r="J93113" t="s">
        <v>12</v>
      </c>
      <c r="K93113" s="3" t="s">
        <v>198927</v>
      </c>
      <c r="L93113" s="3" t="str">
        <f t="shared" si="2909"/>
        <v>SP Brazil</v>
      </c>
    </row>
    <row r="93114" spans="1:12" x14ac:dyDescent="0.25">
      <c r="A93114" t="s">
        <v>186268</v>
      </c>
      <c r="B93114" t="s">
        <v>186269</v>
      </c>
      <c r="C93114" t="s">
        <v>11</v>
      </c>
      <c r="D93114">
        <f t="shared" si="2908"/>
        <v>2018</v>
      </c>
      <c r="E93114" s="3">
        <v>43120.866828703707</v>
      </c>
      <c r="F93114" s="3">
        <v>43123.151284722226</v>
      </c>
      <c r="G93114" s="3">
        <v>43123.606469907405</v>
      </c>
      <c r="H93114" s="3">
        <v>43140.65457175926</v>
      </c>
      <c r="I93114" s="3">
        <v>43146</v>
      </c>
      <c r="J93114" t="s">
        <v>15</v>
      </c>
      <c r="K93114" s="3" t="s">
        <v>198927</v>
      </c>
      <c r="L93114" s="3" t="str">
        <f t="shared" si="2909"/>
        <v>RJ Brazil</v>
      </c>
    </row>
    <row r="93115" spans="1:12" x14ac:dyDescent="0.25">
      <c r="A93115" t="s">
        <v>186270</v>
      </c>
      <c r="B93115" t="s">
        <v>186271</v>
      </c>
      <c r="C93115" t="s">
        <v>11</v>
      </c>
      <c r="D93115">
        <f t="shared" si="2908"/>
        <v>2018</v>
      </c>
      <c r="E93115" s="3">
        <v>43325.01866898148</v>
      </c>
      <c r="F93115" s="3">
        <v>43326.205231481479</v>
      </c>
      <c r="G93115" s="3">
        <v>43326.538194444445</v>
      </c>
      <c r="H93115" s="3">
        <v>43332.586331018516</v>
      </c>
      <c r="I93115" s="3">
        <v>43353</v>
      </c>
      <c r="J93115" t="s">
        <v>12</v>
      </c>
      <c r="K93115" s="3" t="s">
        <v>198927</v>
      </c>
      <c r="L93115" s="3" t="str">
        <f t="shared" si="2909"/>
        <v>SP Brazil</v>
      </c>
    </row>
    <row r="93116" spans="1:12" x14ac:dyDescent="0.25">
      <c r="A93116" t="s">
        <v>186272</v>
      </c>
      <c r="B93116" t="s">
        <v>186273</v>
      </c>
      <c r="C93116" t="s">
        <v>11</v>
      </c>
      <c r="D93116">
        <f t="shared" si="2908"/>
        <v>2017</v>
      </c>
      <c r="E93116" s="3">
        <v>42814.518067129633</v>
      </c>
      <c r="F93116" s="3">
        <v>42814.518067129633</v>
      </c>
      <c r="G93116" s="3">
        <v>42821.447233796294</v>
      </c>
      <c r="H93116" s="3">
        <v>42832.641458333332</v>
      </c>
      <c r="I93116" s="3">
        <v>42852</v>
      </c>
      <c r="J93116" t="s">
        <v>18</v>
      </c>
      <c r="K93116" s="3" t="s">
        <v>198927</v>
      </c>
      <c r="L93116" s="3" t="str">
        <f t="shared" si="2909"/>
        <v>RS Brazil</v>
      </c>
    </row>
    <row r="93117" spans="1:12" x14ac:dyDescent="0.25">
      <c r="A93117" t="s">
        <v>186274</v>
      </c>
      <c r="B93117" t="s">
        <v>186275</v>
      </c>
      <c r="C93117" t="s">
        <v>11</v>
      </c>
      <c r="D93117">
        <f t="shared" si="2908"/>
        <v>2017</v>
      </c>
      <c r="E93117" s="3">
        <v>43068.351493055554</v>
      </c>
      <c r="F93117" s="3">
        <v>43068.35796296296</v>
      </c>
      <c r="G93117" s="3">
        <v>43068.850694444445</v>
      </c>
      <c r="H93117" s="3">
        <v>43077.944224537037</v>
      </c>
      <c r="I93117" s="3">
        <v>43095</v>
      </c>
      <c r="J93117" t="s">
        <v>23</v>
      </c>
      <c r="K93117" s="3" t="s">
        <v>198927</v>
      </c>
      <c r="L93117" s="3" t="str">
        <f t="shared" si="2909"/>
        <v>GO Brazil</v>
      </c>
    </row>
    <row r="93118" spans="1:12" x14ac:dyDescent="0.25">
      <c r="A93118" t="s">
        <v>186276</v>
      </c>
      <c r="B93118" t="s">
        <v>186277</v>
      </c>
      <c r="C93118" t="s">
        <v>11</v>
      </c>
      <c r="D93118">
        <f t="shared" si="2908"/>
        <v>2017</v>
      </c>
      <c r="E93118" s="3">
        <v>43100.705659722225</v>
      </c>
      <c r="F93118" s="3">
        <v>43100.713645833333</v>
      </c>
      <c r="G93118" s="3">
        <v>43102.75917824074</v>
      </c>
      <c r="H93118" s="3">
        <v>43104.894490740742</v>
      </c>
      <c r="I93118" s="3">
        <v>43118</v>
      </c>
      <c r="J93118" t="s">
        <v>12</v>
      </c>
      <c r="K93118" s="3" t="s">
        <v>198927</v>
      </c>
      <c r="L93118" s="3" t="str">
        <f t="shared" si="2909"/>
        <v>SP Brazil</v>
      </c>
    </row>
    <row r="93119" spans="1:12" x14ac:dyDescent="0.25">
      <c r="A93119" t="s">
        <v>186278</v>
      </c>
      <c r="B93119" t="s">
        <v>186279</v>
      </c>
      <c r="C93119" t="s">
        <v>621</v>
      </c>
      <c r="D93119">
        <f t="shared" si="2908"/>
        <v>2017</v>
      </c>
      <c r="E93119" s="3">
        <v>43012.593171296299</v>
      </c>
      <c r="F93119" s="3">
        <v>43014.093506944446</v>
      </c>
      <c r="G93119" s="3">
        <v>43017.905995370369</v>
      </c>
      <c r="I93119" s="3">
        <v>43039</v>
      </c>
      <c r="J93119" t="s">
        <v>53</v>
      </c>
      <c r="K93119" s="3" t="s">
        <v>198927</v>
      </c>
      <c r="L93119" s="3" t="str">
        <f t="shared" si="2909"/>
        <v>DF Brazil</v>
      </c>
    </row>
    <row r="93120" spans="1:12" x14ac:dyDescent="0.25">
      <c r="A93120" t="s">
        <v>186280</v>
      </c>
      <c r="B93120" t="s">
        <v>186281</v>
      </c>
      <c r="C93120" t="s">
        <v>11</v>
      </c>
      <c r="D93120">
        <f t="shared" si="2908"/>
        <v>2017</v>
      </c>
      <c r="E93120" s="3">
        <v>42875.776446759257</v>
      </c>
      <c r="F93120" s="3">
        <v>42875.784895833334</v>
      </c>
      <c r="G93120" s="3">
        <v>42879.377256944441</v>
      </c>
      <c r="H93120" s="3">
        <v>42886.384629629632</v>
      </c>
      <c r="I93120" s="3">
        <v>42899</v>
      </c>
      <c r="J93120" t="s">
        <v>33</v>
      </c>
      <c r="K93120" s="3" t="s">
        <v>198927</v>
      </c>
      <c r="L93120" s="3" t="str">
        <f t="shared" si="2909"/>
        <v>MG Brazil</v>
      </c>
    </row>
    <row r="93121" spans="1:12" x14ac:dyDescent="0.25">
      <c r="A93121" t="s">
        <v>186282</v>
      </c>
      <c r="B93121" t="s">
        <v>186283</v>
      </c>
      <c r="C93121" t="s">
        <v>11</v>
      </c>
      <c r="D93121">
        <f t="shared" si="2908"/>
        <v>2017</v>
      </c>
      <c r="E93121" s="3">
        <v>43070.448194444441</v>
      </c>
      <c r="F93121" s="3">
        <v>43070.480486111112</v>
      </c>
      <c r="G93121" s="3">
        <v>43070.88417824074</v>
      </c>
      <c r="H93121" s="3">
        <v>43075.773645833331</v>
      </c>
      <c r="I93121" s="3">
        <v>43096</v>
      </c>
      <c r="J93121" t="s">
        <v>33</v>
      </c>
      <c r="K93121" s="3" t="s">
        <v>198927</v>
      </c>
      <c r="L93121" s="3" t="str">
        <f t="shared" si="2909"/>
        <v>MG Brazil</v>
      </c>
    </row>
    <row r="93122" spans="1:12" x14ac:dyDescent="0.25">
      <c r="A93122" t="s">
        <v>186284</v>
      </c>
      <c r="B93122" t="s">
        <v>186285</v>
      </c>
      <c r="C93122" t="s">
        <v>11</v>
      </c>
      <c r="D93122">
        <f t="shared" ref="D93122:D93185" si="2910">YEAR(E93122)</f>
        <v>2018</v>
      </c>
      <c r="E93122" s="3">
        <v>43201.679513888892</v>
      </c>
      <c r="F93122" s="3">
        <v>43202.201249999998</v>
      </c>
      <c r="G93122" s="3">
        <v>43202.963009259256</v>
      </c>
      <c r="H93122" s="3">
        <v>43210.90892361111</v>
      </c>
      <c r="I93122" s="3">
        <v>43227</v>
      </c>
      <c r="J93122" t="s">
        <v>12</v>
      </c>
      <c r="K93122" s="3" t="s">
        <v>198927</v>
      </c>
      <c r="L93122" s="3" t="str">
        <f t="shared" ref="L93122:L93185" si="2911">CONCATENATE(J93122, " ", K93122)</f>
        <v>SP Brazil</v>
      </c>
    </row>
    <row r="93123" spans="1:12" x14ac:dyDescent="0.25">
      <c r="A93123" t="s">
        <v>186286</v>
      </c>
      <c r="B93123" t="s">
        <v>186287</v>
      </c>
      <c r="C93123" t="s">
        <v>11</v>
      </c>
      <c r="D93123">
        <f t="shared" si="2910"/>
        <v>2018</v>
      </c>
      <c r="E93123" s="3">
        <v>43263.045358796298</v>
      </c>
      <c r="F93123" s="3">
        <v>43263.053078703706</v>
      </c>
      <c r="G93123" s="3">
        <v>43264.518750000003</v>
      </c>
      <c r="H93123" s="3">
        <v>43266.946273148147</v>
      </c>
      <c r="I93123" s="3">
        <v>43280</v>
      </c>
      <c r="J93123" t="s">
        <v>12</v>
      </c>
      <c r="K93123" s="3" t="s">
        <v>198927</v>
      </c>
      <c r="L93123" s="3" t="str">
        <f t="shared" si="2911"/>
        <v>SP Brazil</v>
      </c>
    </row>
    <row r="93124" spans="1:12" x14ac:dyDescent="0.25">
      <c r="A93124" t="s">
        <v>186288</v>
      </c>
      <c r="B93124" t="s">
        <v>186289</v>
      </c>
      <c r="C93124" t="s">
        <v>11</v>
      </c>
      <c r="D93124">
        <f t="shared" si="2910"/>
        <v>2018</v>
      </c>
      <c r="E93124" s="3">
        <v>43252.950844907406</v>
      </c>
      <c r="F93124" s="3">
        <v>43252.966550925928</v>
      </c>
      <c r="G93124" s="3">
        <v>43266.470138888886</v>
      </c>
      <c r="H93124" s="3">
        <v>43278.532314814816</v>
      </c>
      <c r="I93124" s="3">
        <v>43300</v>
      </c>
      <c r="J93124" t="s">
        <v>58</v>
      </c>
      <c r="K93124" s="3" t="s">
        <v>198927</v>
      </c>
      <c r="L93124" s="3" t="str">
        <f t="shared" si="2911"/>
        <v>PR Brazil</v>
      </c>
    </row>
    <row r="93125" spans="1:12" x14ac:dyDescent="0.25">
      <c r="A93125" t="s">
        <v>186290</v>
      </c>
      <c r="B93125" t="s">
        <v>186291</v>
      </c>
      <c r="C93125" t="s">
        <v>11</v>
      </c>
      <c r="D93125">
        <f t="shared" si="2910"/>
        <v>2018</v>
      </c>
      <c r="E93125" s="3">
        <v>43136.547789351855</v>
      </c>
      <c r="F93125" s="3">
        <v>43136.562905092593</v>
      </c>
      <c r="G93125" s="3">
        <v>43138.735173611109</v>
      </c>
      <c r="H93125" s="3">
        <v>43145.946620370371</v>
      </c>
      <c r="I93125" s="3">
        <v>43160</v>
      </c>
      <c r="J93125" t="s">
        <v>33</v>
      </c>
      <c r="K93125" s="3" t="s">
        <v>198927</v>
      </c>
      <c r="L93125" s="3" t="str">
        <f t="shared" si="2911"/>
        <v>MG Brazil</v>
      </c>
    </row>
    <row r="93126" spans="1:12" x14ac:dyDescent="0.25">
      <c r="A93126" t="s">
        <v>186292</v>
      </c>
      <c r="B93126" t="s">
        <v>186293</v>
      </c>
      <c r="C93126" t="s">
        <v>11</v>
      </c>
      <c r="D93126">
        <f t="shared" si="2910"/>
        <v>2018</v>
      </c>
      <c r="E93126" s="3">
        <v>43213.421689814815</v>
      </c>
      <c r="F93126" s="3">
        <v>43214.777407407404</v>
      </c>
      <c r="G93126" s="3">
        <v>43216.616666666669</v>
      </c>
      <c r="H93126" s="3">
        <v>43222.925694444442</v>
      </c>
      <c r="I93126" s="3">
        <v>43231</v>
      </c>
      <c r="J93126" t="s">
        <v>12</v>
      </c>
      <c r="K93126" s="3" t="s">
        <v>198927</v>
      </c>
      <c r="L93126" s="3" t="str">
        <f t="shared" si="2911"/>
        <v>SP Brazil</v>
      </c>
    </row>
    <row r="93127" spans="1:12" x14ac:dyDescent="0.25">
      <c r="A93127" t="s">
        <v>186294</v>
      </c>
      <c r="B93127" t="s">
        <v>186295</v>
      </c>
      <c r="C93127" t="s">
        <v>11</v>
      </c>
      <c r="D93127">
        <f t="shared" si="2910"/>
        <v>2018</v>
      </c>
      <c r="E93127" s="3">
        <v>43224.274791666663</v>
      </c>
      <c r="F93127" s="3">
        <v>43224.307002314818</v>
      </c>
      <c r="G93127" s="3">
        <v>43224.580555555556</v>
      </c>
      <c r="H93127" s="3">
        <v>43230.553379629629</v>
      </c>
      <c r="I93127" s="3">
        <v>43245</v>
      </c>
      <c r="J93127" t="s">
        <v>33</v>
      </c>
      <c r="K93127" s="3" t="s">
        <v>198927</v>
      </c>
      <c r="L93127" s="3" t="str">
        <f t="shared" si="2911"/>
        <v>MG Brazil</v>
      </c>
    </row>
    <row r="93128" spans="1:12" x14ac:dyDescent="0.25">
      <c r="A93128" t="s">
        <v>186296</v>
      </c>
      <c r="B93128" t="s">
        <v>186297</v>
      </c>
      <c r="C93128" t="s">
        <v>11</v>
      </c>
      <c r="D93128">
        <f t="shared" si="2910"/>
        <v>2017</v>
      </c>
      <c r="E93128" s="3">
        <v>42889.327187499999</v>
      </c>
      <c r="F93128" s="3">
        <v>42892.571400462963</v>
      </c>
      <c r="G93128" s="3">
        <v>42894.773634259262</v>
      </c>
      <c r="H93128" s="3">
        <v>42905.838692129626</v>
      </c>
      <c r="I93128" s="3">
        <v>42920</v>
      </c>
      <c r="J93128" t="s">
        <v>23</v>
      </c>
      <c r="K93128" s="3" t="s">
        <v>198927</v>
      </c>
      <c r="L93128" s="3" t="str">
        <f t="shared" si="2911"/>
        <v>GO Brazil</v>
      </c>
    </row>
    <row r="93129" spans="1:12" x14ac:dyDescent="0.25">
      <c r="A93129" t="s">
        <v>186298</v>
      </c>
      <c r="B93129" t="s">
        <v>186299</v>
      </c>
      <c r="C93129" t="s">
        <v>11</v>
      </c>
      <c r="D93129">
        <f t="shared" si="2910"/>
        <v>2018</v>
      </c>
      <c r="E93129" s="3">
        <v>43323.780798611115</v>
      </c>
      <c r="F93129" s="3">
        <v>43323.788356481484</v>
      </c>
      <c r="G93129" s="3">
        <v>43325.675694444442</v>
      </c>
      <c r="H93129" s="3">
        <v>43327.012800925928</v>
      </c>
      <c r="I93129" s="3">
        <v>43334</v>
      </c>
      <c r="J93129" t="s">
        <v>12</v>
      </c>
      <c r="K93129" s="3" t="s">
        <v>198927</v>
      </c>
      <c r="L93129" s="3" t="str">
        <f t="shared" si="2911"/>
        <v>SP Brazil</v>
      </c>
    </row>
    <row r="93130" spans="1:12" x14ac:dyDescent="0.25">
      <c r="A93130" t="s">
        <v>186300</v>
      </c>
      <c r="B93130" t="s">
        <v>186301</v>
      </c>
      <c r="C93130" t="s">
        <v>11</v>
      </c>
      <c r="D93130">
        <f t="shared" si="2910"/>
        <v>2017</v>
      </c>
      <c r="E93130" s="3">
        <v>42952.523425925923</v>
      </c>
      <c r="F93130" s="3">
        <v>42952.534884259258</v>
      </c>
      <c r="G93130" s="3">
        <v>42956.870787037034</v>
      </c>
      <c r="H93130" s="3">
        <v>42962.587187500001</v>
      </c>
      <c r="I93130" s="3">
        <v>42972</v>
      </c>
      <c r="J93130" t="s">
        <v>12</v>
      </c>
      <c r="K93130" s="3" t="s">
        <v>198927</v>
      </c>
      <c r="L93130" s="3" t="str">
        <f t="shared" si="2911"/>
        <v>SP Brazil</v>
      </c>
    </row>
    <row r="93131" spans="1:12" x14ac:dyDescent="0.25">
      <c r="A93131" t="s">
        <v>186302</v>
      </c>
      <c r="B93131" t="s">
        <v>186303</v>
      </c>
      <c r="C93131" t="s">
        <v>11</v>
      </c>
      <c r="D93131">
        <f t="shared" si="2910"/>
        <v>2018</v>
      </c>
      <c r="E93131" s="3">
        <v>43101.942743055559</v>
      </c>
      <c r="F93131" s="3">
        <v>43101.948935185188</v>
      </c>
      <c r="G93131" s="3">
        <v>43102.811967592592</v>
      </c>
      <c r="H93131" s="3">
        <v>43105.72761574074</v>
      </c>
      <c r="I93131" s="3">
        <v>43124</v>
      </c>
      <c r="J93131" t="s">
        <v>12</v>
      </c>
      <c r="K93131" s="3" t="s">
        <v>198927</v>
      </c>
      <c r="L93131" s="3" t="str">
        <f t="shared" si="2911"/>
        <v>SP Brazil</v>
      </c>
    </row>
    <row r="93132" spans="1:12" x14ac:dyDescent="0.25">
      <c r="A93132" t="s">
        <v>186304</v>
      </c>
      <c r="B93132" t="s">
        <v>186305</v>
      </c>
      <c r="C93132" t="s">
        <v>11</v>
      </c>
      <c r="D93132">
        <f t="shared" si="2910"/>
        <v>2017</v>
      </c>
      <c r="E93132" s="3">
        <v>42773.473055555558</v>
      </c>
      <c r="F93132" s="3">
        <v>42773.479363425926</v>
      </c>
      <c r="G93132" s="3">
        <v>42773.610150462962</v>
      </c>
      <c r="H93132" s="3">
        <v>42782.333321759259</v>
      </c>
      <c r="I93132" s="3">
        <v>42809</v>
      </c>
      <c r="J93132" t="s">
        <v>15</v>
      </c>
      <c r="K93132" s="3" t="s">
        <v>198927</v>
      </c>
      <c r="L93132" s="3" t="str">
        <f t="shared" si="2911"/>
        <v>RJ Brazil</v>
      </c>
    </row>
    <row r="93133" spans="1:12" x14ac:dyDescent="0.25">
      <c r="A93133" t="s">
        <v>186306</v>
      </c>
      <c r="B93133" t="s">
        <v>186307</v>
      </c>
      <c r="C93133" t="s">
        <v>11</v>
      </c>
      <c r="D93133">
        <f t="shared" si="2910"/>
        <v>2017</v>
      </c>
      <c r="E93133" s="3">
        <v>42944.662974537037</v>
      </c>
      <c r="F93133" s="3">
        <v>42944.673692129632</v>
      </c>
      <c r="G93133" s="3">
        <v>42948.770636574074</v>
      </c>
      <c r="H93133" s="3">
        <v>42955.836030092592</v>
      </c>
      <c r="I93133" s="3">
        <v>42968</v>
      </c>
      <c r="J93133" t="s">
        <v>15</v>
      </c>
      <c r="K93133" s="3" t="s">
        <v>198927</v>
      </c>
      <c r="L93133" s="3" t="str">
        <f t="shared" si="2911"/>
        <v>RJ Brazil</v>
      </c>
    </row>
    <row r="93134" spans="1:12" x14ac:dyDescent="0.25">
      <c r="A93134" t="s">
        <v>186308</v>
      </c>
      <c r="B93134" t="s">
        <v>186309</v>
      </c>
      <c r="C93134" t="s">
        <v>11</v>
      </c>
      <c r="D93134">
        <f t="shared" si="2910"/>
        <v>2018</v>
      </c>
      <c r="E93134" s="3">
        <v>43163.549189814818</v>
      </c>
      <c r="F93134" s="3">
        <v>43165.160543981481</v>
      </c>
      <c r="G93134" s="3">
        <v>43166.821655092594</v>
      </c>
      <c r="H93134" s="3">
        <v>43203.942083333335</v>
      </c>
      <c r="I93134" s="3">
        <v>43193</v>
      </c>
      <c r="J93134" t="s">
        <v>602</v>
      </c>
      <c r="K93134" s="3" t="s">
        <v>198927</v>
      </c>
      <c r="L93134" s="3" t="str">
        <f t="shared" si="2911"/>
        <v>MT Brazil</v>
      </c>
    </row>
    <row r="93135" spans="1:12" x14ac:dyDescent="0.25">
      <c r="A93135" t="s">
        <v>186310</v>
      </c>
      <c r="B93135" t="s">
        <v>186311</v>
      </c>
      <c r="C93135" t="s">
        <v>11</v>
      </c>
      <c r="D93135">
        <f t="shared" si="2910"/>
        <v>2017</v>
      </c>
      <c r="E93135" s="3">
        <v>43062.61246527778</v>
      </c>
      <c r="F93135" s="3">
        <v>43064.160798611112</v>
      </c>
      <c r="G93135" s="3">
        <v>43066.732222222221</v>
      </c>
      <c r="H93135" s="3">
        <v>43074.836504629631</v>
      </c>
      <c r="I93135" s="3">
        <v>43084</v>
      </c>
      <c r="J93135" t="s">
        <v>58</v>
      </c>
      <c r="K93135" s="3" t="s">
        <v>198927</v>
      </c>
      <c r="L93135" s="3" t="str">
        <f t="shared" si="2911"/>
        <v>PR Brazil</v>
      </c>
    </row>
    <row r="93136" spans="1:12" x14ac:dyDescent="0.25">
      <c r="A93136" t="s">
        <v>186312</v>
      </c>
      <c r="B93136" t="s">
        <v>186313</v>
      </c>
      <c r="C93136" t="s">
        <v>11</v>
      </c>
      <c r="D93136">
        <f t="shared" si="2910"/>
        <v>2018</v>
      </c>
      <c r="E93136" s="3">
        <v>43145.669374999998</v>
      </c>
      <c r="F93136" s="3">
        <v>43145.691331018519</v>
      </c>
      <c r="G93136" s="3">
        <v>43150.483993055554</v>
      </c>
      <c r="H93136" s="3">
        <v>43167.570810185185</v>
      </c>
      <c r="I93136" s="3">
        <v>43174</v>
      </c>
      <c r="J93136" t="s">
        <v>33</v>
      </c>
      <c r="K93136" s="3" t="s">
        <v>198927</v>
      </c>
      <c r="L93136" s="3" t="str">
        <f t="shared" si="2911"/>
        <v>MG Brazil</v>
      </c>
    </row>
    <row r="93137" spans="1:12" x14ac:dyDescent="0.25">
      <c r="A93137" t="s">
        <v>186314</v>
      </c>
      <c r="B93137" t="s">
        <v>186315</v>
      </c>
      <c r="C93137" t="s">
        <v>11</v>
      </c>
      <c r="D93137">
        <f t="shared" si="2910"/>
        <v>2018</v>
      </c>
      <c r="E93137" s="3">
        <v>43206.398946759262</v>
      </c>
      <c r="F93137" s="3">
        <v>43207.232928240737</v>
      </c>
      <c r="G93137" s="3">
        <v>43207.900451388887</v>
      </c>
      <c r="H93137" s="3">
        <v>43214.513182870367</v>
      </c>
      <c r="I93137" s="3">
        <v>43234</v>
      </c>
      <c r="J93137" t="s">
        <v>33</v>
      </c>
      <c r="K93137" s="3" t="s">
        <v>198927</v>
      </c>
      <c r="L93137" s="3" t="str">
        <f t="shared" si="2911"/>
        <v>MG Brazil</v>
      </c>
    </row>
    <row r="93138" spans="1:12" x14ac:dyDescent="0.25">
      <c r="A93138" t="s">
        <v>186316</v>
      </c>
      <c r="B93138" t="s">
        <v>186317</v>
      </c>
      <c r="C93138" t="s">
        <v>11</v>
      </c>
      <c r="D93138">
        <f t="shared" si="2910"/>
        <v>2018</v>
      </c>
      <c r="E93138" s="3">
        <v>43117.787916666668</v>
      </c>
      <c r="F93138" s="3">
        <v>43117.799016203702</v>
      </c>
      <c r="G93138" s="3">
        <v>43119.655763888892</v>
      </c>
      <c r="H93138" s="3">
        <v>43152.027199074073</v>
      </c>
      <c r="I93138" s="3">
        <v>43145</v>
      </c>
      <c r="J93138" t="s">
        <v>80</v>
      </c>
      <c r="K93138" s="3" t="s">
        <v>198927</v>
      </c>
      <c r="L93138" s="3" t="str">
        <f t="shared" si="2911"/>
        <v>SC Brazil</v>
      </c>
    </row>
    <row r="93139" spans="1:12" x14ac:dyDescent="0.25">
      <c r="A93139" t="s">
        <v>186318</v>
      </c>
      <c r="B93139" t="s">
        <v>186319</v>
      </c>
      <c r="C93139" t="s">
        <v>11</v>
      </c>
      <c r="D93139">
        <f t="shared" si="2910"/>
        <v>2018</v>
      </c>
      <c r="E93139" s="3">
        <v>43206.740914351853</v>
      </c>
      <c r="F93139" s="3">
        <v>43206.799791666665</v>
      </c>
      <c r="G93139" s="3">
        <v>43213.904502314814</v>
      </c>
      <c r="H93139" s="3">
        <v>43237.518541666665</v>
      </c>
      <c r="I93139" s="3">
        <v>43249</v>
      </c>
      <c r="J93139" t="s">
        <v>1546</v>
      </c>
      <c r="K93139" s="3" t="s">
        <v>198927</v>
      </c>
      <c r="L93139" s="3" t="str">
        <f t="shared" si="2911"/>
        <v>AM Brazil</v>
      </c>
    </row>
    <row r="93140" spans="1:12" x14ac:dyDescent="0.25">
      <c r="A93140" t="s">
        <v>186320</v>
      </c>
      <c r="B93140" t="s">
        <v>186321</v>
      </c>
      <c r="C93140" t="s">
        <v>11</v>
      </c>
      <c r="D93140">
        <f t="shared" si="2910"/>
        <v>2017</v>
      </c>
      <c r="E93140" s="3">
        <v>42784.573136574072</v>
      </c>
      <c r="F93140" s="3">
        <v>42784.580092592594</v>
      </c>
      <c r="G93140" s="3">
        <v>42786.568495370368</v>
      </c>
      <c r="H93140" s="3">
        <v>42795.606145833335</v>
      </c>
      <c r="I93140" s="3">
        <v>42811</v>
      </c>
      <c r="J93140" t="s">
        <v>12</v>
      </c>
      <c r="K93140" s="3" t="s">
        <v>198927</v>
      </c>
      <c r="L93140" s="3" t="str">
        <f t="shared" si="2911"/>
        <v>SP Brazil</v>
      </c>
    </row>
    <row r="93141" spans="1:12" x14ac:dyDescent="0.25">
      <c r="A93141" t="s">
        <v>186322</v>
      </c>
      <c r="B93141" t="s">
        <v>186323</v>
      </c>
      <c r="C93141" t="s">
        <v>11</v>
      </c>
      <c r="D93141">
        <f t="shared" si="2910"/>
        <v>2018</v>
      </c>
      <c r="E93141" s="3">
        <v>43207.874583333331</v>
      </c>
      <c r="F93141" s="3">
        <v>43207.882141203707</v>
      </c>
      <c r="G93141" s="3">
        <v>43209.752557870372</v>
      </c>
      <c r="H93141" s="3">
        <v>43213.697685185187</v>
      </c>
      <c r="I93141" s="3">
        <v>43229</v>
      </c>
      <c r="J93141" t="s">
        <v>12</v>
      </c>
      <c r="K93141" s="3" t="s">
        <v>198927</v>
      </c>
      <c r="L93141" s="3" t="str">
        <f t="shared" si="2911"/>
        <v>SP Brazil</v>
      </c>
    </row>
    <row r="93142" spans="1:12" x14ac:dyDescent="0.25">
      <c r="A93142" t="s">
        <v>186324</v>
      </c>
      <c r="B93142" t="s">
        <v>186325</v>
      </c>
      <c r="C93142" t="s">
        <v>11</v>
      </c>
      <c r="D93142">
        <f t="shared" si="2910"/>
        <v>2018</v>
      </c>
      <c r="E93142" s="3">
        <v>43305.364444444444</v>
      </c>
      <c r="F93142" s="3">
        <v>43305.486620370371</v>
      </c>
      <c r="G93142" s="3">
        <v>43306.504166666666</v>
      </c>
      <c r="H93142" s="3">
        <v>43312.640185185184</v>
      </c>
      <c r="I93142" s="3">
        <v>43325</v>
      </c>
      <c r="J93142" t="s">
        <v>23</v>
      </c>
      <c r="K93142" s="3" t="s">
        <v>198927</v>
      </c>
      <c r="L93142" s="3" t="str">
        <f t="shared" si="2911"/>
        <v>GO Brazil</v>
      </c>
    </row>
    <row r="93143" spans="1:12" x14ac:dyDescent="0.25">
      <c r="A93143" t="s">
        <v>186326</v>
      </c>
      <c r="B93143" t="s">
        <v>186327</v>
      </c>
      <c r="C93143" t="s">
        <v>11</v>
      </c>
      <c r="D93143">
        <f t="shared" si="2910"/>
        <v>2018</v>
      </c>
      <c r="E93143" s="3">
        <v>43140.830092592594</v>
      </c>
      <c r="F93143" s="3">
        <v>43146.158206018517</v>
      </c>
      <c r="G93143" s="3">
        <v>43146.848414351851</v>
      </c>
      <c r="H93143" s="3">
        <v>43160.067048611112</v>
      </c>
      <c r="I93143" s="3">
        <v>43172</v>
      </c>
      <c r="J93143" t="s">
        <v>119</v>
      </c>
      <c r="K93143" s="3" t="s">
        <v>198927</v>
      </c>
      <c r="L93143" s="3" t="str">
        <f t="shared" si="2911"/>
        <v>MA Brazil</v>
      </c>
    </row>
    <row r="93144" spans="1:12" x14ac:dyDescent="0.25">
      <c r="A93144" t="s">
        <v>186328</v>
      </c>
      <c r="B93144" t="s">
        <v>186329</v>
      </c>
      <c r="C93144" t="s">
        <v>11</v>
      </c>
      <c r="D93144">
        <f t="shared" si="2910"/>
        <v>2017</v>
      </c>
      <c r="E93144" s="3">
        <v>42936.683587962965</v>
      </c>
      <c r="F93144" s="3">
        <v>42936.691145833334</v>
      </c>
      <c r="G93144" s="3">
        <v>42937.865694444445</v>
      </c>
      <c r="H93144" s="3">
        <v>42942.070844907408</v>
      </c>
      <c r="I93144" s="3">
        <v>42956</v>
      </c>
      <c r="J93144" t="s">
        <v>12</v>
      </c>
      <c r="K93144" s="3" t="s">
        <v>198927</v>
      </c>
      <c r="L93144" s="3" t="str">
        <f t="shared" si="2911"/>
        <v>SP Brazil</v>
      </c>
    </row>
    <row r="93145" spans="1:12" x14ac:dyDescent="0.25">
      <c r="A93145" t="s">
        <v>186330</v>
      </c>
      <c r="B93145" t="s">
        <v>186331</v>
      </c>
      <c r="C93145" t="s">
        <v>11</v>
      </c>
      <c r="D93145">
        <f t="shared" si="2910"/>
        <v>2016</v>
      </c>
      <c r="E93145" s="3">
        <v>42652.488692129627</v>
      </c>
      <c r="F93145" s="3">
        <v>42653.016087962962</v>
      </c>
      <c r="G93145" s="3">
        <v>42664.751608796294</v>
      </c>
      <c r="H93145" s="3">
        <v>42671.255370370367</v>
      </c>
      <c r="I93145" s="3">
        <v>42710</v>
      </c>
      <c r="J93145" t="s">
        <v>15</v>
      </c>
      <c r="K93145" s="3" t="s">
        <v>198927</v>
      </c>
      <c r="L93145" s="3" t="str">
        <f t="shared" si="2911"/>
        <v>RJ Brazil</v>
      </c>
    </row>
    <row r="93146" spans="1:12" x14ac:dyDescent="0.25">
      <c r="A93146" t="s">
        <v>186332</v>
      </c>
      <c r="B93146" t="s">
        <v>186333</v>
      </c>
      <c r="C93146" t="s">
        <v>11</v>
      </c>
      <c r="D93146">
        <f t="shared" si="2910"/>
        <v>2017</v>
      </c>
      <c r="E93146" s="3">
        <v>43010.930972222224</v>
      </c>
      <c r="F93146" s="3">
        <v>43010.941759259258</v>
      </c>
      <c r="G93146" s="3">
        <v>43012.866666666669</v>
      </c>
      <c r="H93146" s="3">
        <v>43024.776759259257</v>
      </c>
      <c r="I93146" s="3">
        <v>43035</v>
      </c>
      <c r="J93146" t="s">
        <v>50</v>
      </c>
      <c r="K93146" s="3" t="s">
        <v>198927</v>
      </c>
      <c r="L93146" s="3" t="str">
        <f t="shared" si="2911"/>
        <v>ES Brazil</v>
      </c>
    </row>
    <row r="93147" spans="1:12" x14ac:dyDescent="0.25">
      <c r="A93147" t="s">
        <v>186334</v>
      </c>
      <c r="B93147" t="s">
        <v>186335</v>
      </c>
      <c r="C93147" t="s">
        <v>11</v>
      </c>
      <c r="D93147">
        <f t="shared" si="2910"/>
        <v>2017</v>
      </c>
      <c r="E93147" s="3">
        <v>43080.407569444447</v>
      </c>
      <c r="F93147" s="3">
        <v>43080.414201388892</v>
      </c>
      <c r="G93147" s="3">
        <v>43080.789467592593</v>
      </c>
      <c r="H93147" s="3">
        <v>43082.913159722222</v>
      </c>
      <c r="I93147" s="3">
        <v>43102</v>
      </c>
      <c r="J93147" t="s">
        <v>58</v>
      </c>
      <c r="K93147" s="3" t="s">
        <v>198927</v>
      </c>
      <c r="L93147" s="3" t="str">
        <f t="shared" si="2911"/>
        <v>PR Brazil</v>
      </c>
    </row>
    <row r="93148" spans="1:12" x14ac:dyDescent="0.25">
      <c r="A93148" t="s">
        <v>186336</v>
      </c>
      <c r="B93148" t="s">
        <v>186337</v>
      </c>
      <c r="C93148" t="s">
        <v>11</v>
      </c>
      <c r="D93148">
        <f t="shared" si="2910"/>
        <v>2018</v>
      </c>
      <c r="E93148" s="3">
        <v>43335.804490740738</v>
      </c>
      <c r="F93148" s="3">
        <v>43337.107754629629</v>
      </c>
      <c r="G93148" s="3">
        <v>43339.354861111111</v>
      </c>
      <c r="H93148" s="3">
        <v>43340.595543981479</v>
      </c>
      <c r="I93148" s="3">
        <v>43342</v>
      </c>
      <c r="J93148" t="s">
        <v>12</v>
      </c>
      <c r="K93148" s="3" t="s">
        <v>198927</v>
      </c>
      <c r="L93148" s="3" t="str">
        <f t="shared" si="2911"/>
        <v>SP Brazil</v>
      </c>
    </row>
    <row r="93149" spans="1:12" x14ac:dyDescent="0.25">
      <c r="A93149" t="s">
        <v>186338</v>
      </c>
      <c r="B93149" t="s">
        <v>186339</v>
      </c>
      <c r="C93149" t="s">
        <v>11</v>
      </c>
      <c r="D93149">
        <f t="shared" si="2910"/>
        <v>2017</v>
      </c>
      <c r="E93149" s="3">
        <v>43073.501180555555</v>
      </c>
      <c r="F93149" s="3">
        <v>43075.110856481479</v>
      </c>
      <c r="G93149" s="3">
        <v>43081.94021990741</v>
      </c>
      <c r="H93149" s="3">
        <v>43086.699780092589</v>
      </c>
      <c r="I93149" s="3">
        <v>43096</v>
      </c>
      <c r="J93149" t="s">
        <v>12</v>
      </c>
      <c r="K93149" s="3" t="s">
        <v>198927</v>
      </c>
      <c r="L93149" s="3" t="str">
        <f t="shared" si="2911"/>
        <v>SP Brazil</v>
      </c>
    </row>
    <row r="93150" spans="1:12" x14ac:dyDescent="0.25">
      <c r="A93150" t="s">
        <v>186340</v>
      </c>
      <c r="B93150" t="s">
        <v>186341</v>
      </c>
      <c r="C93150" t="s">
        <v>11</v>
      </c>
      <c r="D93150">
        <f t="shared" si="2910"/>
        <v>2018</v>
      </c>
      <c r="E93150" s="3">
        <v>43160.597754629627</v>
      </c>
      <c r="F93150" s="3">
        <v>43160.635914351849</v>
      </c>
      <c r="G93150" s="3">
        <v>43171.693645833337</v>
      </c>
      <c r="H93150" s="3">
        <v>43179.83520833333</v>
      </c>
      <c r="I93150" s="3">
        <v>43194</v>
      </c>
      <c r="J93150" t="s">
        <v>12</v>
      </c>
      <c r="K93150" s="3" t="s">
        <v>198927</v>
      </c>
      <c r="L93150" s="3" t="str">
        <f t="shared" si="2911"/>
        <v>SP Brazil</v>
      </c>
    </row>
    <row r="93151" spans="1:12" x14ac:dyDescent="0.25">
      <c r="A93151" t="s">
        <v>186342</v>
      </c>
      <c r="B93151" t="s">
        <v>186343</v>
      </c>
      <c r="C93151" t="s">
        <v>11</v>
      </c>
      <c r="D93151">
        <f t="shared" si="2910"/>
        <v>2018</v>
      </c>
      <c r="E93151" s="3">
        <v>43275.575243055559</v>
      </c>
      <c r="F93151" s="3">
        <v>43275.721030092594</v>
      </c>
      <c r="G93151" s="3">
        <v>43276.56527777778</v>
      </c>
      <c r="H93151" s="3">
        <v>43281.643587962964</v>
      </c>
      <c r="I93151" s="3">
        <v>43300</v>
      </c>
      <c r="J93151" t="s">
        <v>33</v>
      </c>
      <c r="K93151" s="3" t="s">
        <v>198927</v>
      </c>
      <c r="L93151" s="3" t="str">
        <f t="shared" si="2911"/>
        <v>MG Brazil</v>
      </c>
    </row>
    <row r="93152" spans="1:12" x14ac:dyDescent="0.25">
      <c r="A93152" t="s">
        <v>186344</v>
      </c>
      <c r="B93152" t="s">
        <v>186345</v>
      </c>
      <c r="C93152" t="s">
        <v>11</v>
      </c>
      <c r="D93152">
        <f t="shared" si="2910"/>
        <v>2018</v>
      </c>
      <c r="E93152" s="3">
        <v>43103.470937500002</v>
      </c>
      <c r="F93152" s="3">
        <v>43104.216053240743</v>
      </c>
      <c r="G93152" s="3">
        <v>43105.825729166667</v>
      </c>
      <c r="H93152" s="3">
        <v>43179.637916666667</v>
      </c>
      <c r="I93152" s="3">
        <v>43133</v>
      </c>
      <c r="J93152" t="s">
        <v>15</v>
      </c>
      <c r="K93152" s="3" t="s">
        <v>198927</v>
      </c>
      <c r="L93152" s="3" t="str">
        <f t="shared" si="2911"/>
        <v>RJ Brazil</v>
      </c>
    </row>
    <row r="93153" spans="1:12" x14ac:dyDescent="0.25">
      <c r="A93153" t="s">
        <v>186346</v>
      </c>
      <c r="B93153" t="s">
        <v>186347</v>
      </c>
      <c r="C93153" t="s">
        <v>11</v>
      </c>
      <c r="D93153">
        <f t="shared" si="2910"/>
        <v>2018</v>
      </c>
      <c r="E93153" s="3">
        <v>43227.341145833336</v>
      </c>
      <c r="F93153" s="3">
        <v>43227.747395833336</v>
      </c>
      <c r="G93153" s="3">
        <v>43228.585416666669</v>
      </c>
      <c r="H93153" s="3">
        <v>43235.791828703703</v>
      </c>
      <c r="I93153" s="3">
        <v>43252</v>
      </c>
      <c r="J93153" t="s">
        <v>23</v>
      </c>
      <c r="K93153" s="3" t="s">
        <v>198927</v>
      </c>
      <c r="L93153" s="3" t="str">
        <f t="shared" si="2911"/>
        <v>GO Brazil</v>
      </c>
    </row>
    <row r="93154" spans="1:12" x14ac:dyDescent="0.25">
      <c r="A93154" t="s">
        <v>186348</v>
      </c>
      <c r="B93154" t="s">
        <v>186349</v>
      </c>
      <c r="C93154" t="s">
        <v>11</v>
      </c>
      <c r="D93154">
        <f t="shared" si="2910"/>
        <v>2018</v>
      </c>
      <c r="E93154" s="3">
        <v>43158.425925925927</v>
      </c>
      <c r="F93154" s="3">
        <v>43158.437858796293</v>
      </c>
      <c r="G93154" s="3">
        <v>43159.953553240739</v>
      </c>
      <c r="H93154" s="3">
        <v>43167.846134259256</v>
      </c>
      <c r="I93154" s="3">
        <v>43185</v>
      </c>
      <c r="J93154" t="s">
        <v>67</v>
      </c>
      <c r="K93154" s="3" t="s">
        <v>198927</v>
      </c>
      <c r="L93154" s="3" t="str">
        <f t="shared" si="2911"/>
        <v>PE Brazil</v>
      </c>
    </row>
    <row r="93155" spans="1:12" x14ac:dyDescent="0.25">
      <c r="A93155" t="s">
        <v>186350</v>
      </c>
      <c r="B93155" t="s">
        <v>186351</v>
      </c>
      <c r="C93155" t="s">
        <v>11</v>
      </c>
      <c r="D93155">
        <f t="shared" si="2910"/>
        <v>2017</v>
      </c>
      <c r="E93155" s="3">
        <v>42961.609918981485</v>
      </c>
      <c r="F93155" s="3">
        <v>42961.621689814812</v>
      </c>
      <c r="G93155" s="3">
        <v>42964.998287037037</v>
      </c>
      <c r="H93155" s="3">
        <v>42971.724710648145</v>
      </c>
      <c r="I93155" s="3">
        <v>42998</v>
      </c>
      <c r="J93155" t="s">
        <v>12</v>
      </c>
      <c r="K93155" s="3" t="s">
        <v>198927</v>
      </c>
      <c r="L93155" s="3" t="str">
        <f t="shared" si="2911"/>
        <v>SP Brazil</v>
      </c>
    </row>
    <row r="93156" spans="1:12" x14ac:dyDescent="0.25">
      <c r="A93156" t="s">
        <v>186352</v>
      </c>
      <c r="B93156" t="s">
        <v>186353</v>
      </c>
      <c r="C93156" t="s">
        <v>11</v>
      </c>
      <c r="D93156">
        <f t="shared" si="2910"/>
        <v>2018</v>
      </c>
      <c r="E93156" s="3">
        <v>43249.805208333331</v>
      </c>
      <c r="F93156" s="3">
        <v>43249.81422453704</v>
      </c>
      <c r="G93156" s="3">
        <v>43250.615277777775</v>
      </c>
      <c r="H93156" s="3">
        <v>43264.800173611111</v>
      </c>
      <c r="I93156" s="3">
        <v>43286</v>
      </c>
      <c r="J93156" t="s">
        <v>30</v>
      </c>
      <c r="K93156" s="3" t="s">
        <v>198927</v>
      </c>
      <c r="L93156" s="3" t="str">
        <f t="shared" si="2911"/>
        <v>BA Brazil</v>
      </c>
    </row>
    <row r="93157" spans="1:12" x14ac:dyDescent="0.25">
      <c r="A93157" t="s">
        <v>186354</v>
      </c>
      <c r="B93157" t="s">
        <v>186355</v>
      </c>
      <c r="C93157" t="s">
        <v>11</v>
      </c>
      <c r="D93157">
        <f t="shared" si="2910"/>
        <v>2018</v>
      </c>
      <c r="E93157" s="3">
        <v>43196.383194444446</v>
      </c>
      <c r="F93157" s="3">
        <v>43196.395682870374</v>
      </c>
      <c r="G93157" s="3">
        <v>43197.060011574074</v>
      </c>
      <c r="H93157" s="3">
        <v>43202.814293981479</v>
      </c>
      <c r="I93157" s="3">
        <v>43220</v>
      </c>
      <c r="J93157" t="s">
        <v>58</v>
      </c>
      <c r="K93157" s="3" t="s">
        <v>198927</v>
      </c>
      <c r="L93157" s="3" t="str">
        <f t="shared" si="2911"/>
        <v>PR Brazil</v>
      </c>
    </row>
    <row r="93158" spans="1:12" x14ac:dyDescent="0.25">
      <c r="A93158" t="s">
        <v>186356</v>
      </c>
      <c r="B93158" t="s">
        <v>186357</v>
      </c>
      <c r="C93158" t="s">
        <v>11</v>
      </c>
      <c r="D93158">
        <f t="shared" si="2910"/>
        <v>2017</v>
      </c>
      <c r="E93158" s="3">
        <v>42871.945740740739</v>
      </c>
      <c r="F93158" s="3">
        <v>42872.698125000003</v>
      </c>
      <c r="G93158" s="3">
        <v>42877.30332175926</v>
      </c>
      <c r="H93158" s="3">
        <v>42888.794374999998</v>
      </c>
      <c r="I93158" s="3">
        <v>42893</v>
      </c>
      <c r="J93158" t="s">
        <v>80</v>
      </c>
      <c r="K93158" s="3" t="s">
        <v>198927</v>
      </c>
      <c r="L93158" s="3" t="str">
        <f t="shared" si="2911"/>
        <v>SC Brazil</v>
      </c>
    </row>
    <row r="93159" spans="1:12" x14ac:dyDescent="0.25">
      <c r="A93159" t="s">
        <v>186358</v>
      </c>
      <c r="B93159" t="s">
        <v>186359</v>
      </c>
      <c r="C93159" t="s">
        <v>11</v>
      </c>
      <c r="D93159">
        <f t="shared" si="2910"/>
        <v>2018</v>
      </c>
      <c r="E93159" s="3">
        <v>43319.651770833334</v>
      </c>
      <c r="F93159" s="3">
        <v>43319.659942129627</v>
      </c>
      <c r="G93159" s="3">
        <v>43333.232638888891</v>
      </c>
      <c r="H93159" s="3">
        <v>43339.73028935185</v>
      </c>
      <c r="I93159" s="3">
        <v>43335</v>
      </c>
      <c r="J93159" t="s">
        <v>12</v>
      </c>
      <c r="K93159" s="3" t="s">
        <v>198927</v>
      </c>
      <c r="L93159" s="3" t="str">
        <f t="shared" si="2911"/>
        <v>SP Brazil</v>
      </c>
    </row>
    <row r="93160" spans="1:12" x14ac:dyDescent="0.25">
      <c r="A93160" t="s">
        <v>186360</v>
      </c>
      <c r="B93160" t="s">
        <v>186361</v>
      </c>
      <c r="C93160" t="s">
        <v>621</v>
      </c>
      <c r="D93160">
        <f t="shared" si="2910"/>
        <v>2017</v>
      </c>
      <c r="E93160" s="3">
        <v>43025.719837962963</v>
      </c>
      <c r="F93160" s="3">
        <v>43025.740347222221</v>
      </c>
      <c r="G93160" s="3">
        <v>43040.922048611108</v>
      </c>
      <c r="I93160" s="3">
        <v>43035</v>
      </c>
      <c r="J93160" t="s">
        <v>12</v>
      </c>
      <c r="K93160" s="3" t="s">
        <v>198927</v>
      </c>
      <c r="L93160" s="3" t="str">
        <f t="shared" si="2911"/>
        <v>SP Brazil</v>
      </c>
    </row>
    <row r="93161" spans="1:12" x14ac:dyDescent="0.25">
      <c r="A93161" t="s">
        <v>186362</v>
      </c>
      <c r="B93161" t="s">
        <v>186363</v>
      </c>
      <c r="C93161" t="s">
        <v>11</v>
      </c>
      <c r="D93161">
        <f t="shared" si="2910"/>
        <v>2018</v>
      </c>
      <c r="E93161" s="3">
        <v>43162.990624999999</v>
      </c>
      <c r="F93161" s="3">
        <v>43162.996886574074</v>
      </c>
      <c r="G93161" s="3">
        <v>43166.968530092592</v>
      </c>
      <c r="H93161" s="3">
        <v>43185.911157407405</v>
      </c>
      <c r="I93161" s="3">
        <v>43200</v>
      </c>
      <c r="J93161" t="s">
        <v>33</v>
      </c>
      <c r="K93161" s="3" t="s">
        <v>198927</v>
      </c>
      <c r="L93161" s="3" t="str">
        <f t="shared" si="2911"/>
        <v>MG Brazil</v>
      </c>
    </row>
    <row r="93162" spans="1:12" x14ac:dyDescent="0.25">
      <c r="A93162" t="s">
        <v>186364</v>
      </c>
      <c r="B93162" t="s">
        <v>186365</v>
      </c>
      <c r="C93162" t="s">
        <v>706</v>
      </c>
      <c r="D93162">
        <f t="shared" si="2910"/>
        <v>2017</v>
      </c>
      <c r="E93162" s="3">
        <v>43025.352777777778</v>
      </c>
      <c r="F93162" s="3">
        <v>43026.130497685182</v>
      </c>
      <c r="I93162" s="3">
        <v>43048</v>
      </c>
      <c r="J93162" t="s">
        <v>33</v>
      </c>
      <c r="K93162" s="3" t="s">
        <v>198927</v>
      </c>
      <c r="L93162" s="3" t="str">
        <f t="shared" si="2911"/>
        <v>MG Brazil</v>
      </c>
    </row>
    <row r="93163" spans="1:12" x14ac:dyDescent="0.25">
      <c r="A93163" t="s">
        <v>186366</v>
      </c>
      <c r="B93163" t="s">
        <v>186367</v>
      </c>
      <c r="C93163" t="s">
        <v>706</v>
      </c>
      <c r="D93163">
        <f t="shared" si="2910"/>
        <v>2017</v>
      </c>
      <c r="E93163" s="3">
        <v>42779.721504629626</v>
      </c>
      <c r="F93163" s="3">
        <v>42781.118344907409</v>
      </c>
      <c r="I93163" s="3">
        <v>42808</v>
      </c>
      <c r="J93163" t="s">
        <v>15</v>
      </c>
      <c r="K93163" s="3" t="s">
        <v>198927</v>
      </c>
      <c r="L93163" s="3" t="str">
        <f t="shared" si="2911"/>
        <v>RJ Brazil</v>
      </c>
    </row>
    <row r="93164" spans="1:12" x14ac:dyDescent="0.25">
      <c r="A93164" t="s">
        <v>186368</v>
      </c>
      <c r="B93164" t="s">
        <v>186369</v>
      </c>
      <c r="C93164" t="s">
        <v>11</v>
      </c>
      <c r="D93164">
        <f t="shared" si="2910"/>
        <v>2018</v>
      </c>
      <c r="E93164" s="3">
        <v>43188.942476851851</v>
      </c>
      <c r="F93164" s="3">
        <v>43188.951620370368</v>
      </c>
      <c r="G93164" s="3">
        <v>43193.956817129627</v>
      </c>
      <c r="H93164" s="3">
        <v>43195.030821759261</v>
      </c>
      <c r="I93164" s="3">
        <v>43201</v>
      </c>
      <c r="J93164" t="s">
        <v>12</v>
      </c>
      <c r="K93164" s="3" t="s">
        <v>198927</v>
      </c>
      <c r="L93164" s="3" t="str">
        <f t="shared" si="2911"/>
        <v>SP Brazil</v>
      </c>
    </row>
    <row r="93165" spans="1:12" x14ac:dyDescent="0.25">
      <c r="A93165" t="s">
        <v>186370</v>
      </c>
      <c r="B93165" t="s">
        <v>186371</v>
      </c>
      <c r="C93165" t="s">
        <v>11</v>
      </c>
      <c r="D93165">
        <f t="shared" si="2910"/>
        <v>2017</v>
      </c>
      <c r="E93165" s="3">
        <v>43051.506782407407</v>
      </c>
      <c r="F93165" s="3">
        <v>43052.510949074072</v>
      </c>
      <c r="G93165" s="3">
        <v>43053.686585648145</v>
      </c>
      <c r="H93165" s="3">
        <v>43067.202638888892</v>
      </c>
      <c r="I93165" s="3">
        <v>43077</v>
      </c>
      <c r="J93165" t="s">
        <v>917</v>
      </c>
      <c r="K93165" s="3" t="s">
        <v>198927</v>
      </c>
      <c r="L93165" s="3" t="str">
        <f t="shared" si="2911"/>
        <v>PI Brazil</v>
      </c>
    </row>
    <row r="93166" spans="1:12" x14ac:dyDescent="0.25">
      <c r="A93166" t="s">
        <v>186372</v>
      </c>
      <c r="B93166" t="s">
        <v>186373</v>
      </c>
      <c r="C93166" t="s">
        <v>11</v>
      </c>
      <c r="D93166">
        <f t="shared" si="2910"/>
        <v>2018</v>
      </c>
      <c r="E93166" s="3">
        <v>43255.662835648145</v>
      </c>
      <c r="F93166" s="3">
        <v>43257.132847222223</v>
      </c>
      <c r="G93166" s="3">
        <v>43257.51458333333</v>
      </c>
      <c r="H93166" s="3">
        <v>43272.746134259258</v>
      </c>
      <c r="I93166" s="3">
        <v>43294</v>
      </c>
      <c r="J93166" t="s">
        <v>30</v>
      </c>
      <c r="K93166" s="3" t="s">
        <v>198927</v>
      </c>
      <c r="L93166" s="3" t="str">
        <f t="shared" si="2911"/>
        <v>BA Brazil</v>
      </c>
    </row>
    <row r="93167" spans="1:12" x14ac:dyDescent="0.25">
      <c r="A93167" t="s">
        <v>186374</v>
      </c>
      <c r="B93167" t="s">
        <v>186375</v>
      </c>
      <c r="C93167" t="s">
        <v>11</v>
      </c>
      <c r="D93167">
        <f t="shared" si="2910"/>
        <v>2018</v>
      </c>
      <c r="E93167" s="3">
        <v>43164.758703703701</v>
      </c>
      <c r="F93167" s="3">
        <v>43164.805902777778</v>
      </c>
      <c r="G93167" s="3">
        <v>43182.860138888886</v>
      </c>
      <c r="H93167" s="3">
        <v>43193.851689814815</v>
      </c>
      <c r="I93167" s="3">
        <v>43188</v>
      </c>
      <c r="J93167" t="s">
        <v>12</v>
      </c>
      <c r="K93167" s="3" t="s">
        <v>198927</v>
      </c>
      <c r="L93167" s="3" t="str">
        <f t="shared" si="2911"/>
        <v>SP Brazil</v>
      </c>
    </row>
    <row r="93168" spans="1:12" x14ac:dyDescent="0.25">
      <c r="A93168" t="s">
        <v>186376</v>
      </c>
      <c r="B93168" t="s">
        <v>186377</v>
      </c>
      <c r="C93168" t="s">
        <v>11</v>
      </c>
      <c r="D93168">
        <f t="shared" si="2910"/>
        <v>2017</v>
      </c>
      <c r="E93168" s="3">
        <v>42951.737939814811</v>
      </c>
      <c r="F93168" s="3">
        <v>42955.194525462961</v>
      </c>
      <c r="G93168" s="3">
        <v>42956.819872685184</v>
      </c>
      <c r="H93168" s="3">
        <v>42965.738657407404</v>
      </c>
      <c r="I93168" s="3">
        <v>42979</v>
      </c>
      <c r="J93168" t="s">
        <v>18</v>
      </c>
      <c r="K93168" s="3" t="s">
        <v>198927</v>
      </c>
      <c r="L93168" s="3" t="str">
        <f t="shared" si="2911"/>
        <v>RS Brazil</v>
      </c>
    </row>
    <row r="93169" spans="1:12" x14ac:dyDescent="0.25">
      <c r="A93169" t="s">
        <v>186378</v>
      </c>
      <c r="B93169" t="s">
        <v>186379</v>
      </c>
      <c r="C93169" t="s">
        <v>11</v>
      </c>
      <c r="D93169">
        <f t="shared" si="2910"/>
        <v>2018</v>
      </c>
      <c r="E93169" s="3">
        <v>43127.478148148148</v>
      </c>
      <c r="F93169" s="3">
        <v>43129.482905092591</v>
      </c>
      <c r="G93169" s="3">
        <v>43129.911585648151</v>
      </c>
      <c r="H93169" s="3">
        <v>43147.685335648152</v>
      </c>
      <c r="I93169" s="3">
        <v>43164</v>
      </c>
      <c r="J93169" t="s">
        <v>18</v>
      </c>
      <c r="K93169" s="3" t="s">
        <v>198927</v>
      </c>
      <c r="L93169" s="3" t="str">
        <f t="shared" si="2911"/>
        <v>RS Brazil</v>
      </c>
    </row>
    <row r="93170" spans="1:12" x14ac:dyDescent="0.25">
      <c r="A93170" t="s">
        <v>186380</v>
      </c>
      <c r="B93170" t="s">
        <v>186381</v>
      </c>
      <c r="C93170" t="s">
        <v>11</v>
      </c>
      <c r="D93170">
        <f t="shared" si="2910"/>
        <v>2018</v>
      </c>
      <c r="E93170" s="3">
        <v>43321.82707175926</v>
      </c>
      <c r="F93170" s="3">
        <v>43321.83699074074</v>
      </c>
      <c r="G93170" s="3">
        <v>43322.643055555556</v>
      </c>
      <c r="H93170" s="3">
        <v>43325.94908564815</v>
      </c>
      <c r="I93170" s="3">
        <v>43327</v>
      </c>
      <c r="J93170" t="s">
        <v>12</v>
      </c>
      <c r="K93170" s="3" t="s">
        <v>198927</v>
      </c>
      <c r="L93170" s="3" t="str">
        <f t="shared" si="2911"/>
        <v>SP Brazil</v>
      </c>
    </row>
    <row r="93171" spans="1:12" x14ac:dyDescent="0.25">
      <c r="A93171" t="s">
        <v>186382</v>
      </c>
      <c r="B93171" t="s">
        <v>186383</v>
      </c>
      <c r="C93171" t="s">
        <v>11</v>
      </c>
      <c r="D93171">
        <f t="shared" si="2910"/>
        <v>2018</v>
      </c>
      <c r="E93171" s="3">
        <v>43266.474803240744</v>
      </c>
      <c r="F93171" s="3">
        <v>43266.499606481484</v>
      </c>
      <c r="G93171" s="3">
        <v>43266.585416666669</v>
      </c>
      <c r="H93171" s="3">
        <v>43269.714571759258</v>
      </c>
      <c r="I93171" s="3">
        <v>43279</v>
      </c>
      <c r="J93171" t="s">
        <v>12</v>
      </c>
      <c r="K93171" s="3" t="s">
        <v>198927</v>
      </c>
      <c r="L93171" s="3" t="str">
        <f t="shared" si="2911"/>
        <v>SP Brazil</v>
      </c>
    </row>
    <row r="93172" spans="1:12" x14ac:dyDescent="0.25">
      <c r="A93172" t="s">
        <v>186384</v>
      </c>
      <c r="B93172" t="s">
        <v>186385</v>
      </c>
      <c r="C93172" t="s">
        <v>11</v>
      </c>
      <c r="D93172">
        <f t="shared" si="2910"/>
        <v>2017</v>
      </c>
      <c r="E93172" s="3">
        <v>43063.373032407406</v>
      </c>
      <c r="F93172" s="3">
        <v>43063.383321759262</v>
      </c>
      <c r="G93172" s="3">
        <v>43064.770856481482</v>
      </c>
      <c r="H93172" s="3">
        <v>43070.98778935185</v>
      </c>
      <c r="I93172" s="3">
        <v>43083</v>
      </c>
      <c r="J93172" t="s">
        <v>12</v>
      </c>
      <c r="K93172" s="3" t="s">
        <v>198927</v>
      </c>
      <c r="L93172" s="3" t="str">
        <f t="shared" si="2911"/>
        <v>SP Brazil</v>
      </c>
    </row>
    <row r="93173" spans="1:12" x14ac:dyDescent="0.25">
      <c r="A93173" t="s">
        <v>186386</v>
      </c>
      <c r="B93173" t="s">
        <v>186387</v>
      </c>
      <c r="C93173" t="s">
        <v>11</v>
      </c>
      <c r="D93173">
        <f t="shared" si="2910"/>
        <v>2018</v>
      </c>
      <c r="E93173" s="3">
        <v>43201.84065972222</v>
      </c>
      <c r="F93173" s="3">
        <v>43201.853935185187</v>
      </c>
      <c r="G93173" s="3">
        <v>43203.621111111112</v>
      </c>
      <c r="H93173" s="3">
        <v>43208.878136574072</v>
      </c>
      <c r="I93173" s="3">
        <v>43224</v>
      </c>
      <c r="J93173" t="s">
        <v>12</v>
      </c>
      <c r="K93173" s="3" t="s">
        <v>198927</v>
      </c>
      <c r="L93173" s="3" t="str">
        <f t="shared" si="2911"/>
        <v>SP Brazil</v>
      </c>
    </row>
    <row r="93174" spans="1:12" x14ac:dyDescent="0.25">
      <c r="A93174" t="s">
        <v>186388</v>
      </c>
      <c r="B93174" t="s">
        <v>186389</v>
      </c>
      <c r="C93174" t="s">
        <v>11</v>
      </c>
      <c r="D93174">
        <f t="shared" si="2910"/>
        <v>2018</v>
      </c>
      <c r="E93174" s="3">
        <v>43102.441053240742</v>
      </c>
      <c r="F93174" s="3">
        <v>43102.451412037037</v>
      </c>
      <c r="G93174" s="3">
        <v>43102.891261574077</v>
      </c>
      <c r="H93174" s="3">
        <v>43115.814421296294</v>
      </c>
      <c r="I93174" s="3">
        <v>43124</v>
      </c>
      <c r="J93174" t="s">
        <v>12</v>
      </c>
      <c r="K93174" s="3" t="s">
        <v>198927</v>
      </c>
      <c r="L93174" s="3" t="str">
        <f t="shared" si="2911"/>
        <v>SP Brazil</v>
      </c>
    </row>
    <row r="93175" spans="1:12" x14ac:dyDescent="0.25">
      <c r="A93175" t="s">
        <v>186390</v>
      </c>
      <c r="B93175" t="s">
        <v>186391</v>
      </c>
      <c r="C93175" t="s">
        <v>11</v>
      </c>
      <c r="D93175">
        <f t="shared" si="2910"/>
        <v>2017</v>
      </c>
      <c r="E93175" s="3">
        <v>43080.569074074076</v>
      </c>
      <c r="F93175" s="3">
        <v>43080.577384259261</v>
      </c>
      <c r="G93175" s="3">
        <v>43082.853692129633</v>
      </c>
      <c r="H93175" s="3">
        <v>43090.98164351852</v>
      </c>
      <c r="I93175" s="3">
        <v>43104</v>
      </c>
      <c r="J93175" t="s">
        <v>12</v>
      </c>
      <c r="K93175" s="3" t="s">
        <v>198927</v>
      </c>
      <c r="L93175" s="3" t="str">
        <f t="shared" si="2911"/>
        <v>SP Brazil</v>
      </c>
    </row>
    <row r="93176" spans="1:12" x14ac:dyDescent="0.25">
      <c r="A93176" t="s">
        <v>186392</v>
      </c>
      <c r="B93176" t="s">
        <v>186393</v>
      </c>
      <c r="C93176" t="s">
        <v>11</v>
      </c>
      <c r="D93176">
        <f t="shared" si="2910"/>
        <v>2017</v>
      </c>
      <c r="E93176" s="3">
        <v>42877.66064814815</v>
      </c>
      <c r="F93176" s="3">
        <v>42877.668842592589</v>
      </c>
      <c r="G93176" s="3">
        <v>42885.220081018517</v>
      </c>
      <c r="H93176" s="3">
        <v>42892.687025462961</v>
      </c>
      <c r="I93176" s="3">
        <v>42900</v>
      </c>
      <c r="J93176" t="s">
        <v>58</v>
      </c>
      <c r="K93176" s="3" t="s">
        <v>198927</v>
      </c>
      <c r="L93176" s="3" t="str">
        <f t="shared" si="2911"/>
        <v>PR Brazil</v>
      </c>
    </row>
    <row r="93177" spans="1:12" x14ac:dyDescent="0.25">
      <c r="A93177" t="s">
        <v>186394</v>
      </c>
      <c r="B93177" t="s">
        <v>186395</v>
      </c>
      <c r="C93177" t="s">
        <v>11</v>
      </c>
      <c r="D93177">
        <f t="shared" si="2910"/>
        <v>2017</v>
      </c>
      <c r="E93177" s="3">
        <v>42816.743888888886</v>
      </c>
      <c r="F93177" s="3">
        <v>42818.147430555553</v>
      </c>
      <c r="G93177" s="3">
        <v>42828.330277777779</v>
      </c>
      <c r="H93177" s="3">
        <v>42830.401226851849</v>
      </c>
      <c r="I93177" s="3">
        <v>42845</v>
      </c>
      <c r="J93177" t="s">
        <v>12</v>
      </c>
      <c r="K93177" s="3" t="s">
        <v>198927</v>
      </c>
      <c r="L93177" s="3" t="str">
        <f t="shared" si="2911"/>
        <v>SP Brazil</v>
      </c>
    </row>
    <row r="93178" spans="1:12" x14ac:dyDescent="0.25">
      <c r="A93178" t="s">
        <v>186396</v>
      </c>
      <c r="B93178" t="s">
        <v>186397</v>
      </c>
      <c r="C93178" t="s">
        <v>11</v>
      </c>
      <c r="D93178">
        <f t="shared" si="2910"/>
        <v>2018</v>
      </c>
      <c r="E93178" s="3">
        <v>43301.58258101852</v>
      </c>
      <c r="F93178" s="3">
        <v>43305.163414351853</v>
      </c>
      <c r="G93178" s="3">
        <v>43315.607638888891</v>
      </c>
      <c r="H93178" s="3">
        <v>43318.622789351852</v>
      </c>
      <c r="I93178" s="3">
        <v>43319</v>
      </c>
      <c r="J93178" t="s">
        <v>12</v>
      </c>
      <c r="K93178" s="3" t="s">
        <v>198927</v>
      </c>
      <c r="L93178" s="3" t="str">
        <f t="shared" si="2911"/>
        <v>SP Brazil</v>
      </c>
    </row>
    <row r="93179" spans="1:12" x14ac:dyDescent="0.25">
      <c r="A93179" t="s">
        <v>186398</v>
      </c>
      <c r="B93179" t="s">
        <v>186399</v>
      </c>
      <c r="C93179" t="s">
        <v>11</v>
      </c>
      <c r="D93179">
        <f t="shared" si="2910"/>
        <v>2017</v>
      </c>
      <c r="E93179" s="3">
        <v>42791.429259259261</v>
      </c>
      <c r="F93179" s="3">
        <v>42791.437754629631</v>
      </c>
      <c r="G93179" s="3">
        <v>42795.542500000003</v>
      </c>
      <c r="H93179" s="3">
        <v>42807.536122685182</v>
      </c>
      <c r="I93179" s="3">
        <v>42818</v>
      </c>
      <c r="J93179" t="s">
        <v>18</v>
      </c>
      <c r="K93179" s="3" t="s">
        <v>198927</v>
      </c>
      <c r="L93179" s="3" t="str">
        <f t="shared" si="2911"/>
        <v>RS Brazil</v>
      </c>
    </row>
    <row r="93180" spans="1:12" x14ac:dyDescent="0.25">
      <c r="A93180" t="s">
        <v>186400</v>
      </c>
      <c r="B93180" t="s">
        <v>186401</v>
      </c>
      <c r="C93180" t="s">
        <v>11</v>
      </c>
      <c r="D93180">
        <f t="shared" si="2910"/>
        <v>2018</v>
      </c>
      <c r="E93180" s="3">
        <v>43150.456192129626</v>
      </c>
      <c r="F93180" s="3">
        <v>43150.463761574072</v>
      </c>
      <c r="G93180" s="3">
        <v>43152.766238425924</v>
      </c>
      <c r="H93180" s="3">
        <v>43160.882372685184</v>
      </c>
      <c r="I93180" s="3">
        <v>43174</v>
      </c>
      <c r="J93180" t="s">
        <v>15</v>
      </c>
      <c r="K93180" s="3" t="s">
        <v>198927</v>
      </c>
      <c r="L93180" s="3" t="str">
        <f t="shared" si="2911"/>
        <v>RJ Brazil</v>
      </c>
    </row>
    <row r="93181" spans="1:12" x14ac:dyDescent="0.25">
      <c r="A93181" t="s">
        <v>186402</v>
      </c>
      <c r="B93181" t="s">
        <v>186403</v>
      </c>
      <c r="C93181" t="s">
        <v>11</v>
      </c>
      <c r="D93181">
        <f t="shared" si="2910"/>
        <v>2017</v>
      </c>
      <c r="E93181" s="3">
        <v>43000.765717592592</v>
      </c>
      <c r="F93181" s="3">
        <v>43001.094201388885</v>
      </c>
      <c r="G93181" s="3">
        <v>43003.790694444448</v>
      </c>
      <c r="H93181" s="3">
        <v>43019.565196759257</v>
      </c>
      <c r="I93181" s="3">
        <v>43028</v>
      </c>
      <c r="J93181" t="s">
        <v>58</v>
      </c>
      <c r="K93181" s="3" t="s">
        <v>198927</v>
      </c>
      <c r="L93181" s="3" t="str">
        <f t="shared" si="2911"/>
        <v>PR Brazil</v>
      </c>
    </row>
    <row r="93182" spans="1:12" x14ac:dyDescent="0.25">
      <c r="A93182" t="s">
        <v>186404</v>
      </c>
      <c r="B93182" t="s">
        <v>186405</v>
      </c>
      <c r="C93182" t="s">
        <v>11</v>
      </c>
      <c r="D93182">
        <f t="shared" si="2910"/>
        <v>2017</v>
      </c>
      <c r="E93182" s="3">
        <v>42879.902094907404</v>
      </c>
      <c r="F93182" s="3">
        <v>42881.100902777776</v>
      </c>
      <c r="G93182" s="3">
        <v>42881.745740740742</v>
      </c>
      <c r="H93182" s="3">
        <v>42888.630474537036</v>
      </c>
      <c r="I93182" s="3">
        <v>42902</v>
      </c>
      <c r="J93182" t="s">
        <v>12</v>
      </c>
      <c r="K93182" s="3" t="s">
        <v>198927</v>
      </c>
      <c r="L93182" s="3" t="str">
        <f t="shared" si="2911"/>
        <v>SP Brazil</v>
      </c>
    </row>
    <row r="93183" spans="1:12" x14ac:dyDescent="0.25">
      <c r="A93183" t="s">
        <v>186406</v>
      </c>
      <c r="B93183" t="s">
        <v>186407</v>
      </c>
      <c r="C93183" t="s">
        <v>11</v>
      </c>
      <c r="D93183">
        <f t="shared" si="2910"/>
        <v>2018</v>
      </c>
      <c r="E93183" s="3">
        <v>43263.3830787037</v>
      </c>
      <c r="F93183" s="3">
        <v>43264.108981481484</v>
      </c>
      <c r="G93183" s="3">
        <v>43264.640277777777</v>
      </c>
      <c r="H93183" s="3">
        <v>43269.747708333336</v>
      </c>
      <c r="I93183" s="3">
        <v>43285</v>
      </c>
      <c r="J93183" t="s">
        <v>58</v>
      </c>
      <c r="K93183" s="3" t="s">
        <v>198927</v>
      </c>
      <c r="L93183" s="3" t="str">
        <f t="shared" si="2911"/>
        <v>PR Brazil</v>
      </c>
    </row>
    <row r="93184" spans="1:12" x14ac:dyDescent="0.25">
      <c r="A93184" t="s">
        <v>186408</v>
      </c>
      <c r="B93184" t="s">
        <v>186409</v>
      </c>
      <c r="C93184" t="s">
        <v>11</v>
      </c>
      <c r="D93184">
        <f t="shared" si="2910"/>
        <v>2018</v>
      </c>
      <c r="E93184" s="3">
        <v>43220.449930555558</v>
      </c>
      <c r="F93184" s="3">
        <v>43220.465868055559</v>
      </c>
      <c r="G93184" s="3">
        <v>43222.595138888886</v>
      </c>
      <c r="H93184" s="3">
        <v>43242.809386574074</v>
      </c>
      <c r="I93184" s="3">
        <v>43245</v>
      </c>
      <c r="J93184" t="s">
        <v>18</v>
      </c>
      <c r="K93184" s="3" t="s">
        <v>198927</v>
      </c>
      <c r="L93184" s="3" t="str">
        <f t="shared" si="2911"/>
        <v>RS Brazil</v>
      </c>
    </row>
    <row r="93185" spans="1:12" x14ac:dyDescent="0.25">
      <c r="A93185" t="s">
        <v>186410</v>
      </c>
      <c r="B93185" t="s">
        <v>186411</v>
      </c>
      <c r="C93185" t="s">
        <v>11</v>
      </c>
      <c r="D93185">
        <f t="shared" si="2910"/>
        <v>2018</v>
      </c>
      <c r="E93185" s="3">
        <v>43234.865798611114</v>
      </c>
      <c r="F93185" s="3">
        <v>43234.887777777774</v>
      </c>
      <c r="G93185" s="3">
        <v>43236.621527777781</v>
      </c>
      <c r="H93185" s="3">
        <v>43241.983622685184</v>
      </c>
      <c r="I93185" s="3">
        <v>43242</v>
      </c>
      <c r="J93185" t="s">
        <v>12</v>
      </c>
      <c r="K93185" s="3" t="s">
        <v>198927</v>
      </c>
      <c r="L93185" s="3" t="str">
        <f t="shared" si="2911"/>
        <v>SP Brazil</v>
      </c>
    </row>
    <row r="93186" spans="1:12" x14ac:dyDescent="0.25">
      <c r="A93186" t="s">
        <v>186412</v>
      </c>
      <c r="B93186" t="s">
        <v>186413</v>
      </c>
      <c r="C93186" t="s">
        <v>11</v>
      </c>
      <c r="D93186">
        <f t="shared" ref="D93186:D93249" si="2912">YEAR(E93186)</f>
        <v>2017</v>
      </c>
      <c r="E93186" s="3">
        <v>43063.837395833332</v>
      </c>
      <c r="F93186" s="3">
        <v>43063.968402777777</v>
      </c>
      <c r="G93186" s="3">
        <v>43066.624201388891</v>
      </c>
      <c r="H93186" s="3">
        <v>43119.047696759262</v>
      </c>
      <c r="I93186" s="3">
        <v>43089</v>
      </c>
      <c r="J93186" t="s">
        <v>53</v>
      </c>
      <c r="K93186" s="3" t="s">
        <v>198927</v>
      </c>
      <c r="L93186" s="3" t="str">
        <f t="shared" ref="L93186:L93249" si="2913">CONCATENATE(J93186, " ", K93186)</f>
        <v>DF Brazil</v>
      </c>
    </row>
    <row r="93187" spans="1:12" x14ac:dyDescent="0.25">
      <c r="A93187" t="s">
        <v>186414</v>
      </c>
      <c r="B93187" t="s">
        <v>186415</v>
      </c>
      <c r="C93187" t="s">
        <v>11</v>
      </c>
      <c r="D93187">
        <f t="shared" si="2912"/>
        <v>2018</v>
      </c>
      <c r="E93187" s="3">
        <v>43107.60429398148</v>
      </c>
      <c r="F93187" s="3">
        <v>43107.615902777776</v>
      </c>
      <c r="G93187" s="3">
        <v>43109.926944444444</v>
      </c>
      <c r="H93187" s="3">
        <v>43129.992303240739</v>
      </c>
      <c r="I93187" s="3">
        <v>43138</v>
      </c>
      <c r="J93187" t="s">
        <v>30</v>
      </c>
      <c r="K93187" s="3" t="s">
        <v>198927</v>
      </c>
      <c r="L93187" s="3" t="str">
        <f t="shared" si="2913"/>
        <v>BA Brazil</v>
      </c>
    </row>
    <row r="93188" spans="1:12" x14ac:dyDescent="0.25">
      <c r="A93188" t="s">
        <v>186416</v>
      </c>
      <c r="B93188" t="s">
        <v>186417</v>
      </c>
      <c r="C93188" t="s">
        <v>11</v>
      </c>
      <c r="D93188">
        <f t="shared" si="2912"/>
        <v>2017</v>
      </c>
      <c r="E93188" s="3">
        <v>42933.646747685183</v>
      </c>
      <c r="F93188" s="3">
        <v>42933.656412037039</v>
      </c>
      <c r="G93188" s="3">
        <v>42934.734791666669</v>
      </c>
      <c r="H93188" s="3">
        <v>42947.499212962961</v>
      </c>
      <c r="I93188" s="3">
        <v>42957</v>
      </c>
      <c r="J93188" t="s">
        <v>53</v>
      </c>
      <c r="K93188" s="3" t="s">
        <v>198927</v>
      </c>
      <c r="L93188" s="3" t="str">
        <f t="shared" si="2913"/>
        <v>DF Brazil</v>
      </c>
    </row>
    <row r="93189" spans="1:12" x14ac:dyDescent="0.25">
      <c r="A93189" t="s">
        <v>186418</v>
      </c>
      <c r="B93189" t="s">
        <v>186419</v>
      </c>
      <c r="C93189" t="s">
        <v>11</v>
      </c>
      <c r="D93189">
        <f t="shared" si="2912"/>
        <v>2018</v>
      </c>
      <c r="E93189" s="3">
        <v>43127.730752314812</v>
      </c>
      <c r="F93189" s="3">
        <v>43128.728819444441</v>
      </c>
      <c r="G93189" s="3">
        <v>43129.883738425924</v>
      </c>
      <c r="H93189" s="3">
        <v>43146.975995370369</v>
      </c>
      <c r="I93189" s="3">
        <v>43152</v>
      </c>
      <c r="J93189" t="s">
        <v>15</v>
      </c>
      <c r="K93189" s="3" t="s">
        <v>198927</v>
      </c>
      <c r="L93189" s="3" t="str">
        <f t="shared" si="2913"/>
        <v>RJ Brazil</v>
      </c>
    </row>
    <row r="93190" spans="1:12" x14ac:dyDescent="0.25">
      <c r="A93190" t="s">
        <v>186420</v>
      </c>
      <c r="B93190" t="s">
        <v>186421</v>
      </c>
      <c r="C93190" t="s">
        <v>11</v>
      </c>
      <c r="D93190">
        <f t="shared" si="2912"/>
        <v>2017</v>
      </c>
      <c r="E93190" s="3">
        <v>43015.981423611112</v>
      </c>
      <c r="F93190" s="3">
        <v>43018.144780092596</v>
      </c>
      <c r="G93190" s="3">
        <v>43026.724745370368</v>
      </c>
      <c r="H93190" s="3">
        <v>43034.797256944446</v>
      </c>
      <c r="I93190" s="3">
        <v>43039</v>
      </c>
      <c r="J93190" t="s">
        <v>12</v>
      </c>
      <c r="K93190" s="3" t="s">
        <v>198927</v>
      </c>
      <c r="L93190" s="3" t="str">
        <f t="shared" si="2913"/>
        <v>SP Brazil</v>
      </c>
    </row>
    <row r="93191" spans="1:12" x14ac:dyDescent="0.25">
      <c r="A93191" t="s">
        <v>186422</v>
      </c>
      <c r="B93191" t="s">
        <v>186423</v>
      </c>
      <c r="C93191" t="s">
        <v>11</v>
      </c>
      <c r="D93191">
        <f t="shared" si="2912"/>
        <v>2017</v>
      </c>
      <c r="E93191" s="3">
        <v>43066.672268518516</v>
      </c>
      <c r="F93191" s="3">
        <v>43067.154953703706</v>
      </c>
      <c r="G93191" s="3">
        <v>43067.962534722225</v>
      </c>
      <c r="H93191" s="3">
        <v>43070.921516203707</v>
      </c>
      <c r="I93191" s="3">
        <v>43082</v>
      </c>
      <c r="J93191" t="s">
        <v>12</v>
      </c>
      <c r="K93191" s="3" t="s">
        <v>198927</v>
      </c>
      <c r="L93191" s="3" t="str">
        <f t="shared" si="2913"/>
        <v>SP Brazil</v>
      </c>
    </row>
    <row r="93192" spans="1:12" x14ac:dyDescent="0.25">
      <c r="A93192" t="s">
        <v>186424</v>
      </c>
      <c r="B93192" t="s">
        <v>186425</v>
      </c>
      <c r="C93192" t="s">
        <v>11</v>
      </c>
      <c r="D93192">
        <f t="shared" si="2912"/>
        <v>2018</v>
      </c>
      <c r="E93192" s="3">
        <v>43327.9143287037</v>
      </c>
      <c r="F93192" s="3">
        <v>43327.948101851849</v>
      </c>
      <c r="G93192" s="3">
        <v>43335.716666666667</v>
      </c>
      <c r="H93192" s="3">
        <v>43341.853229166663</v>
      </c>
      <c r="I93192" s="3">
        <v>43346</v>
      </c>
      <c r="J93192" t="s">
        <v>12</v>
      </c>
      <c r="K93192" s="3" t="s">
        <v>198927</v>
      </c>
      <c r="L93192" s="3" t="str">
        <f t="shared" si="2913"/>
        <v>SP Brazil</v>
      </c>
    </row>
    <row r="93193" spans="1:12" x14ac:dyDescent="0.25">
      <c r="A93193" t="s">
        <v>186426</v>
      </c>
      <c r="B93193" t="s">
        <v>186427</v>
      </c>
      <c r="C93193" t="s">
        <v>11</v>
      </c>
      <c r="D93193">
        <f t="shared" si="2912"/>
        <v>2017</v>
      </c>
      <c r="E93193" s="3">
        <v>42869.996678240743</v>
      </c>
      <c r="F93193" s="3">
        <v>42870.031956018516</v>
      </c>
      <c r="G93193" s="3">
        <v>42874.413703703707</v>
      </c>
      <c r="H93193" s="3">
        <v>42884.450520833336</v>
      </c>
      <c r="I93193" s="3">
        <v>42900</v>
      </c>
      <c r="J93193" t="s">
        <v>12</v>
      </c>
      <c r="K93193" s="3" t="s">
        <v>198927</v>
      </c>
      <c r="L93193" s="3" t="str">
        <f t="shared" si="2913"/>
        <v>SP Brazil</v>
      </c>
    </row>
    <row r="93194" spans="1:12" x14ac:dyDescent="0.25">
      <c r="A93194" t="s">
        <v>186428</v>
      </c>
      <c r="B93194" t="s">
        <v>186429</v>
      </c>
      <c r="C93194" t="s">
        <v>11</v>
      </c>
      <c r="D93194">
        <f t="shared" si="2912"/>
        <v>2016</v>
      </c>
      <c r="E93194" s="3">
        <v>42650.472615740742</v>
      </c>
      <c r="F93194" s="3">
        <v>42650.510370370372</v>
      </c>
      <c r="G93194" s="3">
        <v>42654.510381944441</v>
      </c>
      <c r="H93194" s="3">
        <v>42657.510381944441</v>
      </c>
      <c r="I93194" s="3">
        <v>42703</v>
      </c>
      <c r="J93194" t="s">
        <v>12</v>
      </c>
      <c r="K93194" s="3" t="s">
        <v>198927</v>
      </c>
      <c r="L93194" s="3" t="str">
        <f t="shared" si="2913"/>
        <v>SP Brazil</v>
      </c>
    </row>
    <row r="93195" spans="1:12" x14ac:dyDescent="0.25">
      <c r="A93195" t="s">
        <v>186430</v>
      </c>
      <c r="B93195" t="s">
        <v>186431</v>
      </c>
      <c r="C93195" t="s">
        <v>11</v>
      </c>
      <c r="D93195">
        <f t="shared" si="2912"/>
        <v>2017</v>
      </c>
      <c r="E93195" s="3">
        <v>43059.490844907406</v>
      </c>
      <c r="F93195" s="3">
        <v>43059.504930555559</v>
      </c>
      <c r="G93195" s="3">
        <v>43060.969074074077</v>
      </c>
      <c r="H93195" s="3">
        <v>43069.067303240743</v>
      </c>
      <c r="I93195" s="3">
        <v>43076</v>
      </c>
      <c r="J93195" t="s">
        <v>12</v>
      </c>
      <c r="K93195" s="3" t="s">
        <v>198927</v>
      </c>
      <c r="L93195" s="3" t="str">
        <f t="shared" si="2913"/>
        <v>SP Brazil</v>
      </c>
    </row>
    <row r="93196" spans="1:12" x14ac:dyDescent="0.25">
      <c r="A93196" t="s">
        <v>186432</v>
      </c>
      <c r="B93196" t="s">
        <v>186433</v>
      </c>
      <c r="C93196" t="s">
        <v>11</v>
      </c>
      <c r="D93196">
        <f t="shared" si="2912"/>
        <v>2017</v>
      </c>
      <c r="E93196" s="3">
        <v>42878.955775462964</v>
      </c>
      <c r="F93196" s="3">
        <v>42878.965428240743</v>
      </c>
      <c r="G93196" s="3">
        <v>42884.154791666668</v>
      </c>
      <c r="H93196" s="3">
        <v>42886.387465277781</v>
      </c>
      <c r="I93196" s="3">
        <v>42900</v>
      </c>
      <c r="J93196" t="s">
        <v>12</v>
      </c>
      <c r="K93196" s="3" t="s">
        <v>198927</v>
      </c>
      <c r="L93196" s="3" t="str">
        <f t="shared" si="2913"/>
        <v>SP Brazil</v>
      </c>
    </row>
    <row r="93197" spans="1:12" x14ac:dyDescent="0.25">
      <c r="A93197" t="s">
        <v>186434</v>
      </c>
      <c r="B93197" t="s">
        <v>186435</v>
      </c>
      <c r="C93197" t="s">
        <v>11</v>
      </c>
      <c r="D93197">
        <f t="shared" si="2912"/>
        <v>2018</v>
      </c>
      <c r="E93197" s="3">
        <v>43151.756504629629</v>
      </c>
      <c r="F93197" s="3">
        <v>43151.767743055556</v>
      </c>
      <c r="G93197" s="3">
        <v>43152.825740740744</v>
      </c>
      <c r="H93197" s="3">
        <v>43176.447557870371</v>
      </c>
      <c r="I93197" s="3">
        <v>43175</v>
      </c>
      <c r="J93197" t="s">
        <v>15</v>
      </c>
      <c r="K93197" s="3" t="s">
        <v>198927</v>
      </c>
      <c r="L93197" s="3" t="str">
        <f t="shared" si="2913"/>
        <v>RJ Brazil</v>
      </c>
    </row>
    <row r="93198" spans="1:12" x14ac:dyDescent="0.25">
      <c r="A93198" t="s">
        <v>186436</v>
      </c>
      <c r="B93198" t="s">
        <v>186437</v>
      </c>
      <c r="C93198" t="s">
        <v>11</v>
      </c>
      <c r="D93198">
        <f t="shared" si="2912"/>
        <v>2018</v>
      </c>
      <c r="E93198" s="3">
        <v>43316.719675925924</v>
      </c>
      <c r="F93198" s="3">
        <v>43316.725902777776</v>
      </c>
      <c r="G93198" s="3">
        <v>43319.517361111109</v>
      </c>
      <c r="H93198" s="3">
        <v>43322.744097222225</v>
      </c>
      <c r="I93198" s="3">
        <v>43326</v>
      </c>
      <c r="J93198" t="s">
        <v>12</v>
      </c>
      <c r="K93198" s="3" t="s">
        <v>198927</v>
      </c>
      <c r="L93198" s="3" t="str">
        <f t="shared" si="2913"/>
        <v>SP Brazil</v>
      </c>
    </row>
    <row r="93199" spans="1:12" x14ac:dyDescent="0.25">
      <c r="A93199" t="s">
        <v>186438</v>
      </c>
      <c r="B93199" t="s">
        <v>186439</v>
      </c>
      <c r="C93199" t="s">
        <v>11</v>
      </c>
      <c r="D93199">
        <f t="shared" si="2912"/>
        <v>2018</v>
      </c>
      <c r="E93199" s="3">
        <v>43267.516030092593</v>
      </c>
      <c r="F93199" s="3">
        <v>43267.527939814812</v>
      </c>
      <c r="G93199" s="3">
        <v>43269.50277777778</v>
      </c>
      <c r="H93199" s="3">
        <v>43321.744988425926</v>
      </c>
      <c r="I93199" s="3">
        <v>43305</v>
      </c>
      <c r="J93199" t="s">
        <v>15</v>
      </c>
      <c r="K93199" s="3" t="s">
        <v>198927</v>
      </c>
      <c r="L93199" s="3" t="str">
        <f t="shared" si="2913"/>
        <v>RJ Brazil</v>
      </c>
    </row>
    <row r="93200" spans="1:12" x14ac:dyDescent="0.25">
      <c r="A93200" t="s">
        <v>186440</v>
      </c>
      <c r="B93200" t="s">
        <v>186441</v>
      </c>
      <c r="C93200" t="s">
        <v>11</v>
      </c>
      <c r="D93200">
        <f t="shared" si="2912"/>
        <v>2017</v>
      </c>
      <c r="E93200" s="3">
        <v>43073.43167824074</v>
      </c>
      <c r="F93200" s="3">
        <v>43074.47488425926</v>
      </c>
      <c r="G93200" s="3">
        <v>43074.880416666667</v>
      </c>
      <c r="H93200" s="3">
        <v>43084.985219907408</v>
      </c>
      <c r="I93200" s="3">
        <v>43096</v>
      </c>
      <c r="J93200" t="s">
        <v>12</v>
      </c>
      <c r="K93200" s="3" t="s">
        <v>198927</v>
      </c>
      <c r="L93200" s="3" t="str">
        <f t="shared" si="2913"/>
        <v>SP Brazil</v>
      </c>
    </row>
    <row r="93201" spans="1:12" x14ac:dyDescent="0.25">
      <c r="A93201" t="s">
        <v>186442</v>
      </c>
      <c r="B93201" t="s">
        <v>186443</v>
      </c>
      <c r="C93201" t="s">
        <v>11</v>
      </c>
      <c r="D93201">
        <f t="shared" si="2912"/>
        <v>2018</v>
      </c>
      <c r="E93201" s="3">
        <v>43214.802118055559</v>
      </c>
      <c r="F93201" s="3">
        <v>43214.812152777777</v>
      </c>
      <c r="G93201" s="3">
        <v>43215.482638888891</v>
      </c>
      <c r="H93201" s="3">
        <v>43223.982974537037</v>
      </c>
      <c r="I93201" s="3">
        <v>43241</v>
      </c>
      <c r="J93201" t="s">
        <v>33</v>
      </c>
      <c r="K93201" s="3" t="s">
        <v>198927</v>
      </c>
      <c r="L93201" s="3" t="str">
        <f t="shared" si="2913"/>
        <v>MG Brazil</v>
      </c>
    </row>
    <row r="93202" spans="1:12" x14ac:dyDescent="0.25">
      <c r="A93202" t="s">
        <v>186444</v>
      </c>
      <c r="B93202" t="s">
        <v>186445</v>
      </c>
      <c r="C93202" t="s">
        <v>11</v>
      </c>
      <c r="D93202">
        <f t="shared" si="2912"/>
        <v>2018</v>
      </c>
      <c r="E93202" s="3">
        <v>43324.556932870371</v>
      </c>
      <c r="F93202" s="3">
        <v>43324.566134259258</v>
      </c>
      <c r="G93202" s="3">
        <v>43325.747916666667</v>
      </c>
      <c r="H93202" s="3">
        <v>43333.886493055557</v>
      </c>
      <c r="I93202" s="3">
        <v>43355</v>
      </c>
      <c r="J93202" t="s">
        <v>18</v>
      </c>
      <c r="K93202" s="3" t="s">
        <v>198927</v>
      </c>
      <c r="L93202" s="3" t="str">
        <f t="shared" si="2913"/>
        <v>RS Brazil</v>
      </c>
    </row>
    <row r="93203" spans="1:12" x14ac:dyDescent="0.25">
      <c r="A93203" t="s">
        <v>186446</v>
      </c>
      <c r="B93203" t="s">
        <v>186447</v>
      </c>
      <c r="C93203" t="s">
        <v>11</v>
      </c>
      <c r="D93203">
        <f t="shared" si="2912"/>
        <v>2017</v>
      </c>
      <c r="E93203" s="3">
        <v>43045.705787037034</v>
      </c>
      <c r="F93203" s="3">
        <v>43046.31287037037</v>
      </c>
      <c r="G93203" s="3">
        <v>43046.801562499997</v>
      </c>
      <c r="H93203" s="3">
        <v>43049.915196759262</v>
      </c>
      <c r="I93203" s="3">
        <v>43066</v>
      </c>
      <c r="J93203" t="s">
        <v>53</v>
      </c>
      <c r="K93203" s="3" t="s">
        <v>198927</v>
      </c>
      <c r="L93203" s="3" t="str">
        <f t="shared" si="2913"/>
        <v>DF Brazil</v>
      </c>
    </row>
    <row r="93204" spans="1:12" x14ac:dyDescent="0.25">
      <c r="A93204" t="s">
        <v>186448</v>
      </c>
      <c r="B93204" t="s">
        <v>186449</v>
      </c>
      <c r="C93204" t="s">
        <v>11</v>
      </c>
      <c r="D93204">
        <f t="shared" si="2912"/>
        <v>2018</v>
      </c>
      <c r="E93204" s="3">
        <v>43276.915729166663</v>
      </c>
      <c r="F93204" s="3">
        <v>43278.413298611114</v>
      </c>
      <c r="G93204" s="3">
        <v>43278.454861111109</v>
      </c>
      <c r="H93204" s="3">
        <v>43279.669664351852</v>
      </c>
      <c r="I93204" s="3">
        <v>43286</v>
      </c>
      <c r="J93204" t="s">
        <v>12</v>
      </c>
      <c r="K93204" s="3" t="s">
        <v>198927</v>
      </c>
      <c r="L93204" s="3" t="str">
        <f t="shared" si="2913"/>
        <v>SP Brazil</v>
      </c>
    </row>
    <row r="93205" spans="1:12" x14ac:dyDescent="0.25">
      <c r="A93205" t="s">
        <v>186450</v>
      </c>
      <c r="B93205" t="s">
        <v>186451</v>
      </c>
      <c r="C93205" t="s">
        <v>11</v>
      </c>
      <c r="D93205">
        <f t="shared" si="2912"/>
        <v>2018</v>
      </c>
      <c r="E93205" s="3">
        <v>43220.267638888887</v>
      </c>
      <c r="F93205" s="3">
        <v>43223.189525462964</v>
      </c>
      <c r="G93205" s="3">
        <v>43223.564583333333</v>
      </c>
      <c r="H93205" s="3">
        <v>43242.754837962966</v>
      </c>
      <c r="I93205" s="3">
        <v>43248</v>
      </c>
      <c r="J93205" t="s">
        <v>30</v>
      </c>
      <c r="K93205" s="3" t="s">
        <v>198927</v>
      </c>
      <c r="L93205" s="3" t="str">
        <f t="shared" si="2913"/>
        <v>BA Brazil</v>
      </c>
    </row>
    <row r="93206" spans="1:12" x14ac:dyDescent="0.25">
      <c r="A93206" t="s">
        <v>186452</v>
      </c>
      <c r="B93206" t="s">
        <v>186453</v>
      </c>
      <c r="C93206" t="s">
        <v>11</v>
      </c>
      <c r="D93206">
        <f t="shared" si="2912"/>
        <v>2018</v>
      </c>
      <c r="E93206" s="3">
        <v>43149.418275462966</v>
      </c>
      <c r="F93206" s="3">
        <v>43151.310324074075</v>
      </c>
      <c r="G93206" s="3">
        <v>43153.881585648145</v>
      </c>
      <c r="H93206" s="3">
        <v>43165.636886574073</v>
      </c>
      <c r="I93206" s="3">
        <v>43175</v>
      </c>
      <c r="J93206" t="s">
        <v>15</v>
      </c>
      <c r="K93206" s="3" t="s">
        <v>198927</v>
      </c>
      <c r="L93206" s="3" t="str">
        <f t="shared" si="2913"/>
        <v>RJ Brazil</v>
      </c>
    </row>
    <row r="93207" spans="1:12" x14ac:dyDescent="0.25">
      <c r="A93207" t="s">
        <v>186454</v>
      </c>
      <c r="B93207" t="s">
        <v>186455</v>
      </c>
      <c r="C93207" t="s">
        <v>11</v>
      </c>
      <c r="D93207">
        <f t="shared" si="2912"/>
        <v>2017</v>
      </c>
      <c r="E93207" s="3">
        <v>42960.752256944441</v>
      </c>
      <c r="F93207" s="3">
        <v>42960.76059027778</v>
      </c>
      <c r="G93207" s="3">
        <v>42962.419583333336</v>
      </c>
      <c r="H93207" s="3">
        <v>42968.826388888891</v>
      </c>
      <c r="I93207" s="3">
        <v>42990</v>
      </c>
      <c r="J93207" t="s">
        <v>12</v>
      </c>
      <c r="K93207" s="3" t="s">
        <v>198927</v>
      </c>
      <c r="L93207" s="3" t="str">
        <f t="shared" si="2913"/>
        <v>SP Brazil</v>
      </c>
    </row>
    <row r="93208" spans="1:12" x14ac:dyDescent="0.25">
      <c r="A93208" t="s">
        <v>186456</v>
      </c>
      <c r="B93208" t="s">
        <v>186457</v>
      </c>
      <c r="C93208" t="s">
        <v>11</v>
      </c>
      <c r="D93208">
        <f t="shared" si="2912"/>
        <v>2017</v>
      </c>
      <c r="E93208" s="3">
        <v>43082.460439814815</v>
      </c>
      <c r="F93208" s="3">
        <v>43083.105162037034</v>
      </c>
      <c r="G93208" s="3">
        <v>43083.737476851849</v>
      </c>
      <c r="H93208" s="3">
        <v>43096.715231481481</v>
      </c>
      <c r="I93208" s="3">
        <v>43108</v>
      </c>
      <c r="J93208" t="s">
        <v>12</v>
      </c>
      <c r="K93208" s="3" t="s">
        <v>198927</v>
      </c>
      <c r="L93208" s="3" t="str">
        <f t="shared" si="2913"/>
        <v>SP Brazil</v>
      </c>
    </row>
    <row r="93209" spans="1:12" x14ac:dyDescent="0.25">
      <c r="A93209" t="s">
        <v>186458</v>
      </c>
      <c r="B93209" t="s">
        <v>186459</v>
      </c>
      <c r="C93209" t="s">
        <v>11</v>
      </c>
      <c r="D93209">
        <f t="shared" si="2912"/>
        <v>2018</v>
      </c>
      <c r="E93209" s="3">
        <v>43192.494328703702</v>
      </c>
      <c r="F93209" s="3">
        <v>43194.146053240744</v>
      </c>
      <c r="G93209" s="3">
        <v>43194.960590277777</v>
      </c>
      <c r="H93209" s="3">
        <v>43196.922002314815</v>
      </c>
      <c r="I93209" s="3">
        <v>43202</v>
      </c>
      <c r="J93209" t="s">
        <v>12</v>
      </c>
      <c r="K93209" s="3" t="s">
        <v>198927</v>
      </c>
      <c r="L93209" s="3" t="str">
        <f t="shared" si="2913"/>
        <v>SP Brazil</v>
      </c>
    </row>
    <row r="93210" spans="1:12" x14ac:dyDescent="0.25">
      <c r="A93210" t="s">
        <v>186460</v>
      </c>
      <c r="B93210" t="s">
        <v>186461</v>
      </c>
      <c r="C93210" t="s">
        <v>11</v>
      </c>
      <c r="D93210">
        <f t="shared" si="2912"/>
        <v>2018</v>
      </c>
      <c r="E93210" s="3">
        <v>43278.399317129632</v>
      </c>
      <c r="F93210" s="3">
        <v>43279.094178240739</v>
      </c>
      <c r="G93210" s="3">
        <v>43279.585416666669</v>
      </c>
      <c r="H93210" s="3">
        <v>43290.772789351853</v>
      </c>
      <c r="I93210" s="3">
        <v>43311</v>
      </c>
      <c r="J93210" t="s">
        <v>602</v>
      </c>
      <c r="K93210" s="3" t="s">
        <v>198927</v>
      </c>
      <c r="L93210" s="3" t="str">
        <f t="shared" si="2913"/>
        <v>MT Brazil</v>
      </c>
    </row>
    <row r="93211" spans="1:12" x14ac:dyDescent="0.25">
      <c r="A93211" t="s">
        <v>186462</v>
      </c>
      <c r="B93211" t="s">
        <v>186463</v>
      </c>
      <c r="C93211" t="s">
        <v>11</v>
      </c>
      <c r="D93211">
        <f t="shared" si="2912"/>
        <v>2018</v>
      </c>
      <c r="E93211" s="3">
        <v>43232.582951388889</v>
      </c>
      <c r="F93211" s="3">
        <v>43232.591782407406</v>
      </c>
      <c r="G93211" s="3">
        <v>43234.48541666667</v>
      </c>
      <c r="H93211" s="3">
        <v>43237.929525462961</v>
      </c>
      <c r="I93211" s="3">
        <v>43249</v>
      </c>
      <c r="J93211" t="s">
        <v>12</v>
      </c>
      <c r="K93211" s="3" t="s">
        <v>198927</v>
      </c>
      <c r="L93211" s="3" t="str">
        <f t="shared" si="2913"/>
        <v>SP Brazil</v>
      </c>
    </row>
    <row r="93212" spans="1:12" x14ac:dyDescent="0.25">
      <c r="A93212" t="s">
        <v>186464</v>
      </c>
      <c r="B93212" t="s">
        <v>186465</v>
      </c>
      <c r="C93212" t="s">
        <v>11</v>
      </c>
      <c r="D93212">
        <f t="shared" si="2912"/>
        <v>2018</v>
      </c>
      <c r="E93212" s="3">
        <v>43127.766087962962</v>
      </c>
      <c r="F93212" s="3">
        <v>43127.776643518519</v>
      </c>
      <c r="G93212" s="3">
        <v>43131.832013888888</v>
      </c>
      <c r="H93212" s="3">
        <v>43132.820671296293</v>
      </c>
      <c r="I93212" s="3">
        <v>43145</v>
      </c>
      <c r="J93212" t="s">
        <v>12</v>
      </c>
      <c r="K93212" s="3" t="s">
        <v>198927</v>
      </c>
      <c r="L93212" s="3" t="str">
        <f t="shared" si="2913"/>
        <v>SP Brazil</v>
      </c>
    </row>
    <row r="93213" spans="1:12" x14ac:dyDescent="0.25">
      <c r="A93213" t="s">
        <v>186466</v>
      </c>
      <c r="B93213" t="s">
        <v>186467</v>
      </c>
      <c r="C93213" t="s">
        <v>11</v>
      </c>
      <c r="D93213">
        <f t="shared" si="2912"/>
        <v>2017</v>
      </c>
      <c r="E93213" s="3">
        <v>42877.835532407407</v>
      </c>
      <c r="F93213" s="3">
        <v>42877.843888888892</v>
      </c>
      <c r="G93213" s="3">
        <v>42878.4216087963</v>
      </c>
      <c r="H93213" s="3">
        <v>42884.435949074075</v>
      </c>
      <c r="I93213" s="3">
        <v>42899</v>
      </c>
      <c r="J93213" t="s">
        <v>58</v>
      </c>
      <c r="K93213" s="3" t="s">
        <v>198927</v>
      </c>
      <c r="L93213" s="3" t="str">
        <f t="shared" si="2913"/>
        <v>PR Brazil</v>
      </c>
    </row>
    <row r="93214" spans="1:12" x14ac:dyDescent="0.25">
      <c r="A93214" t="s">
        <v>186468</v>
      </c>
      <c r="B93214" t="s">
        <v>186469</v>
      </c>
      <c r="C93214" t="s">
        <v>11</v>
      </c>
      <c r="D93214">
        <f t="shared" si="2912"/>
        <v>2018</v>
      </c>
      <c r="E93214" s="3">
        <v>43285.656747685185</v>
      </c>
      <c r="F93214" s="3">
        <v>43286.681342592594</v>
      </c>
      <c r="G93214" s="3">
        <v>43287.467361111114</v>
      </c>
      <c r="H93214" s="3">
        <v>43293.842141203706</v>
      </c>
      <c r="I93214" s="3">
        <v>43314</v>
      </c>
      <c r="J93214" t="s">
        <v>18</v>
      </c>
      <c r="K93214" s="3" t="s">
        <v>198927</v>
      </c>
      <c r="L93214" s="3" t="str">
        <f t="shared" si="2913"/>
        <v>RS Brazil</v>
      </c>
    </row>
    <row r="93215" spans="1:12" x14ac:dyDescent="0.25">
      <c r="A93215" t="s">
        <v>186470</v>
      </c>
      <c r="B93215" t="s">
        <v>186471</v>
      </c>
      <c r="C93215" t="s">
        <v>11</v>
      </c>
      <c r="D93215">
        <f t="shared" si="2912"/>
        <v>2018</v>
      </c>
      <c r="E93215" s="3">
        <v>43318.72892361111</v>
      </c>
      <c r="F93215" s="3">
        <v>43318.739305555559</v>
      </c>
      <c r="G93215" s="3">
        <v>43319.931250000001</v>
      </c>
      <c r="H93215" s="3">
        <v>43320.883645833332</v>
      </c>
      <c r="I93215" s="3">
        <v>43321</v>
      </c>
      <c r="J93215" t="s">
        <v>12</v>
      </c>
      <c r="K93215" s="3" t="s">
        <v>198927</v>
      </c>
      <c r="L93215" s="3" t="str">
        <f t="shared" si="2913"/>
        <v>SP Brazil</v>
      </c>
    </row>
    <row r="93216" spans="1:12" x14ac:dyDescent="0.25">
      <c r="A93216" t="s">
        <v>186472</v>
      </c>
      <c r="B93216" t="s">
        <v>186473</v>
      </c>
      <c r="C93216" t="s">
        <v>11</v>
      </c>
      <c r="D93216">
        <f t="shared" si="2912"/>
        <v>2018</v>
      </c>
      <c r="E93216" s="3">
        <v>43305.472800925927</v>
      </c>
      <c r="F93216" s="3">
        <v>43305.500104166669</v>
      </c>
      <c r="G93216" s="3">
        <v>43305.56527777778</v>
      </c>
      <c r="H93216" s="3">
        <v>43307.81145833333</v>
      </c>
      <c r="I93216" s="3">
        <v>43313</v>
      </c>
      <c r="J93216" t="s">
        <v>12</v>
      </c>
      <c r="K93216" s="3" t="s">
        <v>198927</v>
      </c>
      <c r="L93216" s="3" t="str">
        <f t="shared" si="2913"/>
        <v>SP Brazil</v>
      </c>
    </row>
    <row r="93217" spans="1:12" x14ac:dyDescent="0.25">
      <c r="A93217" t="s">
        <v>186474</v>
      </c>
      <c r="B93217" t="s">
        <v>186475</v>
      </c>
      <c r="C93217" t="s">
        <v>11</v>
      </c>
      <c r="D93217">
        <f t="shared" si="2912"/>
        <v>2018</v>
      </c>
      <c r="E93217" s="3">
        <v>43330.894236111111</v>
      </c>
      <c r="F93217" s="3">
        <v>43330.909710648149</v>
      </c>
      <c r="G93217" s="3">
        <v>43333.578472222223</v>
      </c>
      <c r="H93217" s="3">
        <v>43335.003483796296</v>
      </c>
      <c r="I93217" s="3">
        <v>43339</v>
      </c>
      <c r="J93217" t="s">
        <v>12</v>
      </c>
      <c r="K93217" s="3" t="s">
        <v>198927</v>
      </c>
      <c r="L93217" s="3" t="str">
        <f t="shared" si="2913"/>
        <v>SP Brazil</v>
      </c>
    </row>
    <row r="93218" spans="1:12" x14ac:dyDescent="0.25">
      <c r="A93218" t="s">
        <v>186476</v>
      </c>
      <c r="B93218" t="s">
        <v>186477</v>
      </c>
      <c r="C93218" t="s">
        <v>11</v>
      </c>
      <c r="D93218">
        <f t="shared" si="2912"/>
        <v>2018</v>
      </c>
      <c r="E93218" s="3">
        <v>43224.767847222225</v>
      </c>
      <c r="F93218" s="3">
        <v>43224.774594907409</v>
      </c>
      <c r="G93218" s="3">
        <v>43228.604166666664</v>
      </c>
      <c r="H93218" s="3">
        <v>43236.936631944445</v>
      </c>
      <c r="I93218" s="3">
        <v>43252</v>
      </c>
      <c r="J93218" t="s">
        <v>33</v>
      </c>
      <c r="K93218" s="3" t="s">
        <v>198927</v>
      </c>
      <c r="L93218" s="3" t="str">
        <f t="shared" si="2913"/>
        <v>MG Brazil</v>
      </c>
    </row>
    <row r="93219" spans="1:12" x14ac:dyDescent="0.25">
      <c r="A93219" t="s">
        <v>186478</v>
      </c>
      <c r="B93219" t="s">
        <v>186479</v>
      </c>
      <c r="C93219" t="s">
        <v>11</v>
      </c>
      <c r="D93219">
        <f t="shared" si="2912"/>
        <v>2018</v>
      </c>
      <c r="E93219" s="3">
        <v>43261.832511574074</v>
      </c>
      <c r="F93219" s="3">
        <v>43261.845648148148</v>
      </c>
      <c r="G93219" s="3">
        <v>43262.649305555555</v>
      </c>
      <c r="H93219" s="3">
        <v>43273.894675925927</v>
      </c>
      <c r="I93219" s="3">
        <v>43293</v>
      </c>
      <c r="J93219" t="s">
        <v>15</v>
      </c>
      <c r="K93219" s="3" t="s">
        <v>198927</v>
      </c>
      <c r="L93219" s="3" t="str">
        <f t="shared" si="2913"/>
        <v>RJ Brazil</v>
      </c>
    </row>
    <row r="93220" spans="1:12" x14ac:dyDescent="0.25">
      <c r="A93220" t="s">
        <v>186480</v>
      </c>
      <c r="B93220" t="s">
        <v>186481</v>
      </c>
      <c r="C93220" t="s">
        <v>11</v>
      </c>
      <c r="D93220">
        <f t="shared" si="2912"/>
        <v>2017</v>
      </c>
      <c r="E93220" s="3">
        <v>43071.505532407406</v>
      </c>
      <c r="F93220" s="3">
        <v>43071.514270833337</v>
      </c>
      <c r="G93220" s="3">
        <v>43073.680474537039</v>
      </c>
      <c r="H93220" s="3">
        <v>43082.905706018515</v>
      </c>
      <c r="I93220" s="3">
        <v>43096</v>
      </c>
      <c r="J93220" t="s">
        <v>33</v>
      </c>
      <c r="K93220" s="3" t="s">
        <v>198927</v>
      </c>
      <c r="L93220" s="3" t="str">
        <f t="shared" si="2913"/>
        <v>MG Brazil</v>
      </c>
    </row>
    <row r="93221" spans="1:12" x14ac:dyDescent="0.25">
      <c r="A93221" t="s">
        <v>186482</v>
      </c>
      <c r="B93221" t="s">
        <v>186483</v>
      </c>
      <c r="C93221" t="s">
        <v>11</v>
      </c>
      <c r="D93221">
        <f t="shared" si="2912"/>
        <v>2017</v>
      </c>
      <c r="E93221" s="3">
        <v>43064.72079861111</v>
      </c>
      <c r="F93221" s="3">
        <v>43064.730856481481</v>
      </c>
      <c r="G93221" s="3">
        <v>43085.691550925927</v>
      </c>
      <c r="H93221" s="3">
        <v>43104.838229166664</v>
      </c>
      <c r="I93221" s="3">
        <v>43089</v>
      </c>
      <c r="J93221" t="s">
        <v>15</v>
      </c>
      <c r="K93221" s="3" t="s">
        <v>198927</v>
      </c>
      <c r="L93221" s="3" t="str">
        <f t="shared" si="2913"/>
        <v>RJ Brazil</v>
      </c>
    </row>
    <row r="93222" spans="1:12" x14ac:dyDescent="0.25">
      <c r="A93222" t="s">
        <v>186484</v>
      </c>
      <c r="B93222" t="s">
        <v>186485</v>
      </c>
      <c r="C93222" t="s">
        <v>11</v>
      </c>
      <c r="D93222">
        <f t="shared" si="2912"/>
        <v>2018</v>
      </c>
      <c r="E93222" s="3">
        <v>43238.870104166665</v>
      </c>
      <c r="F93222" s="3">
        <v>43238.885138888887</v>
      </c>
      <c r="G93222" s="3">
        <v>43241.427083333336</v>
      </c>
      <c r="H93222" s="3">
        <v>43258.982453703706</v>
      </c>
      <c r="I93222" s="3">
        <v>43264</v>
      </c>
      <c r="J93222" t="s">
        <v>58</v>
      </c>
      <c r="K93222" s="3" t="s">
        <v>198927</v>
      </c>
      <c r="L93222" s="3" t="str">
        <f t="shared" si="2913"/>
        <v>PR Brazil</v>
      </c>
    </row>
    <row r="93223" spans="1:12" x14ac:dyDescent="0.25">
      <c r="A93223" t="s">
        <v>186486</v>
      </c>
      <c r="B93223" t="s">
        <v>186487</v>
      </c>
      <c r="C93223" t="s">
        <v>11</v>
      </c>
      <c r="D93223">
        <f t="shared" si="2912"/>
        <v>2018</v>
      </c>
      <c r="E93223" s="3">
        <v>43133.154722222222</v>
      </c>
      <c r="F93223" s="3">
        <v>43134.15996527778</v>
      </c>
      <c r="G93223" s="3">
        <v>43136.912372685183</v>
      </c>
      <c r="H93223" s="3">
        <v>43152.666006944448</v>
      </c>
      <c r="I93223" s="3">
        <v>43166</v>
      </c>
      <c r="J93223" t="s">
        <v>67</v>
      </c>
      <c r="K93223" s="3" t="s">
        <v>198927</v>
      </c>
      <c r="L93223" s="3" t="str">
        <f t="shared" si="2913"/>
        <v>PE Brazil</v>
      </c>
    </row>
    <row r="93224" spans="1:12" x14ac:dyDescent="0.25">
      <c r="A93224" t="s">
        <v>186488</v>
      </c>
      <c r="B93224" t="s">
        <v>186489</v>
      </c>
      <c r="C93224" t="s">
        <v>11</v>
      </c>
      <c r="D93224">
        <f t="shared" si="2912"/>
        <v>2018</v>
      </c>
      <c r="E93224" s="3">
        <v>43175.419942129629</v>
      </c>
      <c r="F93224" s="3">
        <v>43176.121863425928</v>
      </c>
      <c r="G93224" s="3">
        <v>43180.862268518518</v>
      </c>
      <c r="H93224" s="3">
        <v>43214.886608796296</v>
      </c>
      <c r="I93224" s="3">
        <v>43202</v>
      </c>
      <c r="J93224" t="s">
        <v>18</v>
      </c>
      <c r="K93224" s="3" t="s">
        <v>198927</v>
      </c>
      <c r="L93224" s="3" t="str">
        <f t="shared" si="2913"/>
        <v>RS Brazil</v>
      </c>
    </row>
    <row r="93225" spans="1:12" x14ac:dyDescent="0.25">
      <c r="A93225" t="s">
        <v>186490</v>
      </c>
      <c r="B93225" t="s">
        <v>186491</v>
      </c>
      <c r="C93225" t="s">
        <v>11</v>
      </c>
      <c r="D93225">
        <f t="shared" si="2912"/>
        <v>2018</v>
      </c>
      <c r="E93225" s="3">
        <v>43146.593634259261</v>
      </c>
      <c r="F93225" s="3">
        <v>43146.604502314818</v>
      </c>
      <c r="G93225" s="3">
        <v>43152.016539351855</v>
      </c>
      <c r="H93225" s="3">
        <v>43161.91196759259</v>
      </c>
      <c r="I93225" s="3">
        <v>43172</v>
      </c>
      <c r="J93225" t="s">
        <v>12</v>
      </c>
      <c r="K93225" s="3" t="s">
        <v>198927</v>
      </c>
      <c r="L93225" s="3" t="str">
        <f t="shared" si="2913"/>
        <v>SP Brazil</v>
      </c>
    </row>
    <row r="93226" spans="1:12" x14ac:dyDescent="0.25">
      <c r="A93226" t="s">
        <v>186492</v>
      </c>
      <c r="B93226" t="s">
        <v>186493</v>
      </c>
      <c r="C93226" t="s">
        <v>11</v>
      </c>
      <c r="D93226">
        <f t="shared" si="2912"/>
        <v>2018</v>
      </c>
      <c r="E93226" s="3">
        <v>43179.649351851855</v>
      </c>
      <c r="F93226" s="3">
        <v>43179.663854166669</v>
      </c>
      <c r="G93226" s="3">
        <v>43194.914398148147</v>
      </c>
      <c r="H93226" s="3">
        <v>43203.988402777781</v>
      </c>
      <c r="I93226" s="3">
        <v>43220</v>
      </c>
      <c r="J93226" t="s">
        <v>80</v>
      </c>
      <c r="K93226" s="3" t="s">
        <v>198927</v>
      </c>
      <c r="L93226" s="3" t="str">
        <f t="shared" si="2913"/>
        <v>SC Brazil</v>
      </c>
    </row>
    <row r="93227" spans="1:12" x14ac:dyDescent="0.25">
      <c r="A93227" t="s">
        <v>186494</v>
      </c>
      <c r="B93227" t="s">
        <v>186495</v>
      </c>
      <c r="C93227" t="s">
        <v>11</v>
      </c>
      <c r="D93227">
        <f t="shared" si="2912"/>
        <v>2018</v>
      </c>
      <c r="E93227" s="3">
        <v>43261.451678240737</v>
      </c>
      <c r="F93227" s="3">
        <v>43261.465358796297</v>
      </c>
      <c r="G93227" s="3">
        <v>43262.661111111112</v>
      </c>
      <c r="H93227" s="3">
        <v>43269.636886574073</v>
      </c>
      <c r="I93227" s="3">
        <v>43292</v>
      </c>
      <c r="J93227" t="s">
        <v>12</v>
      </c>
      <c r="K93227" s="3" t="s">
        <v>198927</v>
      </c>
      <c r="L93227" s="3" t="str">
        <f t="shared" si="2913"/>
        <v>SP Brazil</v>
      </c>
    </row>
    <row r="93228" spans="1:12" x14ac:dyDescent="0.25">
      <c r="A93228" t="s">
        <v>186496</v>
      </c>
      <c r="B93228" t="s">
        <v>186497</v>
      </c>
      <c r="C93228" t="s">
        <v>11</v>
      </c>
      <c r="D93228">
        <f t="shared" si="2912"/>
        <v>2017</v>
      </c>
      <c r="E93228" s="3">
        <v>43063.974733796298</v>
      </c>
      <c r="F93228" s="3">
        <v>43064.094293981485</v>
      </c>
      <c r="G93228" s="3">
        <v>43066.678368055553</v>
      </c>
      <c r="H93228" s="3">
        <v>43081.727256944447</v>
      </c>
      <c r="I93228" s="3">
        <v>43090</v>
      </c>
      <c r="J93228" t="s">
        <v>18</v>
      </c>
      <c r="K93228" s="3" t="s">
        <v>198927</v>
      </c>
      <c r="L93228" s="3" t="str">
        <f t="shared" si="2913"/>
        <v>RS Brazil</v>
      </c>
    </row>
    <row r="93229" spans="1:12" x14ac:dyDescent="0.25">
      <c r="A93229" t="s">
        <v>186498</v>
      </c>
      <c r="B93229" t="s">
        <v>186499</v>
      </c>
      <c r="C93229" t="s">
        <v>11</v>
      </c>
      <c r="D93229">
        <f t="shared" si="2912"/>
        <v>2017</v>
      </c>
      <c r="E93229" s="3">
        <v>42945.522916666669</v>
      </c>
      <c r="F93229" s="3">
        <v>42945.531354166669</v>
      </c>
      <c r="G93229" s="3">
        <v>42947.807488425926</v>
      </c>
      <c r="H93229" s="3">
        <v>42948.71733796296</v>
      </c>
      <c r="I93229" s="3">
        <v>42962</v>
      </c>
      <c r="J93229" t="s">
        <v>12</v>
      </c>
      <c r="K93229" s="3" t="s">
        <v>198927</v>
      </c>
      <c r="L93229" s="3" t="str">
        <f t="shared" si="2913"/>
        <v>SP Brazil</v>
      </c>
    </row>
    <row r="93230" spans="1:12" x14ac:dyDescent="0.25">
      <c r="A93230" t="s">
        <v>186500</v>
      </c>
      <c r="B93230" t="s">
        <v>186501</v>
      </c>
      <c r="C93230" t="s">
        <v>11</v>
      </c>
      <c r="D93230">
        <f t="shared" si="2912"/>
        <v>2017</v>
      </c>
      <c r="E93230" s="3">
        <v>42928.040995370371</v>
      </c>
      <c r="F93230" s="3">
        <v>42928.048738425925</v>
      </c>
      <c r="G93230" s="3">
        <v>42929.712557870371</v>
      </c>
      <c r="H93230" s="3">
        <v>42935.703460648147</v>
      </c>
      <c r="I93230" s="3">
        <v>42954</v>
      </c>
      <c r="J93230" t="s">
        <v>15</v>
      </c>
      <c r="K93230" s="3" t="s">
        <v>198927</v>
      </c>
      <c r="L93230" s="3" t="str">
        <f t="shared" si="2913"/>
        <v>RJ Brazil</v>
      </c>
    </row>
    <row r="93231" spans="1:12" x14ac:dyDescent="0.25">
      <c r="A93231" t="s">
        <v>186502</v>
      </c>
      <c r="B93231" t="s">
        <v>186503</v>
      </c>
      <c r="C93231" t="s">
        <v>11</v>
      </c>
      <c r="D93231">
        <f t="shared" si="2912"/>
        <v>2018</v>
      </c>
      <c r="E93231" s="3">
        <v>43308.7187037037</v>
      </c>
      <c r="F93231" s="3">
        <v>43308.72965277778</v>
      </c>
      <c r="G93231" s="3">
        <v>43311.452777777777</v>
      </c>
      <c r="H93231" s="3">
        <v>43316.670659722222</v>
      </c>
      <c r="I93231" s="3">
        <v>43328</v>
      </c>
      <c r="J93231" t="s">
        <v>33</v>
      </c>
      <c r="K93231" s="3" t="s">
        <v>198927</v>
      </c>
      <c r="L93231" s="3" t="str">
        <f t="shared" si="2913"/>
        <v>MG Brazil</v>
      </c>
    </row>
    <row r="93232" spans="1:12" x14ac:dyDescent="0.25">
      <c r="A93232" t="s">
        <v>186504</v>
      </c>
      <c r="B93232" t="s">
        <v>186505</v>
      </c>
      <c r="C93232" t="s">
        <v>11</v>
      </c>
      <c r="D93232">
        <f t="shared" si="2912"/>
        <v>2017</v>
      </c>
      <c r="E93232" s="3">
        <v>43080.047280092593</v>
      </c>
      <c r="F93232" s="3">
        <v>43080.055127314816</v>
      </c>
      <c r="G93232" s="3">
        <v>43081.991481481484</v>
      </c>
      <c r="H93232" s="3">
        <v>43090.679479166669</v>
      </c>
      <c r="I93232" s="3">
        <v>43111</v>
      </c>
      <c r="J93232" t="s">
        <v>1222</v>
      </c>
      <c r="K93232" s="3" t="s">
        <v>198927</v>
      </c>
      <c r="L93232" s="3" t="str">
        <f t="shared" si="2913"/>
        <v>PB Brazil</v>
      </c>
    </row>
    <row r="93233" spans="1:12" x14ac:dyDescent="0.25">
      <c r="A93233" t="s">
        <v>186506</v>
      </c>
      <c r="B93233" t="s">
        <v>186507</v>
      </c>
      <c r="C93233" t="s">
        <v>11</v>
      </c>
      <c r="D93233">
        <f t="shared" si="2912"/>
        <v>2018</v>
      </c>
      <c r="E93233" s="3">
        <v>43118.033194444448</v>
      </c>
      <c r="F93233" s="3">
        <v>43118.041342592594</v>
      </c>
      <c r="G93233" s="3">
        <v>43124.546388888892</v>
      </c>
      <c r="H93233" s="3">
        <v>43129.821527777778</v>
      </c>
      <c r="I93233" s="3">
        <v>43133</v>
      </c>
      <c r="J93233" t="s">
        <v>12</v>
      </c>
      <c r="K93233" s="3" t="s">
        <v>198927</v>
      </c>
      <c r="L93233" s="3" t="str">
        <f t="shared" si="2913"/>
        <v>SP Brazil</v>
      </c>
    </row>
    <row r="93234" spans="1:12" x14ac:dyDescent="0.25">
      <c r="A93234" t="s">
        <v>186508</v>
      </c>
      <c r="B93234" t="s">
        <v>186509</v>
      </c>
      <c r="C93234" t="s">
        <v>11</v>
      </c>
      <c r="D93234">
        <f t="shared" si="2912"/>
        <v>2018</v>
      </c>
      <c r="E93234" s="3">
        <v>43210.417164351849</v>
      </c>
      <c r="F93234" s="3">
        <v>43210.423888888887</v>
      </c>
      <c r="G93234" s="3">
        <v>43213.883032407408</v>
      </c>
      <c r="H93234" s="3">
        <v>43229.640682870369</v>
      </c>
      <c r="I93234" s="3">
        <v>43241</v>
      </c>
      <c r="J93234" t="s">
        <v>30</v>
      </c>
      <c r="K93234" s="3" t="s">
        <v>198927</v>
      </c>
      <c r="L93234" s="3" t="str">
        <f t="shared" si="2913"/>
        <v>BA Brazil</v>
      </c>
    </row>
    <row r="93235" spans="1:12" x14ac:dyDescent="0.25">
      <c r="A93235" t="s">
        <v>186510</v>
      </c>
      <c r="B93235" t="s">
        <v>186511</v>
      </c>
      <c r="C93235" t="s">
        <v>11</v>
      </c>
      <c r="D93235">
        <f t="shared" si="2912"/>
        <v>2017</v>
      </c>
      <c r="E93235" s="3">
        <v>42804.262743055559</v>
      </c>
      <c r="F93235" s="3">
        <v>42804.262743055559</v>
      </c>
      <c r="G93235" s="3">
        <v>42807.378298611111</v>
      </c>
      <c r="H93235" s="3">
        <v>42811.581990740742</v>
      </c>
      <c r="I93235" s="3">
        <v>42825</v>
      </c>
      <c r="J93235" t="s">
        <v>12</v>
      </c>
      <c r="K93235" s="3" t="s">
        <v>198927</v>
      </c>
      <c r="L93235" s="3" t="str">
        <f t="shared" si="2913"/>
        <v>SP Brazil</v>
      </c>
    </row>
    <row r="93236" spans="1:12" x14ac:dyDescent="0.25">
      <c r="A93236" t="s">
        <v>186512</v>
      </c>
      <c r="B93236" t="s">
        <v>186513</v>
      </c>
      <c r="C93236" t="s">
        <v>11</v>
      </c>
      <c r="D93236">
        <f t="shared" si="2912"/>
        <v>2018</v>
      </c>
      <c r="E93236" s="3">
        <v>43266.655798611115</v>
      </c>
      <c r="F93236" s="3">
        <v>43266.666921296295</v>
      </c>
      <c r="G93236" s="3">
        <v>43269.723611111112</v>
      </c>
      <c r="H93236" s="3">
        <v>43276.936064814814</v>
      </c>
      <c r="I93236" s="3">
        <v>43292</v>
      </c>
      <c r="J93236" t="s">
        <v>15</v>
      </c>
      <c r="K93236" s="3" t="s">
        <v>198927</v>
      </c>
      <c r="L93236" s="3" t="str">
        <f t="shared" si="2913"/>
        <v>RJ Brazil</v>
      </c>
    </row>
    <row r="93237" spans="1:12" x14ac:dyDescent="0.25">
      <c r="A93237" t="s">
        <v>186514</v>
      </c>
      <c r="B93237" t="s">
        <v>186515</v>
      </c>
      <c r="C93237" t="s">
        <v>11</v>
      </c>
      <c r="D93237">
        <f t="shared" si="2912"/>
        <v>2018</v>
      </c>
      <c r="E93237" s="3">
        <v>43143.800428240742</v>
      </c>
      <c r="F93237" s="3">
        <v>43143.811331018522</v>
      </c>
      <c r="G93237" s="3">
        <v>43147.994537037041</v>
      </c>
      <c r="H93237" s="3">
        <v>43153.506215277775</v>
      </c>
      <c r="I93237" s="3">
        <v>43157</v>
      </c>
      <c r="J93237" t="s">
        <v>12</v>
      </c>
      <c r="K93237" s="3" t="s">
        <v>198927</v>
      </c>
      <c r="L93237" s="3" t="str">
        <f t="shared" si="2913"/>
        <v>SP Brazil</v>
      </c>
    </row>
    <row r="93238" spans="1:12" x14ac:dyDescent="0.25">
      <c r="A93238" t="s">
        <v>186516</v>
      </c>
      <c r="B93238" t="s">
        <v>186517</v>
      </c>
      <c r="C93238" t="s">
        <v>11</v>
      </c>
      <c r="D93238">
        <f t="shared" si="2912"/>
        <v>2017</v>
      </c>
      <c r="E93238" s="3">
        <v>42987.719594907408</v>
      </c>
      <c r="F93238" s="3">
        <v>42990.177384259259</v>
      </c>
      <c r="G93238" s="3">
        <v>42990.66511574074</v>
      </c>
      <c r="H93238" s="3">
        <v>42996.842881944445</v>
      </c>
      <c r="I93238" s="3">
        <v>43012</v>
      </c>
      <c r="J93238" t="s">
        <v>12</v>
      </c>
      <c r="K93238" s="3" t="s">
        <v>198927</v>
      </c>
      <c r="L93238" s="3" t="str">
        <f t="shared" si="2913"/>
        <v>SP Brazil</v>
      </c>
    </row>
    <row r="93239" spans="1:12" x14ac:dyDescent="0.25">
      <c r="A93239" t="s">
        <v>186518</v>
      </c>
      <c r="B93239" t="s">
        <v>186519</v>
      </c>
      <c r="C93239" t="s">
        <v>11</v>
      </c>
      <c r="D93239">
        <f t="shared" si="2912"/>
        <v>2018</v>
      </c>
      <c r="E93239" s="3">
        <v>43167.77721064815</v>
      </c>
      <c r="F93239" s="3">
        <v>43167.788645833331</v>
      </c>
      <c r="G93239" s="3">
        <v>43168.814085648148</v>
      </c>
      <c r="H93239" s="3">
        <v>43174.817870370367</v>
      </c>
      <c r="I93239" s="3">
        <v>43179</v>
      </c>
      <c r="J93239" t="s">
        <v>12</v>
      </c>
      <c r="K93239" s="3" t="s">
        <v>198927</v>
      </c>
      <c r="L93239" s="3" t="str">
        <f t="shared" si="2913"/>
        <v>SP Brazil</v>
      </c>
    </row>
    <row r="93240" spans="1:12" x14ac:dyDescent="0.25">
      <c r="A93240" t="s">
        <v>186520</v>
      </c>
      <c r="B93240" t="s">
        <v>186521</v>
      </c>
      <c r="C93240" t="s">
        <v>11</v>
      </c>
      <c r="D93240">
        <f t="shared" si="2912"/>
        <v>2018</v>
      </c>
      <c r="E93240" s="3">
        <v>43195.486724537041</v>
      </c>
      <c r="F93240" s="3">
        <v>43195.496805555558</v>
      </c>
      <c r="G93240" s="3">
        <v>43199.615902777776</v>
      </c>
      <c r="H93240" s="3">
        <v>43208.636678240742</v>
      </c>
      <c r="I93240" s="3">
        <v>43222</v>
      </c>
      <c r="J93240" t="s">
        <v>12</v>
      </c>
      <c r="K93240" s="3" t="s">
        <v>198927</v>
      </c>
      <c r="L93240" s="3" t="str">
        <f t="shared" si="2913"/>
        <v>SP Brazil</v>
      </c>
    </row>
    <row r="93241" spans="1:12" x14ac:dyDescent="0.25">
      <c r="A93241" t="s">
        <v>186522</v>
      </c>
      <c r="B93241" t="s">
        <v>186523</v>
      </c>
      <c r="C93241" t="s">
        <v>11</v>
      </c>
      <c r="D93241">
        <f t="shared" si="2912"/>
        <v>2017</v>
      </c>
      <c r="E93241" s="3">
        <v>43065.81958333333</v>
      </c>
      <c r="F93241" s="3">
        <v>43065.829004629632</v>
      </c>
      <c r="G93241" s="3">
        <v>43067.922500000001</v>
      </c>
      <c r="H93241" s="3">
        <v>43069.96230324074</v>
      </c>
      <c r="I93241" s="3">
        <v>43087</v>
      </c>
      <c r="J93241" t="s">
        <v>18</v>
      </c>
      <c r="K93241" s="3" t="s">
        <v>198927</v>
      </c>
      <c r="L93241" s="3" t="str">
        <f t="shared" si="2913"/>
        <v>RS Brazil</v>
      </c>
    </row>
    <row r="93242" spans="1:12" x14ac:dyDescent="0.25">
      <c r="A93242" t="s">
        <v>186524</v>
      </c>
      <c r="B93242" t="s">
        <v>186525</v>
      </c>
      <c r="C93242" t="s">
        <v>11</v>
      </c>
      <c r="D93242">
        <f t="shared" si="2912"/>
        <v>2018</v>
      </c>
      <c r="E93242" s="3">
        <v>43293.726898148147</v>
      </c>
      <c r="F93242" s="3">
        <v>43293.73945601852</v>
      </c>
      <c r="G93242" s="3">
        <v>43297.604166666664</v>
      </c>
      <c r="H93242" s="3">
        <v>43306.748993055553</v>
      </c>
      <c r="I93242" s="3">
        <v>43329</v>
      </c>
      <c r="J93242" t="s">
        <v>15</v>
      </c>
      <c r="K93242" s="3" t="s">
        <v>198927</v>
      </c>
      <c r="L93242" s="3" t="str">
        <f t="shared" si="2913"/>
        <v>RJ Brazil</v>
      </c>
    </row>
    <row r="93243" spans="1:12" x14ac:dyDescent="0.25">
      <c r="A93243" t="s">
        <v>186526</v>
      </c>
      <c r="B93243" t="s">
        <v>186527</v>
      </c>
      <c r="C93243" t="s">
        <v>11</v>
      </c>
      <c r="D93243">
        <f t="shared" si="2912"/>
        <v>2017</v>
      </c>
      <c r="E93243" s="3">
        <v>43090.45952546296</v>
      </c>
      <c r="F93243" s="3">
        <v>43090.465439814812</v>
      </c>
      <c r="G93243" s="3">
        <v>43096.789363425924</v>
      </c>
      <c r="H93243" s="3">
        <v>43122.613668981481</v>
      </c>
      <c r="I93243" s="3">
        <v>43117</v>
      </c>
      <c r="J93243" t="s">
        <v>12</v>
      </c>
      <c r="K93243" s="3" t="s">
        <v>198927</v>
      </c>
      <c r="L93243" s="3" t="str">
        <f t="shared" si="2913"/>
        <v>SP Brazil</v>
      </c>
    </row>
    <row r="93244" spans="1:12" x14ac:dyDescent="0.25">
      <c r="A93244" t="s">
        <v>186528</v>
      </c>
      <c r="B93244" t="s">
        <v>186529</v>
      </c>
      <c r="C93244" t="s">
        <v>706</v>
      </c>
      <c r="D93244">
        <f t="shared" si="2912"/>
        <v>2017</v>
      </c>
      <c r="E93244" s="3">
        <v>43056.553263888891</v>
      </c>
      <c r="F93244" s="3">
        <v>43056.580185185187</v>
      </c>
      <c r="I93244" s="3">
        <v>43069</v>
      </c>
      <c r="J93244" t="s">
        <v>12</v>
      </c>
      <c r="K93244" s="3" t="s">
        <v>198927</v>
      </c>
      <c r="L93244" s="3" t="str">
        <f t="shared" si="2913"/>
        <v>SP Brazil</v>
      </c>
    </row>
    <row r="93245" spans="1:12" x14ac:dyDescent="0.25">
      <c r="A93245" t="s">
        <v>186530</v>
      </c>
      <c r="B93245" t="s">
        <v>186531</v>
      </c>
      <c r="C93245" t="s">
        <v>11</v>
      </c>
      <c r="D93245">
        <f t="shared" si="2912"/>
        <v>2017</v>
      </c>
      <c r="E93245" s="3">
        <v>42992.393287037034</v>
      </c>
      <c r="F93245" s="3">
        <v>42992.409861111111</v>
      </c>
      <c r="G93245" s="3">
        <v>42996.841828703706</v>
      </c>
      <c r="H93245" s="3">
        <v>42999.805694444447</v>
      </c>
      <c r="I93245" s="3">
        <v>43010</v>
      </c>
      <c r="J93245" t="s">
        <v>12</v>
      </c>
      <c r="K93245" s="3" t="s">
        <v>198927</v>
      </c>
      <c r="L93245" s="3" t="str">
        <f t="shared" si="2913"/>
        <v>SP Brazil</v>
      </c>
    </row>
    <row r="93246" spans="1:12" x14ac:dyDescent="0.25">
      <c r="A93246" t="s">
        <v>186532</v>
      </c>
      <c r="B93246" t="s">
        <v>186533</v>
      </c>
      <c r="C93246" t="s">
        <v>11</v>
      </c>
      <c r="D93246">
        <f t="shared" si="2912"/>
        <v>2018</v>
      </c>
      <c r="E93246" s="3">
        <v>43141.709583333337</v>
      </c>
      <c r="F93246" s="3">
        <v>43141.715520833335</v>
      </c>
      <c r="G93246" s="3">
        <v>43145.942743055559</v>
      </c>
      <c r="H93246" s="3">
        <v>43152.765532407408</v>
      </c>
      <c r="I93246" s="3">
        <v>43166</v>
      </c>
      <c r="J93246" t="s">
        <v>12</v>
      </c>
      <c r="K93246" s="3" t="s">
        <v>198927</v>
      </c>
      <c r="L93246" s="3" t="str">
        <f t="shared" si="2913"/>
        <v>SP Brazil</v>
      </c>
    </row>
    <row r="93247" spans="1:12" x14ac:dyDescent="0.25">
      <c r="A93247" t="s">
        <v>186534</v>
      </c>
      <c r="B93247" t="s">
        <v>186535</v>
      </c>
      <c r="C93247" t="s">
        <v>11</v>
      </c>
      <c r="D93247">
        <f t="shared" si="2912"/>
        <v>2018</v>
      </c>
      <c r="E93247" s="3">
        <v>43190.849560185183</v>
      </c>
      <c r="F93247" s="3">
        <v>43191.844027777777</v>
      </c>
      <c r="G93247" s="3">
        <v>43193.997442129628</v>
      </c>
      <c r="H93247" s="3">
        <v>43194.703252314815</v>
      </c>
      <c r="I93247" s="3">
        <v>43202</v>
      </c>
      <c r="J93247" t="s">
        <v>12</v>
      </c>
      <c r="K93247" s="3" t="s">
        <v>198927</v>
      </c>
      <c r="L93247" s="3" t="str">
        <f t="shared" si="2913"/>
        <v>SP Brazil</v>
      </c>
    </row>
    <row r="93248" spans="1:12" x14ac:dyDescent="0.25">
      <c r="A93248" t="s">
        <v>186536</v>
      </c>
      <c r="B93248" t="s">
        <v>186537</v>
      </c>
      <c r="C93248" t="s">
        <v>11</v>
      </c>
      <c r="D93248">
        <f t="shared" si="2912"/>
        <v>2017</v>
      </c>
      <c r="E93248" s="3">
        <v>43092.591631944444</v>
      </c>
      <c r="F93248" s="3">
        <v>43096.176990740743</v>
      </c>
      <c r="G93248" s="3">
        <v>43103.964328703703</v>
      </c>
      <c r="H93248" s="3">
        <v>43139.787129629629</v>
      </c>
      <c r="I93248" s="3">
        <v>43130</v>
      </c>
      <c r="J93248" t="s">
        <v>18</v>
      </c>
      <c r="K93248" s="3" t="s">
        <v>198927</v>
      </c>
      <c r="L93248" s="3" t="str">
        <f t="shared" si="2913"/>
        <v>RS Brazil</v>
      </c>
    </row>
    <row r="93249" spans="1:12" x14ac:dyDescent="0.25">
      <c r="A93249" t="s">
        <v>186538</v>
      </c>
      <c r="B93249" t="s">
        <v>186539</v>
      </c>
      <c r="C93249" t="s">
        <v>11</v>
      </c>
      <c r="D93249">
        <f t="shared" si="2912"/>
        <v>2017</v>
      </c>
      <c r="E93249" s="3">
        <v>42874.996724537035</v>
      </c>
      <c r="F93249" s="3">
        <v>42875.059340277781</v>
      </c>
      <c r="G93249" s="3">
        <v>42878.430219907408</v>
      </c>
      <c r="H93249" s="3">
        <v>42879.699756944443</v>
      </c>
      <c r="I93249" s="3">
        <v>42888</v>
      </c>
      <c r="J93249" t="s">
        <v>12</v>
      </c>
      <c r="K93249" s="3" t="s">
        <v>198927</v>
      </c>
      <c r="L93249" s="3" t="str">
        <f t="shared" si="2913"/>
        <v>SP Brazil</v>
      </c>
    </row>
    <row r="93250" spans="1:12" x14ac:dyDescent="0.25">
      <c r="A93250" t="s">
        <v>186540</v>
      </c>
      <c r="B93250" t="s">
        <v>186541</v>
      </c>
      <c r="C93250" t="s">
        <v>11</v>
      </c>
      <c r="D93250">
        <f t="shared" ref="D93250:D93313" si="2914">YEAR(E93250)</f>
        <v>2017</v>
      </c>
      <c r="E93250" s="3">
        <v>42897.606261574074</v>
      </c>
      <c r="F93250" s="3">
        <v>42897.614722222221</v>
      </c>
      <c r="G93250" s="3">
        <v>42899.666307870371</v>
      </c>
      <c r="H93250" s="3">
        <v>42905.790300925924</v>
      </c>
      <c r="I93250" s="3">
        <v>42921</v>
      </c>
      <c r="J93250" t="s">
        <v>15</v>
      </c>
      <c r="K93250" s="3" t="s">
        <v>198927</v>
      </c>
      <c r="L93250" s="3" t="str">
        <f t="shared" ref="L93250:L93313" si="2915">CONCATENATE(J93250, " ", K93250)</f>
        <v>RJ Brazil</v>
      </c>
    </row>
    <row r="93251" spans="1:12" x14ac:dyDescent="0.25">
      <c r="A93251" t="s">
        <v>186542</v>
      </c>
      <c r="B93251" t="s">
        <v>186543</v>
      </c>
      <c r="C93251" t="s">
        <v>11</v>
      </c>
      <c r="D93251">
        <f t="shared" si="2914"/>
        <v>2018</v>
      </c>
      <c r="E93251" s="3">
        <v>43180.37599537037</v>
      </c>
      <c r="F93251" s="3">
        <v>43181.118391203701</v>
      </c>
      <c r="G93251" s="3">
        <v>43187.773101851853</v>
      </c>
      <c r="H93251" s="3">
        <v>43188.817106481481</v>
      </c>
      <c r="I93251" s="3">
        <v>43193</v>
      </c>
      <c r="J93251" t="s">
        <v>12</v>
      </c>
      <c r="K93251" s="3" t="s">
        <v>198927</v>
      </c>
      <c r="L93251" s="3" t="str">
        <f t="shared" si="2915"/>
        <v>SP Brazil</v>
      </c>
    </row>
    <row r="93252" spans="1:12" x14ac:dyDescent="0.25">
      <c r="A93252" t="s">
        <v>186544</v>
      </c>
      <c r="B93252" t="s">
        <v>186545</v>
      </c>
      <c r="C93252" t="s">
        <v>11</v>
      </c>
      <c r="D93252">
        <f t="shared" si="2914"/>
        <v>2018</v>
      </c>
      <c r="E93252" s="3">
        <v>43164.761134259257</v>
      </c>
      <c r="F93252" s="3">
        <v>43164.771249999998</v>
      </c>
      <c r="G93252" s="3">
        <v>43168.794328703705</v>
      </c>
      <c r="H93252" s="3">
        <v>43182.734976851854</v>
      </c>
      <c r="I93252" s="3">
        <v>43182</v>
      </c>
      <c r="J93252" t="s">
        <v>917</v>
      </c>
      <c r="K93252" s="3" t="s">
        <v>198927</v>
      </c>
      <c r="L93252" s="3" t="str">
        <f t="shared" si="2915"/>
        <v>PI Brazil</v>
      </c>
    </row>
    <row r="93253" spans="1:12" x14ac:dyDescent="0.25">
      <c r="A93253" t="s">
        <v>186546</v>
      </c>
      <c r="B93253" t="s">
        <v>186547</v>
      </c>
      <c r="C93253" t="s">
        <v>11</v>
      </c>
      <c r="D93253">
        <f t="shared" si="2914"/>
        <v>2018</v>
      </c>
      <c r="E93253" s="3">
        <v>43234.444328703707</v>
      </c>
      <c r="F93253" s="3">
        <v>43234.455000000002</v>
      </c>
      <c r="G93253" s="3">
        <v>43234.501388888886</v>
      </c>
      <c r="H93253" s="3">
        <v>43237.664409722223</v>
      </c>
      <c r="I93253" s="3">
        <v>43252</v>
      </c>
      <c r="J93253" t="s">
        <v>12</v>
      </c>
      <c r="K93253" s="3" t="s">
        <v>198927</v>
      </c>
      <c r="L93253" s="3" t="str">
        <f t="shared" si="2915"/>
        <v>SP Brazil</v>
      </c>
    </row>
    <row r="93254" spans="1:12" x14ac:dyDescent="0.25">
      <c r="A93254" t="s">
        <v>186548</v>
      </c>
      <c r="B93254" t="s">
        <v>186549</v>
      </c>
      <c r="C93254" t="s">
        <v>11</v>
      </c>
      <c r="D93254">
        <f t="shared" si="2914"/>
        <v>2018</v>
      </c>
      <c r="E93254" s="3">
        <v>43271.657002314816</v>
      </c>
      <c r="F93254" s="3">
        <v>43272.151909722219</v>
      </c>
      <c r="G93254" s="3">
        <v>43272.540277777778</v>
      </c>
      <c r="H93254" s="3">
        <v>43279.6794212963</v>
      </c>
      <c r="I93254" s="3">
        <v>43300</v>
      </c>
      <c r="J93254" t="s">
        <v>33</v>
      </c>
      <c r="K93254" s="3" t="s">
        <v>198927</v>
      </c>
      <c r="L93254" s="3" t="str">
        <f t="shared" si="2915"/>
        <v>MG Brazil</v>
      </c>
    </row>
    <row r="93255" spans="1:12" x14ac:dyDescent="0.25">
      <c r="A93255" t="s">
        <v>186550</v>
      </c>
      <c r="B93255" t="s">
        <v>186551</v>
      </c>
      <c r="C93255" t="s">
        <v>11</v>
      </c>
      <c r="D93255">
        <f t="shared" si="2914"/>
        <v>2017</v>
      </c>
      <c r="E93255" s="3">
        <v>42936.944143518522</v>
      </c>
      <c r="F93255" s="3">
        <v>42936.955000000002</v>
      </c>
      <c r="G93255" s="3">
        <v>42937.527407407404</v>
      </c>
      <c r="H93255" s="3">
        <v>42940.699884259258</v>
      </c>
      <c r="I93255" s="3">
        <v>42956</v>
      </c>
      <c r="J93255" t="s">
        <v>12</v>
      </c>
      <c r="K93255" s="3" t="s">
        <v>198927</v>
      </c>
      <c r="L93255" s="3" t="str">
        <f t="shared" si="2915"/>
        <v>SP Brazil</v>
      </c>
    </row>
    <row r="93256" spans="1:12" x14ac:dyDescent="0.25">
      <c r="A93256" t="s">
        <v>186552</v>
      </c>
      <c r="B93256" t="s">
        <v>186553</v>
      </c>
      <c r="C93256" t="s">
        <v>11</v>
      </c>
      <c r="D93256">
        <f t="shared" si="2914"/>
        <v>2017</v>
      </c>
      <c r="E93256" s="3">
        <v>43063.312592592592</v>
      </c>
      <c r="F93256" s="3">
        <v>43064.760787037034</v>
      </c>
      <c r="G93256" s="3">
        <v>43067.738437499997</v>
      </c>
      <c r="H93256" s="3">
        <v>43078.551759259259</v>
      </c>
      <c r="I93256" s="3">
        <v>43077</v>
      </c>
      <c r="J93256" t="s">
        <v>12</v>
      </c>
      <c r="K93256" s="3" t="s">
        <v>198927</v>
      </c>
      <c r="L93256" s="3" t="str">
        <f t="shared" si="2915"/>
        <v>SP Brazil</v>
      </c>
    </row>
    <row r="93257" spans="1:12" x14ac:dyDescent="0.25">
      <c r="A93257" t="s">
        <v>186554</v>
      </c>
      <c r="B93257" t="s">
        <v>186555</v>
      </c>
      <c r="C93257" t="s">
        <v>11</v>
      </c>
      <c r="D93257">
        <f t="shared" si="2914"/>
        <v>2017</v>
      </c>
      <c r="E93257" s="3">
        <v>43089.86891203704</v>
      </c>
      <c r="F93257" s="3">
        <v>43089.87394675926</v>
      </c>
      <c r="G93257" s="3">
        <v>43097.842881944445</v>
      </c>
      <c r="H93257" s="3">
        <v>43122.789490740739</v>
      </c>
      <c r="I93257" s="3">
        <v>43138</v>
      </c>
      <c r="J93257" t="s">
        <v>442</v>
      </c>
      <c r="K93257" s="3" t="s">
        <v>198927</v>
      </c>
      <c r="L93257" s="3" t="str">
        <f t="shared" si="2915"/>
        <v>PA Brazil</v>
      </c>
    </row>
    <row r="93258" spans="1:12" x14ac:dyDescent="0.25">
      <c r="A93258" t="s">
        <v>186556</v>
      </c>
      <c r="B93258" t="s">
        <v>186557</v>
      </c>
      <c r="C93258" t="s">
        <v>11</v>
      </c>
      <c r="D93258">
        <f t="shared" si="2914"/>
        <v>2017</v>
      </c>
      <c r="E93258" s="3">
        <v>42929.267141203702</v>
      </c>
      <c r="F93258" s="3">
        <v>42929.274421296293</v>
      </c>
      <c r="G93258" s="3">
        <v>42929.831701388888</v>
      </c>
      <c r="H93258" s="3">
        <v>42935.704895833333</v>
      </c>
      <c r="I93258" s="3">
        <v>42955</v>
      </c>
      <c r="J93258" t="s">
        <v>15</v>
      </c>
      <c r="K93258" s="3" t="s">
        <v>198927</v>
      </c>
      <c r="L93258" s="3" t="str">
        <f t="shared" si="2915"/>
        <v>RJ Brazil</v>
      </c>
    </row>
    <row r="93259" spans="1:12" x14ac:dyDescent="0.25">
      <c r="A93259" t="s">
        <v>186558</v>
      </c>
      <c r="B93259" t="s">
        <v>186559</v>
      </c>
      <c r="C93259" t="s">
        <v>11</v>
      </c>
      <c r="D93259">
        <f t="shared" si="2914"/>
        <v>2018</v>
      </c>
      <c r="E93259" s="3">
        <v>43160.728877314818</v>
      </c>
      <c r="F93259" s="3">
        <v>43161.094490740739</v>
      </c>
      <c r="G93259" s="3">
        <v>43161.827951388892</v>
      </c>
      <c r="H93259" s="3">
        <v>43182.123564814814</v>
      </c>
      <c r="I93259" s="3">
        <v>43193</v>
      </c>
      <c r="J93259" t="s">
        <v>442</v>
      </c>
      <c r="K93259" s="3" t="s">
        <v>198927</v>
      </c>
      <c r="L93259" s="3" t="str">
        <f t="shared" si="2915"/>
        <v>PA Brazil</v>
      </c>
    </row>
    <row r="93260" spans="1:12" x14ac:dyDescent="0.25">
      <c r="A93260" t="s">
        <v>186560</v>
      </c>
      <c r="B93260" t="s">
        <v>186561</v>
      </c>
      <c r="C93260" t="s">
        <v>11</v>
      </c>
      <c r="D93260">
        <f t="shared" si="2914"/>
        <v>2017</v>
      </c>
      <c r="E93260" s="3">
        <v>43074.36577546296</v>
      </c>
      <c r="F93260" s="3">
        <v>43074.460868055554</v>
      </c>
      <c r="G93260" s="3">
        <v>43076.592256944445</v>
      </c>
      <c r="H93260" s="3">
        <v>43079.606782407405</v>
      </c>
      <c r="I93260" s="3">
        <v>43090</v>
      </c>
      <c r="J93260" t="s">
        <v>12</v>
      </c>
      <c r="K93260" s="3" t="s">
        <v>198927</v>
      </c>
      <c r="L93260" s="3" t="str">
        <f t="shared" si="2915"/>
        <v>SP Brazil</v>
      </c>
    </row>
    <row r="93261" spans="1:12" x14ac:dyDescent="0.25">
      <c r="A93261" t="s">
        <v>186562</v>
      </c>
      <c r="B93261" t="s">
        <v>186563</v>
      </c>
      <c r="C93261" t="s">
        <v>11</v>
      </c>
      <c r="D93261">
        <f t="shared" si="2914"/>
        <v>2018</v>
      </c>
      <c r="E93261" s="3">
        <v>43233.995254629626</v>
      </c>
      <c r="F93261" s="3">
        <v>43235.163773148146</v>
      </c>
      <c r="G93261" s="3">
        <v>43235.582638888889</v>
      </c>
      <c r="H93261" s="3">
        <v>43239.524155092593</v>
      </c>
      <c r="I93261" s="3">
        <v>43256</v>
      </c>
      <c r="J93261" t="s">
        <v>12</v>
      </c>
      <c r="K93261" s="3" t="s">
        <v>198927</v>
      </c>
      <c r="L93261" s="3" t="str">
        <f t="shared" si="2915"/>
        <v>SP Brazil</v>
      </c>
    </row>
    <row r="93262" spans="1:12" x14ac:dyDescent="0.25">
      <c r="A93262" t="s">
        <v>186564</v>
      </c>
      <c r="B93262" t="s">
        <v>186565</v>
      </c>
      <c r="C93262" t="s">
        <v>11</v>
      </c>
      <c r="D93262">
        <f t="shared" si="2914"/>
        <v>2017</v>
      </c>
      <c r="E93262" s="3">
        <v>42999.884375000001</v>
      </c>
      <c r="F93262" s="3">
        <v>43001.101817129631</v>
      </c>
      <c r="G93262" s="3">
        <v>43004.487650462965</v>
      </c>
      <c r="H93262" s="3">
        <v>43014.925821759258</v>
      </c>
      <c r="I93262" s="3">
        <v>43031</v>
      </c>
      <c r="J93262" t="s">
        <v>33</v>
      </c>
      <c r="K93262" s="3" t="s">
        <v>198927</v>
      </c>
      <c r="L93262" s="3" t="str">
        <f t="shared" si="2915"/>
        <v>MG Brazil</v>
      </c>
    </row>
    <row r="93263" spans="1:12" x14ac:dyDescent="0.25">
      <c r="A93263" t="s">
        <v>186566</v>
      </c>
      <c r="B93263" t="s">
        <v>186567</v>
      </c>
      <c r="C93263" t="s">
        <v>11</v>
      </c>
      <c r="D93263">
        <f t="shared" si="2914"/>
        <v>2017</v>
      </c>
      <c r="E93263" s="3">
        <v>42899.843622685185</v>
      </c>
      <c r="F93263" s="3">
        <v>42900.84034722222</v>
      </c>
      <c r="G93263" s="3">
        <v>42905.589537037034</v>
      </c>
      <c r="H93263" s="3">
        <v>42909.529351851852</v>
      </c>
      <c r="I93263" s="3">
        <v>42922</v>
      </c>
      <c r="J93263" t="s">
        <v>12</v>
      </c>
      <c r="K93263" s="3" t="s">
        <v>198927</v>
      </c>
      <c r="L93263" s="3" t="str">
        <f t="shared" si="2915"/>
        <v>SP Brazil</v>
      </c>
    </row>
    <row r="93264" spans="1:12" x14ac:dyDescent="0.25">
      <c r="A93264" t="s">
        <v>186568</v>
      </c>
      <c r="B93264" t="s">
        <v>186569</v>
      </c>
      <c r="C93264" t="s">
        <v>11</v>
      </c>
      <c r="D93264">
        <f t="shared" si="2914"/>
        <v>2018</v>
      </c>
      <c r="E93264" s="3">
        <v>43309.63480324074</v>
      </c>
      <c r="F93264" s="3">
        <v>43312.170763888891</v>
      </c>
      <c r="G93264" s="3">
        <v>43312.428472222222</v>
      </c>
      <c r="H93264" s="3">
        <v>43318.93378472222</v>
      </c>
      <c r="I93264" s="3">
        <v>43335</v>
      </c>
      <c r="J93264" t="s">
        <v>18</v>
      </c>
      <c r="K93264" s="3" t="s">
        <v>198927</v>
      </c>
      <c r="L93264" s="3" t="str">
        <f t="shared" si="2915"/>
        <v>RS Brazil</v>
      </c>
    </row>
    <row r="93265" spans="1:12" x14ac:dyDescent="0.25">
      <c r="A93265" t="s">
        <v>186570</v>
      </c>
      <c r="B93265" t="s">
        <v>186571</v>
      </c>
      <c r="C93265" t="s">
        <v>11</v>
      </c>
      <c r="D93265">
        <f t="shared" si="2914"/>
        <v>2018</v>
      </c>
      <c r="E93265" s="3">
        <v>43332.334953703707</v>
      </c>
      <c r="F93265" s="3">
        <v>43332.591041666667</v>
      </c>
      <c r="G93265" s="3">
        <v>43332.674305555556</v>
      </c>
      <c r="H93265" s="3">
        <v>43335.80060185185</v>
      </c>
      <c r="I93265" s="3">
        <v>43341</v>
      </c>
      <c r="J93265" t="s">
        <v>12</v>
      </c>
      <c r="K93265" s="3" t="s">
        <v>198927</v>
      </c>
      <c r="L93265" s="3" t="str">
        <f t="shared" si="2915"/>
        <v>SP Brazil</v>
      </c>
    </row>
    <row r="93266" spans="1:12" x14ac:dyDescent="0.25">
      <c r="A93266" t="s">
        <v>186572</v>
      </c>
      <c r="B93266" t="s">
        <v>186573</v>
      </c>
      <c r="C93266" t="s">
        <v>11</v>
      </c>
      <c r="D93266">
        <f t="shared" si="2914"/>
        <v>2017</v>
      </c>
      <c r="E93266" s="3">
        <v>42902.765439814815</v>
      </c>
      <c r="F93266" s="3">
        <v>42902.781342592592</v>
      </c>
      <c r="G93266" s="3">
        <v>42905.841944444444</v>
      </c>
      <c r="H93266" s="3">
        <v>42910.425162037034</v>
      </c>
      <c r="I93266" s="3">
        <v>42926</v>
      </c>
      <c r="J93266" t="s">
        <v>12</v>
      </c>
      <c r="K93266" s="3" t="s">
        <v>198927</v>
      </c>
      <c r="L93266" s="3" t="str">
        <f t="shared" si="2915"/>
        <v>SP Brazil</v>
      </c>
    </row>
    <row r="93267" spans="1:12" x14ac:dyDescent="0.25">
      <c r="A93267" t="s">
        <v>186574</v>
      </c>
      <c r="B93267" t="s">
        <v>186575</v>
      </c>
      <c r="C93267" t="s">
        <v>11</v>
      </c>
      <c r="D93267">
        <f t="shared" si="2914"/>
        <v>2017</v>
      </c>
      <c r="E93267" s="3">
        <v>42912.625914351855</v>
      </c>
      <c r="F93267" s="3">
        <v>42912.635567129626</v>
      </c>
      <c r="G93267" s="3">
        <v>42913.548703703702</v>
      </c>
      <c r="H93267" s="3">
        <v>42933.731956018521</v>
      </c>
      <c r="I93267" s="3">
        <v>42934</v>
      </c>
      <c r="J93267" t="s">
        <v>12</v>
      </c>
      <c r="K93267" s="3" t="s">
        <v>198927</v>
      </c>
      <c r="L93267" s="3" t="str">
        <f t="shared" si="2915"/>
        <v>SP Brazil</v>
      </c>
    </row>
    <row r="93268" spans="1:12" x14ac:dyDescent="0.25">
      <c r="A93268" t="s">
        <v>186576</v>
      </c>
      <c r="B93268" t="s">
        <v>186577</v>
      </c>
      <c r="C93268" t="s">
        <v>11</v>
      </c>
      <c r="D93268">
        <f t="shared" si="2914"/>
        <v>2017</v>
      </c>
      <c r="E93268" s="3">
        <v>43065.824062500003</v>
      </c>
      <c r="F93268" s="3">
        <v>43067.827627314815</v>
      </c>
      <c r="G93268" s="3">
        <v>43069.700613425928</v>
      </c>
      <c r="H93268" s="3">
        <v>43080.976180555554</v>
      </c>
      <c r="I93268" s="3">
        <v>43096</v>
      </c>
      <c r="J93268" t="s">
        <v>33</v>
      </c>
      <c r="K93268" s="3" t="s">
        <v>198927</v>
      </c>
      <c r="L93268" s="3" t="str">
        <f t="shared" si="2915"/>
        <v>MG Brazil</v>
      </c>
    </row>
    <row r="93269" spans="1:12" x14ac:dyDescent="0.25">
      <c r="A93269" t="s">
        <v>186578</v>
      </c>
      <c r="B93269" t="s">
        <v>186579</v>
      </c>
      <c r="C93269" t="s">
        <v>494</v>
      </c>
      <c r="D93269">
        <f t="shared" si="2914"/>
        <v>2018</v>
      </c>
      <c r="E93269" s="3">
        <v>43176.712754629632</v>
      </c>
      <c r="F93269" s="3">
        <v>43176.728368055556</v>
      </c>
      <c r="I93269" s="3">
        <v>43202</v>
      </c>
      <c r="J93269" t="s">
        <v>30</v>
      </c>
      <c r="K93269" s="3" t="s">
        <v>198927</v>
      </c>
      <c r="L93269" s="3" t="str">
        <f t="shared" si="2915"/>
        <v>BA Brazil</v>
      </c>
    </row>
    <row r="93270" spans="1:12" x14ac:dyDescent="0.25">
      <c r="A93270" t="s">
        <v>186580</v>
      </c>
      <c r="B93270" t="s">
        <v>186581</v>
      </c>
      <c r="C93270" t="s">
        <v>11</v>
      </c>
      <c r="D93270">
        <f t="shared" si="2914"/>
        <v>2017</v>
      </c>
      <c r="E93270" s="3">
        <v>43068.970891203702</v>
      </c>
      <c r="F93270" s="3">
        <v>43069.004675925928</v>
      </c>
      <c r="G93270" s="3">
        <v>43074.950104166666</v>
      </c>
      <c r="H93270" s="3">
        <v>43080.728437500002</v>
      </c>
      <c r="I93270" s="3">
        <v>43090</v>
      </c>
      <c r="J93270" t="s">
        <v>12</v>
      </c>
      <c r="K93270" s="3" t="s">
        <v>198927</v>
      </c>
      <c r="L93270" s="3" t="str">
        <f t="shared" si="2915"/>
        <v>SP Brazil</v>
      </c>
    </row>
    <row r="93271" spans="1:12" x14ac:dyDescent="0.25">
      <c r="A93271" t="s">
        <v>186582</v>
      </c>
      <c r="B93271" t="s">
        <v>186583</v>
      </c>
      <c r="C93271" t="s">
        <v>11</v>
      </c>
      <c r="D93271">
        <f t="shared" si="2914"/>
        <v>2017</v>
      </c>
      <c r="E93271" s="3">
        <v>42896.661527777775</v>
      </c>
      <c r="F93271" s="3">
        <v>42896.730324074073</v>
      </c>
      <c r="G93271" s="3">
        <v>42908.675000000003</v>
      </c>
      <c r="H93271" s="3">
        <v>42912.70685185185</v>
      </c>
      <c r="I93271" s="3">
        <v>42929</v>
      </c>
      <c r="J93271" t="s">
        <v>12</v>
      </c>
      <c r="K93271" s="3" t="s">
        <v>198927</v>
      </c>
      <c r="L93271" s="3" t="str">
        <f t="shared" si="2915"/>
        <v>SP Brazil</v>
      </c>
    </row>
    <row r="93272" spans="1:12" x14ac:dyDescent="0.25">
      <c r="A93272" t="s">
        <v>186584</v>
      </c>
      <c r="B93272" t="s">
        <v>186585</v>
      </c>
      <c r="C93272" t="s">
        <v>11</v>
      </c>
      <c r="D93272">
        <f t="shared" si="2914"/>
        <v>2018</v>
      </c>
      <c r="E93272" s="3">
        <v>43338.727523148147</v>
      </c>
      <c r="F93272" s="3">
        <v>43338.738993055558</v>
      </c>
      <c r="G93272" s="3">
        <v>43339.269444444442</v>
      </c>
      <c r="H93272" s="3">
        <v>43342.716874999998</v>
      </c>
      <c r="I93272" s="3">
        <v>43355</v>
      </c>
      <c r="J93272" t="s">
        <v>33</v>
      </c>
      <c r="K93272" s="3" t="s">
        <v>198927</v>
      </c>
      <c r="L93272" s="3" t="str">
        <f t="shared" si="2915"/>
        <v>MG Brazil</v>
      </c>
    </row>
    <row r="93273" spans="1:12" x14ac:dyDescent="0.25">
      <c r="A93273" t="s">
        <v>186586</v>
      </c>
      <c r="B93273" t="s">
        <v>186587</v>
      </c>
      <c r="C93273" t="s">
        <v>11</v>
      </c>
      <c r="D93273">
        <f t="shared" si="2914"/>
        <v>2017</v>
      </c>
      <c r="E93273" s="3">
        <v>43063.355787037035</v>
      </c>
      <c r="F93273" s="3">
        <v>43067.152881944443</v>
      </c>
      <c r="G93273" s="3">
        <v>43068.707754629628</v>
      </c>
      <c r="H93273" s="3">
        <v>43082.670324074075</v>
      </c>
      <c r="I93273" s="3">
        <v>43087</v>
      </c>
      <c r="J93273" t="s">
        <v>33</v>
      </c>
      <c r="K93273" s="3" t="s">
        <v>198927</v>
      </c>
      <c r="L93273" s="3" t="str">
        <f t="shared" si="2915"/>
        <v>MG Brazil</v>
      </c>
    </row>
    <row r="93274" spans="1:12" x14ac:dyDescent="0.25">
      <c r="A93274" t="s">
        <v>186588</v>
      </c>
      <c r="B93274" t="s">
        <v>186589</v>
      </c>
      <c r="C93274" t="s">
        <v>11</v>
      </c>
      <c r="D93274">
        <f t="shared" si="2914"/>
        <v>2018</v>
      </c>
      <c r="E93274" s="3">
        <v>43158.721886574072</v>
      </c>
      <c r="F93274" s="3">
        <v>43160.116990740738</v>
      </c>
      <c r="G93274" s="3">
        <v>43160.996620370373</v>
      </c>
      <c r="H93274" s="3">
        <v>43172.762233796297</v>
      </c>
      <c r="I93274" s="3">
        <v>43187</v>
      </c>
      <c r="J93274" t="s">
        <v>18</v>
      </c>
      <c r="K93274" s="3" t="s">
        <v>198927</v>
      </c>
      <c r="L93274" s="3" t="str">
        <f t="shared" si="2915"/>
        <v>RS Brazil</v>
      </c>
    </row>
    <row r="93275" spans="1:12" x14ac:dyDescent="0.25">
      <c r="A93275" t="s">
        <v>186590</v>
      </c>
      <c r="B93275" t="s">
        <v>186591</v>
      </c>
      <c r="C93275" t="s">
        <v>11</v>
      </c>
      <c r="D93275">
        <f t="shared" si="2914"/>
        <v>2018</v>
      </c>
      <c r="E93275" s="3">
        <v>43183.76258101852</v>
      </c>
      <c r="F93275" s="3">
        <v>43186.159479166665</v>
      </c>
      <c r="G93275" s="3">
        <v>43186.845069444447</v>
      </c>
      <c r="H93275" s="3">
        <v>43192.936747685184</v>
      </c>
      <c r="I93275" s="3">
        <v>43203</v>
      </c>
      <c r="J93275" t="s">
        <v>12</v>
      </c>
      <c r="K93275" s="3" t="s">
        <v>198927</v>
      </c>
      <c r="L93275" s="3" t="str">
        <f t="shared" si="2915"/>
        <v>SP Brazil</v>
      </c>
    </row>
    <row r="93276" spans="1:12" x14ac:dyDescent="0.25">
      <c r="A93276" t="s">
        <v>186592</v>
      </c>
      <c r="B93276" t="s">
        <v>186593</v>
      </c>
      <c r="C93276" t="s">
        <v>11</v>
      </c>
      <c r="D93276">
        <f t="shared" si="2914"/>
        <v>2018</v>
      </c>
      <c r="E93276" s="3">
        <v>43272.608784722222</v>
      </c>
      <c r="F93276" s="3">
        <v>43272.625081018516</v>
      </c>
      <c r="G93276" s="3">
        <v>43273.595138888886</v>
      </c>
      <c r="H93276" s="3">
        <v>43279.919895833336</v>
      </c>
      <c r="I93276" s="3">
        <v>43297</v>
      </c>
      <c r="J93276" t="s">
        <v>33</v>
      </c>
      <c r="K93276" s="3" t="s">
        <v>198927</v>
      </c>
      <c r="L93276" s="3" t="str">
        <f t="shared" si="2915"/>
        <v>MG Brazil</v>
      </c>
    </row>
    <row r="93277" spans="1:12" x14ac:dyDescent="0.25">
      <c r="A93277" t="s">
        <v>186594</v>
      </c>
      <c r="B93277" t="s">
        <v>186595</v>
      </c>
      <c r="C93277" t="s">
        <v>11</v>
      </c>
      <c r="D93277">
        <f t="shared" si="2914"/>
        <v>2017</v>
      </c>
      <c r="E93277" s="3">
        <v>42965.387094907404</v>
      </c>
      <c r="F93277" s="3">
        <v>42966.392314814817</v>
      </c>
      <c r="G93277" s="3">
        <v>42968.689409722225</v>
      </c>
      <c r="H93277" s="3">
        <v>42970.651504629626</v>
      </c>
      <c r="I93277" s="3">
        <v>42978</v>
      </c>
      <c r="J93277" t="s">
        <v>12</v>
      </c>
      <c r="K93277" s="3" t="s">
        <v>198927</v>
      </c>
      <c r="L93277" s="3" t="str">
        <f t="shared" si="2915"/>
        <v>SP Brazil</v>
      </c>
    </row>
    <row r="93278" spans="1:12" x14ac:dyDescent="0.25">
      <c r="A93278" t="s">
        <v>186596</v>
      </c>
      <c r="B93278" t="s">
        <v>186597</v>
      </c>
      <c r="C93278" t="s">
        <v>11</v>
      </c>
      <c r="D93278">
        <f t="shared" si="2914"/>
        <v>2017</v>
      </c>
      <c r="E93278" s="3">
        <v>43064.798298611109</v>
      </c>
      <c r="F93278" s="3">
        <v>43064.804537037038</v>
      </c>
      <c r="G93278" s="3">
        <v>43069.754872685182</v>
      </c>
      <c r="H93278" s="3">
        <v>43082.823692129627</v>
      </c>
      <c r="I93278" s="3">
        <v>43091</v>
      </c>
      <c r="J93278" t="s">
        <v>15</v>
      </c>
      <c r="K93278" s="3" t="s">
        <v>198927</v>
      </c>
      <c r="L93278" s="3" t="str">
        <f t="shared" si="2915"/>
        <v>RJ Brazil</v>
      </c>
    </row>
    <row r="93279" spans="1:12" x14ac:dyDescent="0.25">
      <c r="A93279" t="s">
        <v>186598</v>
      </c>
      <c r="B93279" t="s">
        <v>186599</v>
      </c>
      <c r="C93279" t="s">
        <v>11</v>
      </c>
      <c r="D93279">
        <f t="shared" si="2914"/>
        <v>2017</v>
      </c>
      <c r="E93279" s="3">
        <v>43050.568611111114</v>
      </c>
      <c r="F93279" s="3">
        <v>43050.576666666668</v>
      </c>
      <c r="G93279" s="3">
        <v>43053.910844907405</v>
      </c>
      <c r="H93279" s="3">
        <v>43060.822395833333</v>
      </c>
      <c r="I93279" s="3">
        <v>43070</v>
      </c>
      <c r="J93279" t="s">
        <v>12</v>
      </c>
      <c r="K93279" s="3" t="s">
        <v>198927</v>
      </c>
      <c r="L93279" s="3" t="str">
        <f t="shared" si="2915"/>
        <v>SP Brazil</v>
      </c>
    </row>
    <row r="93280" spans="1:12" x14ac:dyDescent="0.25">
      <c r="A93280" t="s">
        <v>186600</v>
      </c>
      <c r="B93280" t="s">
        <v>186601</v>
      </c>
      <c r="C93280" t="s">
        <v>11</v>
      </c>
      <c r="D93280">
        <f t="shared" si="2914"/>
        <v>2017</v>
      </c>
      <c r="E93280" s="3">
        <v>42989.741249999999</v>
      </c>
      <c r="F93280" s="3">
        <v>42989.746712962966</v>
      </c>
      <c r="G93280" s="3">
        <v>42990.913032407407</v>
      </c>
      <c r="H93280" s="3">
        <v>43000.7496875</v>
      </c>
      <c r="I93280" s="3">
        <v>43012</v>
      </c>
      <c r="J93280" t="s">
        <v>33</v>
      </c>
      <c r="K93280" s="3" t="s">
        <v>198927</v>
      </c>
      <c r="L93280" s="3" t="str">
        <f t="shared" si="2915"/>
        <v>MG Brazil</v>
      </c>
    </row>
    <row r="93281" spans="1:12" x14ac:dyDescent="0.25">
      <c r="A93281" t="s">
        <v>186602</v>
      </c>
      <c r="B93281" t="s">
        <v>186603</v>
      </c>
      <c r="C93281" t="s">
        <v>11</v>
      </c>
      <c r="D93281">
        <f t="shared" si="2914"/>
        <v>2017</v>
      </c>
      <c r="E93281" s="3">
        <v>42895.613344907404</v>
      </c>
      <c r="F93281" s="3">
        <v>42895.621620370373</v>
      </c>
      <c r="G93281" s="3">
        <v>42900.68072916667</v>
      </c>
      <c r="H93281" s="3">
        <v>42902.692164351851</v>
      </c>
      <c r="I93281" s="3">
        <v>42909</v>
      </c>
      <c r="J93281" t="s">
        <v>12</v>
      </c>
      <c r="K93281" s="3" t="s">
        <v>198927</v>
      </c>
      <c r="L93281" s="3" t="str">
        <f t="shared" si="2915"/>
        <v>SP Brazil</v>
      </c>
    </row>
    <row r="93282" spans="1:12" x14ac:dyDescent="0.25">
      <c r="A93282" t="s">
        <v>186604</v>
      </c>
      <c r="B93282" t="s">
        <v>186605</v>
      </c>
      <c r="C93282" t="s">
        <v>11</v>
      </c>
      <c r="D93282">
        <f t="shared" si="2914"/>
        <v>2018</v>
      </c>
      <c r="E93282" s="3">
        <v>43280.646550925929</v>
      </c>
      <c r="F93282" s="3">
        <v>43280.660312499997</v>
      </c>
      <c r="G93282" s="3">
        <v>43286.576388888891</v>
      </c>
      <c r="H93282" s="3">
        <v>43287.473900462966</v>
      </c>
      <c r="I93282" s="3">
        <v>43294</v>
      </c>
      <c r="J93282" t="s">
        <v>53</v>
      </c>
      <c r="K93282" s="3" t="s">
        <v>198927</v>
      </c>
      <c r="L93282" s="3" t="str">
        <f t="shared" si="2915"/>
        <v>DF Brazil</v>
      </c>
    </row>
    <row r="93283" spans="1:12" x14ac:dyDescent="0.25">
      <c r="A93283" t="s">
        <v>186606</v>
      </c>
      <c r="B93283" t="s">
        <v>186607</v>
      </c>
      <c r="C93283" t="s">
        <v>11</v>
      </c>
      <c r="D93283">
        <f t="shared" si="2914"/>
        <v>2018</v>
      </c>
      <c r="E93283" s="3">
        <v>43335.032569444447</v>
      </c>
      <c r="F93283" s="3">
        <v>43335.044664351852</v>
      </c>
      <c r="G93283" s="3">
        <v>43336.472222222219</v>
      </c>
      <c r="H93283" s="3">
        <v>43342.78224537037</v>
      </c>
      <c r="I93283" s="3">
        <v>43374</v>
      </c>
      <c r="J93283" t="s">
        <v>15</v>
      </c>
      <c r="K93283" s="3" t="s">
        <v>198927</v>
      </c>
      <c r="L93283" s="3" t="str">
        <f t="shared" si="2915"/>
        <v>RJ Brazil</v>
      </c>
    </row>
    <row r="93284" spans="1:12" x14ac:dyDescent="0.25">
      <c r="A93284" t="s">
        <v>186608</v>
      </c>
      <c r="B93284" t="s">
        <v>186609</v>
      </c>
      <c r="C93284" t="s">
        <v>11</v>
      </c>
      <c r="D93284">
        <f t="shared" si="2914"/>
        <v>2017</v>
      </c>
      <c r="E93284" s="3">
        <v>42941.770833333336</v>
      </c>
      <c r="F93284" s="3">
        <v>42941.781388888892</v>
      </c>
      <c r="G93284" s="3">
        <v>42942.631932870368</v>
      </c>
      <c r="H93284" s="3">
        <v>42966.650405092594</v>
      </c>
      <c r="I93284" s="3">
        <v>42975</v>
      </c>
      <c r="J93284" t="s">
        <v>119</v>
      </c>
      <c r="K93284" s="3" t="s">
        <v>198927</v>
      </c>
      <c r="L93284" s="3" t="str">
        <f t="shared" si="2915"/>
        <v>MA Brazil</v>
      </c>
    </row>
    <row r="93285" spans="1:12" x14ac:dyDescent="0.25">
      <c r="A93285" t="s">
        <v>186610</v>
      </c>
      <c r="B93285" t="s">
        <v>186611</v>
      </c>
      <c r="C93285" t="s">
        <v>11</v>
      </c>
      <c r="D93285">
        <f t="shared" si="2914"/>
        <v>2017</v>
      </c>
      <c r="E93285" s="3">
        <v>42836.453356481485</v>
      </c>
      <c r="F93285" s="3">
        <v>42836.461909722224</v>
      </c>
      <c r="G93285" s="3">
        <v>42837.495844907404</v>
      </c>
      <c r="H93285" s="3">
        <v>42858.567210648151</v>
      </c>
      <c r="I93285" s="3">
        <v>42870</v>
      </c>
      <c r="J93285" t="s">
        <v>30</v>
      </c>
      <c r="K93285" s="3" t="s">
        <v>198927</v>
      </c>
      <c r="L93285" s="3" t="str">
        <f t="shared" si="2915"/>
        <v>BA Brazil</v>
      </c>
    </row>
    <row r="93286" spans="1:12" x14ac:dyDescent="0.25">
      <c r="A93286" t="s">
        <v>186612</v>
      </c>
      <c r="B93286" t="s">
        <v>186613</v>
      </c>
      <c r="C93286" t="s">
        <v>11</v>
      </c>
      <c r="D93286">
        <f t="shared" si="2914"/>
        <v>2018</v>
      </c>
      <c r="E93286" s="3">
        <v>43140.695590277777</v>
      </c>
      <c r="F93286" s="3">
        <v>43140.701701388891</v>
      </c>
      <c r="G93286" s="3">
        <v>43145.554884259262</v>
      </c>
      <c r="H93286" s="3">
        <v>43146.846342592595</v>
      </c>
      <c r="I93286" s="3">
        <v>43152</v>
      </c>
      <c r="J93286" t="s">
        <v>12</v>
      </c>
      <c r="K93286" s="3" t="s">
        <v>198927</v>
      </c>
      <c r="L93286" s="3" t="str">
        <f t="shared" si="2915"/>
        <v>SP Brazil</v>
      </c>
    </row>
    <row r="93287" spans="1:12" x14ac:dyDescent="0.25">
      <c r="A93287" t="s">
        <v>186614</v>
      </c>
      <c r="B93287" t="s">
        <v>186615</v>
      </c>
      <c r="C93287" t="s">
        <v>11</v>
      </c>
      <c r="D93287">
        <f t="shared" si="2914"/>
        <v>2017</v>
      </c>
      <c r="E93287" s="3">
        <v>43064.682002314818</v>
      </c>
      <c r="F93287" s="3">
        <v>43064.689976851849</v>
      </c>
      <c r="G93287" s="3">
        <v>43066.777118055557</v>
      </c>
      <c r="H93287" s="3">
        <v>43081.869398148148</v>
      </c>
      <c r="I93287" s="3">
        <v>43089</v>
      </c>
      <c r="J93287" t="s">
        <v>58</v>
      </c>
      <c r="K93287" s="3" t="s">
        <v>198927</v>
      </c>
      <c r="L93287" s="3" t="str">
        <f t="shared" si="2915"/>
        <v>PR Brazil</v>
      </c>
    </row>
    <row r="93288" spans="1:12" x14ac:dyDescent="0.25">
      <c r="A93288" t="s">
        <v>186616</v>
      </c>
      <c r="B93288" t="s">
        <v>186617</v>
      </c>
      <c r="C93288" t="s">
        <v>11</v>
      </c>
      <c r="D93288">
        <f t="shared" si="2914"/>
        <v>2017</v>
      </c>
      <c r="E93288" s="3">
        <v>43005.989641203705</v>
      </c>
      <c r="F93288" s="3">
        <v>43006.034247685187</v>
      </c>
      <c r="G93288" s="3">
        <v>43006.608344907407</v>
      </c>
      <c r="H93288" s="3">
        <v>43018.803437499999</v>
      </c>
      <c r="I93288" s="3">
        <v>43034</v>
      </c>
      <c r="J93288" t="s">
        <v>15</v>
      </c>
      <c r="K93288" s="3" t="s">
        <v>198927</v>
      </c>
      <c r="L93288" s="3" t="str">
        <f t="shared" si="2915"/>
        <v>RJ Brazil</v>
      </c>
    </row>
    <row r="93289" spans="1:12" x14ac:dyDescent="0.25">
      <c r="A93289" t="s">
        <v>186618</v>
      </c>
      <c r="B93289" t="s">
        <v>186619</v>
      </c>
      <c r="C93289" t="s">
        <v>11</v>
      </c>
      <c r="D93289">
        <f t="shared" si="2914"/>
        <v>2018</v>
      </c>
      <c r="E93289" s="3">
        <v>43225.736574074072</v>
      </c>
      <c r="F93289" s="3">
        <v>43225.746701388889</v>
      </c>
      <c r="G93289" s="3">
        <v>43227.62777777778</v>
      </c>
      <c r="H93289" s="3">
        <v>43256.860451388886</v>
      </c>
      <c r="I93289" s="3">
        <v>43264</v>
      </c>
      <c r="J93289" t="s">
        <v>442</v>
      </c>
      <c r="K93289" s="3" t="s">
        <v>198927</v>
      </c>
      <c r="L93289" s="3" t="str">
        <f t="shared" si="2915"/>
        <v>PA Brazil</v>
      </c>
    </row>
    <row r="93290" spans="1:12" x14ac:dyDescent="0.25">
      <c r="A93290" t="s">
        <v>186620</v>
      </c>
      <c r="B93290" t="s">
        <v>186621</v>
      </c>
      <c r="C93290" t="s">
        <v>11</v>
      </c>
      <c r="D93290">
        <f t="shared" si="2914"/>
        <v>2017</v>
      </c>
      <c r="E93290" s="3">
        <v>43081.339884259258</v>
      </c>
      <c r="F93290" s="3">
        <v>43081.439363425925</v>
      </c>
      <c r="G93290" s="3">
        <v>43082.803240740737</v>
      </c>
      <c r="H93290" s="3">
        <v>43088.786238425928</v>
      </c>
      <c r="I93290" s="3">
        <v>43098</v>
      </c>
      <c r="J93290" t="s">
        <v>15</v>
      </c>
      <c r="K93290" s="3" t="s">
        <v>198927</v>
      </c>
      <c r="L93290" s="3" t="str">
        <f t="shared" si="2915"/>
        <v>RJ Brazil</v>
      </c>
    </row>
    <row r="93291" spans="1:12" x14ac:dyDescent="0.25">
      <c r="A93291" t="s">
        <v>186622</v>
      </c>
      <c r="B93291" t="s">
        <v>186623</v>
      </c>
      <c r="C93291" t="s">
        <v>11</v>
      </c>
      <c r="D93291">
        <f t="shared" si="2914"/>
        <v>2017</v>
      </c>
      <c r="E93291" s="3">
        <v>43088.606053240743</v>
      </c>
      <c r="F93291" s="3">
        <v>43088.662824074076</v>
      </c>
      <c r="G93291" s="3">
        <v>43088.989537037036</v>
      </c>
      <c r="H93291" s="3">
        <v>43098.787175925929</v>
      </c>
      <c r="I93291" s="3">
        <v>43118</v>
      </c>
      <c r="J93291" t="s">
        <v>23</v>
      </c>
      <c r="K93291" s="3" t="s">
        <v>198927</v>
      </c>
      <c r="L93291" s="3" t="str">
        <f t="shared" si="2915"/>
        <v>GO Brazil</v>
      </c>
    </row>
    <row r="93292" spans="1:12" x14ac:dyDescent="0.25">
      <c r="A93292" t="s">
        <v>186624</v>
      </c>
      <c r="B93292" t="s">
        <v>186625</v>
      </c>
      <c r="C93292" t="s">
        <v>11</v>
      </c>
      <c r="D93292">
        <f t="shared" si="2914"/>
        <v>2018</v>
      </c>
      <c r="E93292" s="3">
        <v>43326.515104166669</v>
      </c>
      <c r="F93292" s="3">
        <v>43327.510601851849</v>
      </c>
      <c r="G93292" s="3">
        <v>43328.368750000001</v>
      </c>
      <c r="H93292" s="3">
        <v>43332.835520833331</v>
      </c>
      <c r="I93292" s="3">
        <v>43336</v>
      </c>
      <c r="J93292" t="s">
        <v>15</v>
      </c>
      <c r="K93292" s="3" t="s">
        <v>198927</v>
      </c>
      <c r="L93292" s="3" t="str">
        <f t="shared" si="2915"/>
        <v>RJ Brazil</v>
      </c>
    </row>
    <row r="93293" spans="1:12" x14ac:dyDescent="0.25">
      <c r="A93293" t="s">
        <v>186626</v>
      </c>
      <c r="B93293" t="s">
        <v>186627</v>
      </c>
      <c r="C93293" t="s">
        <v>11</v>
      </c>
      <c r="D93293">
        <f t="shared" si="2914"/>
        <v>2018</v>
      </c>
      <c r="E93293" s="3">
        <v>43218.618032407408</v>
      </c>
      <c r="F93293" s="3">
        <v>43218.633090277777</v>
      </c>
      <c r="G93293" s="3">
        <v>43220.418749999997</v>
      </c>
      <c r="H93293" s="3">
        <v>43224.769965277781</v>
      </c>
      <c r="I93293" s="3">
        <v>43235</v>
      </c>
      <c r="J93293" t="s">
        <v>12</v>
      </c>
      <c r="K93293" s="3" t="s">
        <v>198927</v>
      </c>
      <c r="L93293" s="3" t="str">
        <f t="shared" si="2915"/>
        <v>SP Brazil</v>
      </c>
    </row>
    <row r="93294" spans="1:12" x14ac:dyDescent="0.25">
      <c r="A93294" t="s">
        <v>186628</v>
      </c>
      <c r="B93294" t="s">
        <v>186629</v>
      </c>
      <c r="C93294" t="s">
        <v>11</v>
      </c>
      <c r="D93294">
        <f t="shared" si="2914"/>
        <v>2017</v>
      </c>
      <c r="E93294" s="3">
        <v>43058.542372685188</v>
      </c>
      <c r="F93294" s="3">
        <v>43058.552361111113</v>
      </c>
      <c r="G93294" s="3">
        <v>43061.894212962965</v>
      </c>
      <c r="H93294" s="3">
        <v>43062.622997685183</v>
      </c>
      <c r="I93294" s="3">
        <v>43075</v>
      </c>
      <c r="J93294" t="s">
        <v>12</v>
      </c>
      <c r="K93294" s="3" t="s">
        <v>198927</v>
      </c>
      <c r="L93294" s="3" t="str">
        <f t="shared" si="2915"/>
        <v>SP Brazil</v>
      </c>
    </row>
    <row r="93295" spans="1:12" x14ac:dyDescent="0.25">
      <c r="A93295" t="s">
        <v>186630</v>
      </c>
      <c r="B93295" t="s">
        <v>186631</v>
      </c>
      <c r="C93295" t="s">
        <v>11</v>
      </c>
      <c r="D93295">
        <f t="shared" si="2914"/>
        <v>2018</v>
      </c>
      <c r="E93295" s="3">
        <v>43112.584722222222</v>
      </c>
      <c r="F93295" s="3">
        <v>43112.742951388886</v>
      </c>
      <c r="G93295" s="3">
        <v>43115.749513888892</v>
      </c>
      <c r="H93295" s="3">
        <v>43129.972581018519</v>
      </c>
      <c r="I93295" s="3">
        <v>43140</v>
      </c>
      <c r="J93295" t="s">
        <v>12</v>
      </c>
      <c r="K93295" s="3" t="s">
        <v>198927</v>
      </c>
      <c r="L93295" s="3" t="str">
        <f t="shared" si="2915"/>
        <v>SP Brazil</v>
      </c>
    </row>
    <row r="93296" spans="1:12" x14ac:dyDescent="0.25">
      <c r="A93296" t="s">
        <v>186632</v>
      </c>
      <c r="B93296" t="s">
        <v>186633</v>
      </c>
      <c r="C93296" t="s">
        <v>11</v>
      </c>
      <c r="D93296">
        <f t="shared" si="2914"/>
        <v>2017</v>
      </c>
      <c r="E93296" s="3">
        <v>42829.573657407411</v>
      </c>
      <c r="F93296" s="3">
        <v>42830.274513888886</v>
      </c>
      <c r="G93296" s="3">
        <v>42830.604305555556</v>
      </c>
      <c r="H93296" s="3">
        <v>42845.551851851851</v>
      </c>
      <c r="I93296" s="3">
        <v>42864</v>
      </c>
      <c r="J93296" t="s">
        <v>18</v>
      </c>
      <c r="K93296" s="3" t="s">
        <v>198927</v>
      </c>
      <c r="L93296" s="3" t="str">
        <f t="shared" si="2915"/>
        <v>RS Brazil</v>
      </c>
    </row>
    <row r="93297" spans="1:12" x14ac:dyDescent="0.25">
      <c r="A93297" t="s">
        <v>186634</v>
      </c>
      <c r="B93297" t="s">
        <v>186635</v>
      </c>
      <c r="C93297" t="s">
        <v>11</v>
      </c>
      <c r="D93297">
        <f t="shared" si="2914"/>
        <v>2017</v>
      </c>
      <c r="E93297" s="3">
        <v>42987.762141203704</v>
      </c>
      <c r="F93297" s="3">
        <v>42990.205069444448</v>
      </c>
      <c r="G93297" s="3">
        <v>42992.731666666667</v>
      </c>
      <c r="H93297" s="3">
        <v>42993.869108796294</v>
      </c>
      <c r="I93297" s="3">
        <v>43000</v>
      </c>
      <c r="J93297" t="s">
        <v>12</v>
      </c>
      <c r="K93297" s="3" t="s">
        <v>198927</v>
      </c>
      <c r="L93297" s="3" t="str">
        <f t="shared" si="2915"/>
        <v>SP Brazil</v>
      </c>
    </row>
    <row r="93298" spans="1:12" x14ac:dyDescent="0.25">
      <c r="A93298" t="s">
        <v>186636</v>
      </c>
      <c r="B93298" t="s">
        <v>186637</v>
      </c>
      <c r="C93298" t="s">
        <v>11</v>
      </c>
      <c r="D93298">
        <f t="shared" si="2914"/>
        <v>2018</v>
      </c>
      <c r="E93298" s="3">
        <v>43286.687604166669</v>
      </c>
      <c r="F93298" s="3">
        <v>43286.70207175926</v>
      </c>
      <c r="G93298" s="3">
        <v>43297.399305555555</v>
      </c>
      <c r="H93298" s="3">
        <v>43305.939282407409</v>
      </c>
      <c r="I93298" s="3">
        <v>43313</v>
      </c>
      <c r="J93298" t="s">
        <v>53</v>
      </c>
      <c r="K93298" s="3" t="s">
        <v>198927</v>
      </c>
      <c r="L93298" s="3" t="str">
        <f t="shared" si="2915"/>
        <v>DF Brazil</v>
      </c>
    </row>
    <row r="93299" spans="1:12" x14ac:dyDescent="0.25">
      <c r="A93299" t="s">
        <v>186638</v>
      </c>
      <c r="B93299" t="s">
        <v>186639</v>
      </c>
      <c r="C93299" t="s">
        <v>11</v>
      </c>
      <c r="D93299">
        <f t="shared" si="2914"/>
        <v>2018</v>
      </c>
      <c r="E93299" s="3">
        <v>43119.931134259263</v>
      </c>
      <c r="F93299" s="3">
        <v>43123.150949074072</v>
      </c>
      <c r="G93299" s="3">
        <v>43124.985138888886</v>
      </c>
      <c r="H93299" s="3">
        <v>43129.591736111113</v>
      </c>
      <c r="I93299" s="3">
        <v>43136</v>
      </c>
      <c r="J93299" t="s">
        <v>12</v>
      </c>
      <c r="K93299" s="3" t="s">
        <v>198927</v>
      </c>
      <c r="L93299" s="3" t="str">
        <f t="shared" si="2915"/>
        <v>SP Brazil</v>
      </c>
    </row>
    <row r="93300" spans="1:12" x14ac:dyDescent="0.25">
      <c r="A93300" t="s">
        <v>186640</v>
      </c>
      <c r="B93300" t="s">
        <v>186641</v>
      </c>
      <c r="C93300" t="s">
        <v>11</v>
      </c>
      <c r="D93300">
        <f t="shared" si="2914"/>
        <v>2018</v>
      </c>
      <c r="E93300" s="3">
        <v>43168.821898148148</v>
      </c>
      <c r="F93300" s="3">
        <v>43168.826678240737</v>
      </c>
      <c r="G93300" s="3">
        <v>43174.661006944443</v>
      </c>
      <c r="H93300" s="3">
        <v>43196.919178240743</v>
      </c>
      <c r="I93300" s="3">
        <v>43193</v>
      </c>
      <c r="J93300" t="s">
        <v>15</v>
      </c>
      <c r="K93300" s="3" t="s">
        <v>198927</v>
      </c>
      <c r="L93300" s="3" t="str">
        <f t="shared" si="2915"/>
        <v>RJ Brazil</v>
      </c>
    </row>
    <row r="93301" spans="1:12" x14ac:dyDescent="0.25">
      <c r="A93301" t="s">
        <v>186642</v>
      </c>
      <c r="B93301" t="s">
        <v>186643</v>
      </c>
      <c r="C93301" t="s">
        <v>11</v>
      </c>
      <c r="D93301">
        <f t="shared" si="2914"/>
        <v>2017</v>
      </c>
      <c r="E93301" s="3">
        <v>43077.798472222225</v>
      </c>
      <c r="F93301" s="3">
        <v>43077.803124999999</v>
      </c>
      <c r="G93301" s="3">
        <v>43080.799120370371</v>
      </c>
      <c r="H93301" s="3">
        <v>43089.485543981478</v>
      </c>
      <c r="I93301" s="3">
        <v>43104</v>
      </c>
      <c r="J93301" t="s">
        <v>33</v>
      </c>
      <c r="K93301" s="3" t="s">
        <v>198927</v>
      </c>
      <c r="L93301" s="3" t="str">
        <f t="shared" si="2915"/>
        <v>MG Brazil</v>
      </c>
    </row>
    <row r="93302" spans="1:12" x14ac:dyDescent="0.25">
      <c r="A93302" t="s">
        <v>186644</v>
      </c>
      <c r="B93302" t="s">
        <v>186645</v>
      </c>
      <c r="C93302" t="s">
        <v>11</v>
      </c>
      <c r="D93302">
        <f t="shared" si="2914"/>
        <v>2017</v>
      </c>
      <c r="E93302" s="3">
        <v>43058.847083333334</v>
      </c>
      <c r="F93302" s="3">
        <v>43059.853414351855</v>
      </c>
      <c r="G93302" s="3">
        <v>43060.656273148146</v>
      </c>
      <c r="H93302" s="3">
        <v>43076.914490740739</v>
      </c>
      <c r="I93302" s="3">
        <v>43087</v>
      </c>
      <c r="J93302" t="s">
        <v>469</v>
      </c>
      <c r="K93302" s="3" t="s">
        <v>198927</v>
      </c>
      <c r="L93302" s="3" t="str">
        <f t="shared" si="2915"/>
        <v>RN Brazil</v>
      </c>
    </row>
    <row r="93303" spans="1:12" x14ac:dyDescent="0.25">
      <c r="A93303" t="s">
        <v>186646</v>
      </c>
      <c r="B93303" t="s">
        <v>186647</v>
      </c>
      <c r="C93303" t="s">
        <v>11</v>
      </c>
      <c r="D93303">
        <f t="shared" si="2914"/>
        <v>2017</v>
      </c>
      <c r="E93303" s="3">
        <v>42915.593159722222</v>
      </c>
      <c r="F93303" s="3">
        <v>42915.600821759261</v>
      </c>
      <c r="G93303" s="3">
        <v>42916.357534722221</v>
      </c>
      <c r="H93303" s="3">
        <v>42928.886631944442</v>
      </c>
      <c r="I93303" s="3">
        <v>42941</v>
      </c>
      <c r="J93303" t="s">
        <v>53</v>
      </c>
      <c r="K93303" s="3" t="s">
        <v>198927</v>
      </c>
      <c r="L93303" s="3" t="str">
        <f t="shared" si="2915"/>
        <v>DF Brazil</v>
      </c>
    </row>
    <row r="93304" spans="1:12" x14ac:dyDescent="0.25">
      <c r="A93304" t="s">
        <v>186648</v>
      </c>
      <c r="B93304" t="s">
        <v>186649</v>
      </c>
      <c r="C93304" t="s">
        <v>11</v>
      </c>
      <c r="D93304">
        <f t="shared" si="2914"/>
        <v>2017</v>
      </c>
      <c r="E93304" s="3">
        <v>42922.834155092591</v>
      </c>
      <c r="F93304" s="3">
        <v>42923.114178240743</v>
      </c>
      <c r="G93304" s="3">
        <v>42923.537175925929</v>
      </c>
      <c r="H93304" s="3">
        <v>42929.824826388889</v>
      </c>
      <c r="I93304" s="3">
        <v>42942</v>
      </c>
      <c r="J93304" t="s">
        <v>12</v>
      </c>
      <c r="K93304" s="3" t="s">
        <v>198927</v>
      </c>
      <c r="L93304" s="3" t="str">
        <f t="shared" si="2915"/>
        <v>SP Brazil</v>
      </c>
    </row>
    <row r="93305" spans="1:12" x14ac:dyDescent="0.25">
      <c r="A93305" t="s">
        <v>186650</v>
      </c>
      <c r="B93305" t="s">
        <v>186651</v>
      </c>
      <c r="C93305" t="s">
        <v>11</v>
      </c>
      <c r="D93305">
        <f t="shared" si="2914"/>
        <v>2018</v>
      </c>
      <c r="E93305" s="3">
        <v>43144.55395833333</v>
      </c>
      <c r="F93305" s="3">
        <v>43144.561192129629</v>
      </c>
      <c r="G93305" s="3">
        <v>43147.961481481485</v>
      </c>
      <c r="H93305" s="3">
        <v>43153.758402777778</v>
      </c>
      <c r="I93305" s="3">
        <v>43160</v>
      </c>
      <c r="J93305" t="s">
        <v>12</v>
      </c>
      <c r="K93305" s="3" t="s">
        <v>198927</v>
      </c>
      <c r="L93305" s="3" t="str">
        <f t="shared" si="2915"/>
        <v>SP Brazil</v>
      </c>
    </row>
    <row r="93306" spans="1:12" x14ac:dyDescent="0.25">
      <c r="A93306" t="s">
        <v>186652</v>
      </c>
      <c r="B93306" t="s">
        <v>186653</v>
      </c>
      <c r="C93306" t="s">
        <v>11</v>
      </c>
      <c r="D93306">
        <f t="shared" si="2914"/>
        <v>2018</v>
      </c>
      <c r="E93306" s="3">
        <v>43337.775740740741</v>
      </c>
      <c r="F93306" s="3">
        <v>43337.784837962965</v>
      </c>
      <c r="G93306" s="3">
        <v>43339.621527777781</v>
      </c>
      <c r="H93306" s="3">
        <v>43341.945416666669</v>
      </c>
      <c r="I93306" s="3">
        <v>43342</v>
      </c>
      <c r="J93306" t="s">
        <v>12</v>
      </c>
      <c r="K93306" s="3" t="s">
        <v>198927</v>
      </c>
      <c r="L93306" s="3" t="str">
        <f t="shared" si="2915"/>
        <v>SP Brazil</v>
      </c>
    </row>
    <row r="93307" spans="1:12" x14ac:dyDescent="0.25">
      <c r="A93307" t="s">
        <v>186654</v>
      </c>
      <c r="B93307" t="s">
        <v>186655</v>
      </c>
      <c r="C93307" t="s">
        <v>11</v>
      </c>
      <c r="D93307">
        <f t="shared" si="2914"/>
        <v>2017</v>
      </c>
      <c r="E93307" s="3">
        <v>43076.699965277781</v>
      </c>
      <c r="F93307" s="3">
        <v>43076.70789351852</v>
      </c>
      <c r="G93307" s="3">
        <v>43080.595219907409</v>
      </c>
      <c r="H93307" s="3">
        <v>43104.630208333336</v>
      </c>
      <c r="I93307" s="3">
        <v>43105</v>
      </c>
      <c r="J93307" t="s">
        <v>33</v>
      </c>
      <c r="K93307" s="3" t="s">
        <v>198927</v>
      </c>
      <c r="L93307" s="3" t="str">
        <f t="shared" si="2915"/>
        <v>MG Brazil</v>
      </c>
    </row>
    <row r="93308" spans="1:12" x14ac:dyDescent="0.25">
      <c r="A93308" t="s">
        <v>186656</v>
      </c>
      <c r="B93308" t="s">
        <v>186657</v>
      </c>
      <c r="C93308" t="s">
        <v>11</v>
      </c>
      <c r="D93308">
        <f t="shared" si="2914"/>
        <v>2018</v>
      </c>
      <c r="E93308" s="3">
        <v>43306.787939814814</v>
      </c>
      <c r="F93308" s="3">
        <v>43306.795277777775</v>
      </c>
      <c r="G93308" s="3">
        <v>43307.496527777781</v>
      </c>
      <c r="H93308" s="3">
        <v>43326.898263888892</v>
      </c>
      <c r="I93308" s="3">
        <v>43334</v>
      </c>
      <c r="J93308" t="s">
        <v>15</v>
      </c>
      <c r="K93308" s="3" t="s">
        <v>198927</v>
      </c>
      <c r="L93308" s="3" t="str">
        <f t="shared" si="2915"/>
        <v>RJ Brazil</v>
      </c>
    </row>
    <row r="93309" spans="1:12" x14ac:dyDescent="0.25">
      <c r="A93309" t="s">
        <v>186658</v>
      </c>
      <c r="B93309" t="s">
        <v>186659</v>
      </c>
      <c r="C93309" t="s">
        <v>11</v>
      </c>
      <c r="D93309">
        <f t="shared" si="2914"/>
        <v>2017</v>
      </c>
      <c r="E93309" s="3">
        <v>43089.905914351853</v>
      </c>
      <c r="F93309" s="3">
        <v>43089.914212962962</v>
      </c>
      <c r="G93309" s="3">
        <v>43090.673414351855</v>
      </c>
      <c r="H93309" s="3">
        <v>43103.978483796294</v>
      </c>
      <c r="I93309" s="3">
        <v>43115</v>
      </c>
      <c r="J93309" t="s">
        <v>12</v>
      </c>
      <c r="K93309" s="3" t="s">
        <v>198927</v>
      </c>
      <c r="L93309" s="3" t="str">
        <f t="shared" si="2915"/>
        <v>SP Brazil</v>
      </c>
    </row>
    <row r="93310" spans="1:12" x14ac:dyDescent="0.25">
      <c r="A93310" t="s">
        <v>186660</v>
      </c>
      <c r="B93310" t="s">
        <v>186661</v>
      </c>
      <c r="C93310" t="s">
        <v>11</v>
      </c>
      <c r="D93310">
        <f t="shared" si="2914"/>
        <v>2018</v>
      </c>
      <c r="E93310" s="3">
        <v>43251.90247685185</v>
      </c>
      <c r="F93310" s="3">
        <v>43251.911620370367</v>
      </c>
      <c r="G93310" s="3">
        <v>43252.657638888886</v>
      </c>
      <c r="H93310" s="3">
        <v>43260.379606481481</v>
      </c>
      <c r="I93310" s="3">
        <v>43285</v>
      </c>
      <c r="J93310" t="s">
        <v>12</v>
      </c>
      <c r="K93310" s="3" t="s">
        <v>198927</v>
      </c>
      <c r="L93310" s="3" t="str">
        <f t="shared" si="2915"/>
        <v>SP Brazil</v>
      </c>
    </row>
    <row r="93311" spans="1:12" x14ac:dyDescent="0.25">
      <c r="A93311" t="s">
        <v>186662</v>
      </c>
      <c r="B93311" t="s">
        <v>186663</v>
      </c>
      <c r="C93311" t="s">
        <v>11</v>
      </c>
      <c r="D93311">
        <f t="shared" si="2914"/>
        <v>2017</v>
      </c>
      <c r="E93311" s="3">
        <v>42979.583969907406</v>
      </c>
      <c r="F93311" s="3">
        <v>42980.12840277778</v>
      </c>
      <c r="G93311" s="3">
        <v>42984.817800925928</v>
      </c>
      <c r="H93311" s="3">
        <v>42992.797002314815</v>
      </c>
      <c r="I93311" s="3">
        <v>42999</v>
      </c>
      <c r="J93311" t="s">
        <v>12</v>
      </c>
      <c r="K93311" s="3" t="s">
        <v>198927</v>
      </c>
      <c r="L93311" s="3" t="str">
        <f t="shared" si="2915"/>
        <v>SP Brazil</v>
      </c>
    </row>
    <row r="93312" spans="1:12" x14ac:dyDescent="0.25">
      <c r="A93312" t="s">
        <v>186664</v>
      </c>
      <c r="B93312" t="s">
        <v>186665</v>
      </c>
      <c r="C93312" t="s">
        <v>11</v>
      </c>
      <c r="D93312">
        <f t="shared" si="2914"/>
        <v>2018</v>
      </c>
      <c r="E93312" s="3">
        <v>43117.873935185184</v>
      </c>
      <c r="F93312" s="3">
        <v>43119.109652777777</v>
      </c>
      <c r="G93312" s="3">
        <v>43120.047974537039</v>
      </c>
      <c r="H93312" s="3">
        <v>43131.770092592589</v>
      </c>
      <c r="I93312" s="3">
        <v>43132</v>
      </c>
      <c r="J93312" t="s">
        <v>12</v>
      </c>
      <c r="K93312" s="3" t="s">
        <v>198927</v>
      </c>
      <c r="L93312" s="3" t="str">
        <f t="shared" si="2915"/>
        <v>SP Brazil</v>
      </c>
    </row>
    <row r="93313" spans="1:12" x14ac:dyDescent="0.25">
      <c r="A93313" t="s">
        <v>186666</v>
      </c>
      <c r="B93313" t="s">
        <v>186667</v>
      </c>
      <c r="C93313" t="s">
        <v>11</v>
      </c>
      <c r="D93313">
        <f t="shared" si="2914"/>
        <v>2017</v>
      </c>
      <c r="E93313" s="3">
        <v>43042.562881944446</v>
      </c>
      <c r="F93313" s="3">
        <v>43042.573657407411</v>
      </c>
      <c r="G93313" s="3">
        <v>43046.00644675926</v>
      </c>
      <c r="H93313" s="3">
        <v>43048.617106481484</v>
      </c>
      <c r="I93313" s="3">
        <v>43069</v>
      </c>
      <c r="J93313" t="s">
        <v>12</v>
      </c>
      <c r="K93313" s="3" t="s">
        <v>198927</v>
      </c>
      <c r="L93313" s="3" t="str">
        <f t="shared" si="2915"/>
        <v>SP Brazil</v>
      </c>
    </row>
    <row r="93314" spans="1:12" x14ac:dyDescent="0.25">
      <c r="A93314" t="s">
        <v>186668</v>
      </c>
      <c r="B93314" t="s">
        <v>186669</v>
      </c>
      <c r="C93314" t="s">
        <v>11</v>
      </c>
      <c r="D93314">
        <f t="shared" ref="D93314:D93377" si="2916">YEAR(E93314)</f>
        <v>2017</v>
      </c>
      <c r="E93314" s="3">
        <v>43080.8827662037</v>
      </c>
      <c r="F93314" s="3">
        <v>43080.898645833331</v>
      </c>
      <c r="G93314" s="3">
        <v>43082.895381944443</v>
      </c>
      <c r="H93314" s="3">
        <v>43095.656458333331</v>
      </c>
      <c r="I93314" s="3">
        <v>43104</v>
      </c>
      <c r="J93314" t="s">
        <v>12</v>
      </c>
      <c r="K93314" s="3" t="s">
        <v>198927</v>
      </c>
      <c r="L93314" s="3" t="str">
        <f t="shared" ref="L93314:L93377" si="2917">CONCATENATE(J93314, " ", K93314)</f>
        <v>SP Brazil</v>
      </c>
    </row>
    <row r="93315" spans="1:12" x14ac:dyDescent="0.25">
      <c r="A93315" t="s">
        <v>186670</v>
      </c>
      <c r="B93315" t="s">
        <v>186671</v>
      </c>
      <c r="C93315" t="s">
        <v>11</v>
      </c>
      <c r="D93315">
        <f t="shared" si="2916"/>
        <v>2018</v>
      </c>
      <c r="E93315" s="3">
        <v>43286.749212962961</v>
      </c>
      <c r="F93315" s="3">
        <v>43286.757638888892</v>
      </c>
      <c r="G93315" s="3">
        <v>43304.48333333333</v>
      </c>
      <c r="H93315" s="3">
        <v>43318.803368055553</v>
      </c>
      <c r="I93315" s="3">
        <v>43322</v>
      </c>
      <c r="J93315" t="s">
        <v>23</v>
      </c>
      <c r="K93315" s="3" t="s">
        <v>198927</v>
      </c>
      <c r="L93315" s="3" t="str">
        <f t="shared" si="2917"/>
        <v>GO Brazil</v>
      </c>
    </row>
    <row r="93316" spans="1:12" x14ac:dyDescent="0.25">
      <c r="A93316" t="s">
        <v>186672</v>
      </c>
      <c r="B93316" t="s">
        <v>186673</v>
      </c>
      <c r="C93316" t="s">
        <v>11</v>
      </c>
      <c r="D93316">
        <f t="shared" si="2916"/>
        <v>2017</v>
      </c>
      <c r="E93316" s="3">
        <v>42817.519363425927</v>
      </c>
      <c r="F93316" s="3">
        <v>42817.545983796299</v>
      </c>
      <c r="G93316" s="3">
        <v>42818.607442129629</v>
      </c>
      <c r="H93316" s="3">
        <v>42823.574502314812</v>
      </c>
      <c r="I93316" s="3">
        <v>42843</v>
      </c>
      <c r="J93316" t="s">
        <v>12</v>
      </c>
      <c r="K93316" s="3" t="s">
        <v>198927</v>
      </c>
      <c r="L93316" s="3" t="str">
        <f t="shared" si="2917"/>
        <v>SP Brazil</v>
      </c>
    </row>
    <row r="93317" spans="1:12" x14ac:dyDescent="0.25">
      <c r="A93317" t="s">
        <v>186674</v>
      </c>
      <c r="B93317" t="s">
        <v>186675</v>
      </c>
      <c r="C93317" t="s">
        <v>11</v>
      </c>
      <c r="D93317">
        <f t="shared" si="2916"/>
        <v>2018</v>
      </c>
      <c r="E93317" s="3">
        <v>43315.498553240737</v>
      </c>
      <c r="F93317" s="3">
        <v>43315.522013888891</v>
      </c>
      <c r="G93317" s="3">
        <v>43315.580555555556</v>
      </c>
      <c r="H93317" s="3">
        <v>43319.71162037037</v>
      </c>
      <c r="I93317" s="3">
        <v>43328</v>
      </c>
      <c r="J93317" t="s">
        <v>12</v>
      </c>
      <c r="K93317" s="3" t="s">
        <v>198927</v>
      </c>
      <c r="L93317" s="3" t="str">
        <f t="shared" si="2917"/>
        <v>SP Brazil</v>
      </c>
    </row>
    <row r="93318" spans="1:12" x14ac:dyDescent="0.25">
      <c r="A93318" t="s">
        <v>186676</v>
      </c>
      <c r="B93318" t="s">
        <v>186677</v>
      </c>
      <c r="C93318" t="s">
        <v>11</v>
      </c>
      <c r="D93318">
        <f t="shared" si="2916"/>
        <v>2018</v>
      </c>
      <c r="E93318" s="3">
        <v>43126.869259259256</v>
      </c>
      <c r="F93318" s="3">
        <v>43126.886863425927</v>
      </c>
      <c r="G93318" s="3">
        <v>43132.682268518518</v>
      </c>
      <c r="H93318" s="3">
        <v>43146.693703703706</v>
      </c>
      <c r="I93318" s="3">
        <v>43157</v>
      </c>
      <c r="J93318" t="s">
        <v>18</v>
      </c>
      <c r="K93318" s="3" t="s">
        <v>198927</v>
      </c>
      <c r="L93318" s="3" t="str">
        <f t="shared" si="2917"/>
        <v>RS Brazil</v>
      </c>
    </row>
    <row r="93319" spans="1:12" x14ac:dyDescent="0.25">
      <c r="A93319" t="s">
        <v>186678</v>
      </c>
      <c r="B93319" t="s">
        <v>186679</v>
      </c>
      <c r="C93319" t="s">
        <v>11</v>
      </c>
      <c r="D93319">
        <f t="shared" si="2916"/>
        <v>2018</v>
      </c>
      <c r="E93319" s="3">
        <v>43165.668969907405</v>
      </c>
      <c r="F93319" s="3">
        <v>43165.687581018516</v>
      </c>
      <c r="G93319" s="3">
        <v>43167.595821759256</v>
      </c>
      <c r="H93319" s="3">
        <v>43186.696261574078</v>
      </c>
      <c r="I93319" s="3">
        <v>43181</v>
      </c>
      <c r="J93319" t="s">
        <v>33</v>
      </c>
      <c r="K93319" s="3" t="s">
        <v>198927</v>
      </c>
      <c r="L93319" s="3" t="str">
        <f t="shared" si="2917"/>
        <v>MG Brazil</v>
      </c>
    </row>
    <row r="93320" spans="1:12" x14ac:dyDescent="0.25">
      <c r="A93320" t="s">
        <v>186680</v>
      </c>
      <c r="B93320" t="s">
        <v>186681</v>
      </c>
      <c r="C93320" t="s">
        <v>11</v>
      </c>
      <c r="D93320">
        <f t="shared" si="2916"/>
        <v>2017</v>
      </c>
      <c r="E93320" s="3">
        <v>42950.459467592591</v>
      </c>
      <c r="F93320" s="3">
        <v>42950.576655092591</v>
      </c>
      <c r="G93320" s="3">
        <v>42956.824745370373</v>
      </c>
      <c r="H93320" s="3">
        <v>42969.851238425923</v>
      </c>
      <c r="I93320" s="3">
        <v>42984</v>
      </c>
      <c r="J93320" t="s">
        <v>50</v>
      </c>
      <c r="K93320" s="3" t="s">
        <v>198927</v>
      </c>
      <c r="L93320" s="3" t="str">
        <f t="shared" si="2917"/>
        <v>ES Brazil</v>
      </c>
    </row>
    <row r="93321" spans="1:12" x14ac:dyDescent="0.25">
      <c r="A93321" t="s">
        <v>186682</v>
      </c>
      <c r="B93321" t="s">
        <v>186683</v>
      </c>
      <c r="C93321" t="s">
        <v>11</v>
      </c>
      <c r="D93321">
        <f t="shared" si="2916"/>
        <v>2018</v>
      </c>
      <c r="E93321" s="3">
        <v>43262.59103009259</v>
      </c>
      <c r="F93321" s="3">
        <v>43262.609247685185</v>
      </c>
      <c r="G93321" s="3">
        <v>43262.617361111108</v>
      </c>
      <c r="H93321" s="3">
        <v>43266.617349537039</v>
      </c>
      <c r="I93321" s="3">
        <v>43279</v>
      </c>
      <c r="J93321" t="s">
        <v>33</v>
      </c>
      <c r="K93321" s="3" t="s">
        <v>198927</v>
      </c>
      <c r="L93321" s="3" t="str">
        <f t="shared" si="2917"/>
        <v>MG Brazil</v>
      </c>
    </row>
    <row r="93322" spans="1:12" x14ac:dyDescent="0.25">
      <c r="A93322" t="s">
        <v>186684</v>
      </c>
      <c r="B93322" t="s">
        <v>186685</v>
      </c>
      <c r="C93322" t="s">
        <v>621</v>
      </c>
      <c r="D93322">
        <f t="shared" si="2916"/>
        <v>2017</v>
      </c>
      <c r="E93322" s="3">
        <v>42927.961053240739</v>
      </c>
      <c r="F93322" s="3">
        <v>42929.118564814817</v>
      </c>
      <c r="G93322" s="3">
        <v>42930.58803240741</v>
      </c>
      <c r="I93322" s="3">
        <v>42954</v>
      </c>
      <c r="J93322" t="s">
        <v>12</v>
      </c>
      <c r="K93322" s="3" t="s">
        <v>198927</v>
      </c>
      <c r="L93322" s="3" t="str">
        <f t="shared" si="2917"/>
        <v>SP Brazil</v>
      </c>
    </row>
    <row r="93323" spans="1:12" x14ac:dyDescent="0.25">
      <c r="A93323" t="s">
        <v>186686</v>
      </c>
      <c r="B93323" t="s">
        <v>186687</v>
      </c>
      <c r="C93323" t="s">
        <v>11</v>
      </c>
      <c r="D93323">
        <f t="shared" si="2916"/>
        <v>2018</v>
      </c>
      <c r="E93323" s="3">
        <v>43151.667210648149</v>
      </c>
      <c r="F93323" s="3">
        <v>43152.257048611114</v>
      </c>
      <c r="G93323" s="3">
        <v>43152.946331018517</v>
      </c>
      <c r="H93323" s="3">
        <v>43154.727800925924</v>
      </c>
      <c r="I93323" s="3">
        <v>43165</v>
      </c>
      <c r="J93323" t="s">
        <v>12</v>
      </c>
      <c r="K93323" s="3" t="s">
        <v>198927</v>
      </c>
      <c r="L93323" s="3" t="str">
        <f t="shared" si="2917"/>
        <v>SP Brazil</v>
      </c>
    </row>
    <row r="93324" spans="1:12" x14ac:dyDescent="0.25">
      <c r="A93324" t="s">
        <v>186688</v>
      </c>
      <c r="B93324" t="s">
        <v>186689</v>
      </c>
      <c r="C93324" t="s">
        <v>11</v>
      </c>
      <c r="D93324">
        <f t="shared" si="2916"/>
        <v>2017</v>
      </c>
      <c r="E93324" s="3">
        <v>42997.428726851853</v>
      </c>
      <c r="F93324" s="3">
        <v>42997.44122685185</v>
      </c>
      <c r="G93324" s="3">
        <v>42997.74113425926</v>
      </c>
      <c r="H93324" s="3">
        <v>43014.84175925926</v>
      </c>
      <c r="I93324" s="3">
        <v>43017</v>
      </c>
      <c r="J93324" t="s">
        <v>18</v>
      </c>
      <c r="K93324" s="3" t="s">
        <v>198927</v>
      </c>
      <c r="L93324" s="3" t="str">
        <f t="shared" si="2917"/>
        <v>RS Brazil</v>
      </c>
    </row>
    <row r="93325" spans="1:12" x14ac:dyDescent="0.25">
      <c r="A93325" t="s">
        <v>186690</v>
      </c>
      <c r="B93325" t="s">
        <v>186691</v>
      </c>
      <c r="C93325" t="s">
        <v>11</v>
      </c>
      <c r="D93325">
        <f t="shared" si="2916"/>
        <v>2017</v>
      </c>
      <c r="E93325" s="3">
        <v>42943.699305555558</v>
      </c>
      <c r="F93325" s="3">
        <v>42943.74664351852</v>
      </c>
      <c r="G93325" s="3">
        <v>42944.734629629631</v>
      </c>
      <c r="H93325" s="3">
        <v>42955.866620370369</v>
      </c>
      <c r="I93325" s="3">
        <v>42963</v>
      </c>
      <c r="J93325" t="s">
        <v>12</v>
      </c>
      <c r="K93325" s="3" t="s">
        <v>198927</v>
      </c>
      <c r="L93325" s="3" t="str">
        <f t="shared" si="2917"/>
        <v>SP Brazil</v>
      </c>
    </row>
    <row r="93326" spans="1:12" x14ac:dyDescent="0.25">
      <c r="A93326" t="s">
        <v>186692</v>
      </c>
      <c r="B93326" t="s">
        <v>186693</v>
      </c>
      <c r="C93326" t="s">
        <v>11</v>
      </c>
      <c r="D93326">
        <f t="shared" si="2916"/>
        <v>2018</v>
      </c>
      <c r="E93326" s="3">
        <v>43110.748599537037</v>
      </c>
      <c r="F93326" s="3">
        <v>43110.77</v>
      </c>
      <c r="G93326" s="3">
        <v>43115.628449074073</v>
      </c>
      <c r="H93326" s="3">
        <v>43123.629004629627</v>
      </c>
      <c r="I93326" s="3">
        <v>43133</v>
      </c>
      <c r="J93326" t="s">
        <v>12</v>
      </c>
      <c r="K93326" s="3" t="s">
        <v>198927</v>
      </c>
      <c r="L93326" s="3" t="str">
        <f t="shared" si="2917"/>
        <v>SP Brazil</v>
      </c>
    </row>
    <row r="93327" spans="1:12" x14ac:dyDescent="0.25">
      <c r="A93327" t="s">
        <v>186694</v>
      </c>
      <c r="B93327" t="s">
        <v>186695</v>
      </c>
      <c r="C93327" t="s">
        <v>11</v>
      </c>
      <c r="D93327">
        <f t="shared" si="2916"/>
        <v>2017</v>
      </c>
      <c r="E93327" s="3">
        <v>42976.368622685186</v>
      </c>
      <c r="F93327" s="3">
        <v>42976.580069444448</v>
      </c>
      <c r="G93327" s="3">
        <v>42977.735520833332</v>
      </c>
      <c r="H93327" s="3">
        <v>42989.76394675926</v>
      </c>
      <c r="I93327" s="3">
        <v>42996</v>
      </c>
      <c r="J93327" t="s">
        <v>12</v>
      </c>
      <c r="K93327" s="3" t="s">
        <v>198927</v>
      </c>
      <c r="L93327" s="3" t="str">
        <f t="shared" si="2917"/>
        <v>SP Brazil</v>
      </c>
    </row>
    <row r="93328" spans="1:12" x14ac:dyDescent="0.25">
      <c r="A93328" t="s">
        <v>186696</v>
      </c>
      <c r="B93328" t="s">
        <v>186697</v>
      </c>
      <c r="C93328" t="s">
        <v>11</v>
      </c>
      <c r="D93328">
        <f t="shared" si="2916"/>
        <v>2017</v>
      </c>
      <c r="E93328" s="3">
        <v>42934.454328703701</v>
      </c>
      <c r="F93328" s="3">
        <v>42935.169432870367</v>
      </c>
      <c r="G93328" s="3">
        <v>42937.633217592593</v>
      </c>
      <c r="H93328" s="3">
        <v>42947.880486111113</v>
      </c>
      <c r="I93328" s="3">
        <v>42963</v>
      </c>
      <c r="J93328" t="s">
        <v>15</v>
      </c>
      <c r="K93328" s="3" t="s">
        <v>198927</v>
      </c>
      <c r="L93328" s="3" t="str">
        <f t="shared" si="2917"/>
        <v>RJ Brazil</v>
      </c>
    </row>
    <row r="93329" spans="1:12" x14ac:dyDescent="0.25">
      <c r="A93329" t="s">
        <v>186698</v>
      </c>
      <c r="B93329" t="s">
        <v>186699</v>
      </c>
      <c r="C93329" t="s">
        <v>11</v>
      </c>
      <c r="D93329">
        <f t="shared" si="2916"/>
        <v>2018</v>
      </c>
      <c r="E93329" s="3">
        <v>43162.870208333334</v>
      </c>
      <c r="F93329" s="3">
        <v>43162.881388888891</v>
      </c>
      <c r="G93329" s="3">
        <v>43164.805</v>
      </c>
      <c r="H93329" s="3">
        <v>43181.714270833334</v>
      </c>
      <c r="I93329" s="3">
        <v>43187</v>
      </c>
      <c r="J93329" t="s">
        <v>58</v>
      </c>
      <c r="K93329" s="3" t="s">
        <v>198927</v>
      </c>
      <c r="L93329" s="3" t="str">
        <f t="shared" si="2917"/>
        <v>PR Brazil</v>
      </c>
    </row>
    <row r="93330" spans="1:12" x14ac:dyDescent="0.25">
      <c r="A93330" t="s">
        <v>186700</v>
      </c>
      <c r="B93330" t="s">
        <v>186701</v>
      </c>
      <c r="C93330" t="s">
        <v>11</v>
      </c>
      <c r="D93330">
        <f t="shared" si="2916"/>
        <v>2018</v>
      </c>
      <c r="E93330" s="3">
        <v>43223.532233796293</v>
      </c>
      <c r="F93330" s="3">
        <v>43223.549791666665</v>
      </c>
      <c r="G93330" s="3">
        <v>43224.638194444444</v>
      </c>
      <c r="H93330" s="3">
        <v>43229.91946759259</v>
      </c>
      <c r="I93330" s="3">
        <v>43248</v>
      </c>
      <c r="J93330" t="s">
        <v>12</v>
      </c>
      <c r="K93330" s="3" t="s">
        <v>198927</v>
      </c>
      <c r="L93330" s="3" t="str">
        <f t="shared" si="2917"/>
        <v>SP Brazil</v>
      </c>
    </row>
    <row r="93331" spans="1:12" x14ac:dyDescent="0.25">
      <c r="A93331" t="s">
        <v>186702</v>
      </c>
      <c r="B93331" t="s">
        <v>186703</v>
      </c>
      <c r="C93331" t="s">
        <v>11</v>
      </c>
      <c r="D93331">
        <f t="shared" si="2916"/>
        <v>2018</v>
      </c>
      <c r="E93331" s="3">
        <v>43295.914050925923</v>
      </c>
      <c r="F93331" s="3">
        <v>43295.920289351852</v>
      </c>
      <c r="G93331" s="3">
        <v>43298.515972222223</v>
      </c>
      <c r="H93331" s="3">
        <v>43308.686701388891</v>
      </c>
      <c r="I93331" s="3">
        <v>43313</v>
      </c>
      <c r="J93331" t="s">
        <v>33</v>
      </c>
      <c r="K93331" s="3" t="s">
        <v>198927</v>
      </c>
      <c r="L93331" s="3" t="str">
        <f t="shared" si="2917"/>
        <v>MG Brazil</v>
      </c>
    </row>
    <row r="93332" spans="1:12" x14ac:dyDescent="0.25">
      <c r="A93332" t="s">
        <v>186704</v>
      </c>
      <c r="B93332" t="s">
        <v>186705</v>
      </c>
      <c r="C93332" t="s">
        <v>11</v>
      </c>
      <c r="D93332">
        <f t="shared" si="2916"/>
        <v>2018</v>
      </c>
      <c r="E93332" s="3">
        <v>43255.556435185186</v>
      </c>
      <c r="F93332" s="3">
        <v>43256.188333333332</v>
      </c>
      <c r="G93332" s="3">
        <v>43256.505555555559</v>
      </c>
      <c r="H93332" s="3">
        <v>43262.827060185184</v>
      </c>
      <c r="I93332" s="3">
        <v>43286</v>
      </c>
      <c r="J93332" t="s">
        <v>80</v>
      </c>
      <c r="K93332" s="3" t="s">
        <v>198927</v>
      </c>
      <c r="L93332" s="3" t="str">
        <f t="shared" si="2917"/>
        <v>SC Brazil</v>
      </c>
    </row>
    <row r="93333" spans="1:12" x14ac:dyDescent="0.25">
      <c r="A93333" t="s">
        <v>186706</v>
      </c>
      <c r="B93333" t="s">
        <v>186707</v>
      </c>
      <c r="C93333" t="s">
        <v>11</v>
      </c>
      <c r="D93333">
        <f t="shared" si="2916"/>
        <v>2017</v>
      </c>
      <c r="E93333" s="3">
        <v>42889.005729166667</v>
      </c>
      <c r="F93333" s="3">
        <v>42889.048854166664</v>
      </c>
      <c r="G93333" s="3">
        <v>42902.623217592591</v>
      </c>
      <c r="H93333" s="3">
        <v>42913.433865740742</v>
      </c>
      <c r="I93333" s="3">
        <v>42944</v>
      </c>
      <c r="J93333" t="s">
        <v>1222</v>
      </c>
      <c r="K93333" s="3" t="s">
        <v>198927</v>
      </c>
      <c r="L93333" s="3" t="str">
        <f t="shared" si="2917"/>
        <v>PB Brazil</v>
      </c>
    </row>
    <row r="93334" spans="1:12" x14ac:dyDescent="0.25">
      <c r="A93334" t="s">
        <v>186708</v>
      </c>
      <c r="B93334" t="s">
        <v>186709</v>
      </c>
      <c r="C93334" t="s">
        <v>11</v>
      </c>
      <c r="D93334">
        <f t="shared" si="2916"/>
        <v>2018</v>
      </c>
      <c r="E93334" s="3">
        <v>43264.616851851853</v>
      </c>
      <c r="F93334" s="3">
        <v>43264.645104166666</v>
      </c>
      <c r="G93334" s="3">
        <v>43264.561111111114</v>
      </c>
      <c r="H93334" s="3">
        <v>43269.431296296294</v>
      </c>
      <c r="I93334" s="3">
        <v>43285</v>
      </c>
      <c r="J93334" t="s">
        <v>12</v>
      </c>
      <c r="K93334" s="3" t="s">
        <v>198927</v>
      </c>
      <c r="L93334" s="3" t="str">
        <f t="shared" si="2917"/>
        <v>SP Brazil</v>
      </c>
    </row>
    <row r="93335" spans="1:12" x14ac:dyDescent="0.25">
      <c r="A93335" t="s">
        <v>186710</v>
      </c>
      <c r="B93335" t="s">
        <v>186711</v>
      </c>
      <c r="C93335" t="s">
        <v>11</v>
      </c>
      <c r="D93335">
        <f t="shared" si="2916"/>
        <v>2018</v>
      </c>
      <c r="E93335" s="3">
        <v>43224.670729166668</v>
      </c>
      <c r="F93335" s="3">
        <v>43224.687638888892</v>
      </c>
      <c r="G93335" s="3">
        <v>43227.322222222225</v>
      </c>
      <c r="H93335" s="3">
        <v>43234.575694444444</v>
      </c>
      <c r="I93335" s="3">
        <v>43245</v>
      </c>
      <c r="J93335" t="s">
        <v>12</v>
      </c>
      <c r="K93335" s="3" t="s">
        <v>198927</v>
      </c>
      <c r="L93335" s="3" t="str">
        <f t="shared" si="2917"/>
        <v>SP Brazil</v>
      </c>
    </row>
    <row r="93336" spans="1:12" x14ac:dyDescent="0.25">
      <c r="A93336" t="s">
        <v>186712</v>
      </c>
      <c r="B93336" t="s">
        <v>186713</v>
      </c>
      <c r="C93336" t="s">
        <v>11</v>
      </c>
      <c r="D93336">
        <f t="shared" si="2916"/>
        <v>2017</v>
      </c>
      <c r="E93336" s="3">
        <v>42769.924641203703</v>
      </c>
      <c r="F93336" s="3">
        <v>42773.174016203702</v>
      </c>
      <c r="G93336" s="3">
        <v>42773.548425925925</v>
      </c>
      <c r="H93336" s="3">
        <v>42781.683206018519</v>
      </c>
      <c r="I93336" s="3">
        <v>42816</v>
      </c>
      <c r="J93336" t="s">
        <v>18</v>
      </c>
      <c r="K93336" s="3" t="s">
        <v>198927</v>
      </c>
      <c r="L93336" s="3" t="str">
        <f t="shared" si="2917"/>
        <v>RS Brazil</v>
      </c>
    </row>
    <row r="93337" spans="1:12" x14ac:dyDescent="0.25">
      <c r="A93337" t="s">
        <v>186714</v>
      </c>
      <c r="B93337" t="s">
        <v>186715</v>
      </c>
      <c r="C93337" t="s">
        <v>11</v>
      </c>
      <c r="D93337">
        <f t="shared" si="2916"/>
        <v>2017</v>
      </c>
      <c r="E93337" s="3">
        <v>43066.01121527778</v>
      </c>
      <c r="F93337" s="3">
        <v>43068.634594907409</v>
      </c>
      <c r="G93337" s="3">
        <v>43073.965081018519</v>
      </c>
      <c r="H93337" s="3">
        <v>43083.687280092592</v>
      </c>
      <c r="I93337" s="3">
        <v>43091</v>
      </c>
      <c r="J93337" t="s">
        <v>499</v>
      </c>
      <c r="K93337" s="3" t="s">
        <v>198927</v>
      </c>
      <c r="L93337" s="3" t="str">
        <f t="shared" si="2917"/>
        <v>CE Brazil</v>
      </c>
    </row>
    <row r="93338" spans="1:12" x14ac:dyDescent="0.25">
      <c r="A93338" t="s">
        <v>186716</v>
      </c>
      <c r="B93338" t="s">
        <v>186717</v>
      </c>
      <c r="C93338" t="s">
        <v>11</v>
      </c>
      <c r="D93338">
        <f t="shared" si="2916"/>
        <v>2018</v>
      </c>
      <c r="E93338" s="3">
        <v>43185.731122685182</v>
      </c>
      <c r="F93338" s="3">
        <v>43185.741493055553</v>
      </c>
      <c r="G93338" s="3">
        <v>43186.842083333337</v>
      </c>
      <c r="H93338" s="3">
        <v>43187.893611111111</v>
      </c>
      <c r="I93338" s="3">
        <v>43196</v>
      </c>
      <c r="J93338" t="s">
        <v>12</v>
      </c>
      <c r="K93338" s="3" t="s">
        <v>198927</v>
      </c>
      <c r="L93338" s="3" t="str">
        <f t="shared" si="2917"/>
        <v>SP Brazil</v>
      </c>
    </row>
    <row r="93339" spans="1:12" x14ac:dyDescent="0.25">
      <c r="A93339" t="s">
        <v>186718</v>
      </c>
      <c r="B93339" t="s">
        <v>186719</v>
      </c>
      <c r="C93339" t="s">
        <v>11</v>
      </c>
      <c r="D93339">
        <f t="shared" si="2916"/>
        <v>2017</v>
      </c>
      <c r="E93339" s="3">
        <v>42808.406412037039</v>
      </c>
      <c r="F93339" s="3">
        <v>42808.406412037039</v>
      </c>
      <c r="G93339" s="3">
        <v>42810.464918981481</v>
      </c>
      <c r="H93339" s="3">
        <v>42821.665127314816</v>
      </c>
      <c r="I93339" s="3">
        <v>42829</v>
      </c>
      <c r="J93339" t="s">
        <v>33</v>
      </c>
      <c r="K93339" s="3" t="s">
        <v>198927</v>
      </c>
      <c r="L93339" s="3" t="str">
        <f t="shared" si="2917"/>
        <v>MG Brazil</v>
      </c>
    </row>
    <row r="93340" spans="1:12" x14ac:dyDescent="0.25">
      <c r="A93340" t="s">
        <v>186720</v>
      </c>
      <c r="B93340" t="s">
        <v>186721</v>
      </c>
      <c r="C93340" t="s">
        <v>11</v>
      </c>
      <c r="D93340">
        <f t="shared" si="2916"/>
        <v>2018</v>
      </c>
      <c r="E93340" s="3">
        <v>43139.799293981479</v>
      </c>
      <c r="F93340" s="3">
        <v>43139.81145833333</v>
      </c>
      <c r="G93340" s="3">
        <v>43150.825682870367</v>
      </c>
      <c r="H93340" s="3">
        <v>43154.704861111109</v>
      </c>
      <c r="I93340" s="3">
        <v>43161</v>
      </c>
      <c r="J93340" t="s">
        <v>12</v>
      </c>
      <c r="K93340" s="3" t="s">
        <v>198927</v>
      </c>
      <c r="L93340" s="3" t="str">
        <f t="shared" si="2917"/>
        <v>SP Brazil</v>
      </c>
    </row>
    <row r="93341" spans="1:12" x14ac:dyDescent="0.25">
      <c r="A93341" t="s">
        <v>186722</v>
      </c>
      <c r="B93341" t="s">
        <v>186723</v>
      </c>
      <c r="C93341" t="s">
        <v>204</v>
      </c>
      <c r="D93341">
        <f t="shared" si="2916"/>
        <v>2017</v>
      </c>
      <c r="E93341" s="3">
        <v>43049.586006944446</v>
      </c>
      <c r="F93341" s="3">
        <v>43050.122025462966</v>
      </c>
      <c r="I93341" s="3">
        <v>43074</v>
      </c>
      <c r="J93341" t="s">
        <v>53</v>
      </c>
      <c r="K93341" s="3" t="s">
        <v>198927</v>
      </c>
      <c r="L93341" s="3" t="str">
        <f t="shared" si="2917"/>
        <v>DF Brazil</v>
      </c>
    </row>
    <row r="93342" spans="1:12" x14ac:dyDescent="0.25">
      <c r="A93342" t="s">
        <v>186724</v>
      </c>
      <c r="B93342" t="s">
        <v>186725</v>
      </c>
      <c r="C93342" t="s">
        <v>11</v>
      </c>
      <c r="D93342">
        <f t="shared" si="2916"/>
        <v>2017</v>
      </c>
      <c r="E93342" s="3">
        <v>42954.569131944445</v>
      </c>
      <c r="F93342" s="3">
        <v>42954.576620370368</v>
      </c>
      <c r="G93342" s="3">
        <v>42956.797361111108</v>
      </c>
      <c r="H93342" s="3">
        <v>42961.724293981482</v>
      </c>
      <c r="I93342" s="3">
        <v>42965</v>
      </c>
      <c r="J93342" t="s">
        <v>12</v>
      </c>
      <c r="K93342" s="3" t="s">
        <v>198927</v>
      </c>
      <c r="L93342" s="3" t="str">
        <f t="shared" si="2917"/>
        <v>SP Brazil</v>
      </c>
    </row>
    <row r="93343" spans="1:12" x14ac:dyDescent="0.25">
      <c r="A93343" t="s">
        <v>186726</v>
      </c>
      <c r="B93343" t="s">
        <v>186727</v>
      </c>
      <c r="C93343" t="s">
        <v>11</v>
      </c>
      <c r="D93343">
        <f t="shared" si="2916"/>
        <v>2018</v>
      </c>
      <c r="E93343" s="3">
        <v>43226.916701388887</v>
      </c>
      <c r="F93343" s="3">
        <v>43227.427418981482</v>
      </c>
      <c r="G93343" s="3">
        <v>43234.395833333336</v>
      </c>
      <c r="H93343" s="3">
        <v>43238.717187499999</v>
      </c>
      <c r="I93343" s="3">
        <v>43259</v>
      </c>
      <c r="J93343" t="s">
        <v>15</v>
      </c>
      <c r="K93343" s="3" t="s">
        <v>198927</v>
      </c>
      <c r="L93343" s="3" t="str">
        <f t="shared" si="2917"/>
        <v>RJ Brazil</v>
      </c>
    </row>
    <row r="93344" spans="1:12" x14ac:dyDescent="0.25">
      <c r="A93344" t="s">
        <v>186728</v>
      </c>
      <c r="B93344" t="s">
        <v>186729</v>
      </c>
      <c r="C93344" t="s">
        <v>11</v>
      </c>
      <c r="D93344">
        <f t="shared" si="2916"/>
        <v>2017</v>
      </c>
      <c r="E93344" s="3">
        <v>43033.748969907407</v>
      </c>
      <c r="F93344" s="3">
        <v>43033.759895833333</v>
      </c>
      <c r="G93344" s="3">
        <v>43035.711168981485</v>
      </c>
      <c r="H93344" s="3">
        <v>43050.801770833335</v>
      </c>
      <c r="I93344" s="3">
        <v>43067</v>
      </c>
      <c r="J93344" t="s">
        <v>30</v>
      </c>
      <c r="K93344" s="3" t="s">
        <v>198927</v>
      </c>
      <c r="L93344" s="3" t="str">
        <f t="shared" si="2917"/>
        <v>BA Brazil</v>
      </c>
    </row>
    <row r="93345" spans="1:12" x14ac:dyDescent="0.25">
      <c r="A93345" t="s">
        <v>186730</v>
      </c>
      <c r="B93345" t="s">
        <v>186731</v>
      </c>
      <c r="C93345" t="s">
        <v>11</v>
      </c>
      <c r="D93345">
        <f t="shared" si="2916"/>
        <v>2017</v>
      </c>
      <c r="E93345" s="3">
        <v>42936.9296412037</v>
      </c>
      <c r="F93345" s="3">
        <v>42936.937719907408</v>
      </c>
      <c r="G93345" s="3">
        <v>42941.819050925929</v>
      </c>
      <c r="H93345" s="3">
        <v>42942.675949074073</v>
      </c>
      <c r="I93345" s="3">
        <v>42954</v>
      </c>
      <c r="J93345" t="s">
        <v>12</v>
      </c>
      <c r="K93345" s="3" t="s">
        <v>198927</v>
      </c>
      <c r="L93345" s="3" t="str">
        <f t="shared" si="2917"/>
        <v>SP Brazil</v>
      </c>
    </row>
    <row r="93346" spans="1:12" x14ac:dyDescent="0.25">
      <c r="A93346" t="s">
        <v>186732</v>
      </c>
      <c r="B93346" t="s">
        <v>186733</v>
      </c>
      <c r="C93346" t="s">
        <v>11</v>
      </c>
      <c r="D93346">
        <f t="shared" si="2916"/>
        <v>2017</v>
      </c>
      <c r="E93346" s="3">
        <v>43000.426145833335</v>
      </c>
      <c r="F93346" s="3">
        <v>43000.437604166669</v>
      </c>
      <c r="G93346" s="3">
        <v>43005.013784722221</v>
      </c>
      <c r="H93346" s="3">
        <v>43005.598611111112</v>
      </c>
      <c r="I93346" s="3">
        <v>43021</v>
      </c>
      <c r="J93346" t="s">
        <v>12</v>
      </c>
      <c r="K93346" s="3" t="s">
        <v>198927</v>
      </c>
      <c r="L93346" s="3" t="str">
        <f t="shared" si="2917"/>
        <v>SP Brazil</v>
      </c>
    </row>
    <row r="93347" spans="1:12" x14ac:dyDescent="0.25">
      <c r="A93347" t="s">
        <v>186734</v>
      </c>
      <c r="B93347" t="s">
        <v>186735</v>
      </c>
      <c r="C93347" t="s">
        <v>11</v>
      </c>
      <c r="D93347">
        <f t="shared" si="2916"/>
        <v>2017</v>
      </c>
      <c r="E93347" s="3">
        <v>43011.742245370369</v>
      </c>
      <c r="F93347" s="3">
        <v>43012.127824074072</v>
      </c>
      <c r="G93347" s="3">
        <v>43013.841944444444</v>
      </c>
      <c r="H93347" s="3">
        <v>43014.856585648151</v>
      </c>
      <c r="I93347" s="3">
        <v>43027</v>
      </c>
      <c r="J93347" t="s">
        <v>12</v>
      </c>
      <c r="K93347" s="3" t="s">
        <v>198927</v>
      </c>
      <c r="L93347" s="3" t="str">
        <f t="shared" si="2917"/>
        <v>SP Brazil</v>
      </c>
    </row>
    <row r="93348" spans="1:12" x14ac:dyDescent="0.25">
      <c r="A93348" t="s">
        <v>186736</v>
      </c>
      <c r="B93348" t="s">
        <v>186737</v>
      </c>
      <c r="C93348" t="s">
        <v>11</v>
      </c>
      <c r="D93348">
        <f t="shared" si="2916"/>
        <v>2018</v>
      </c>
      <c r="E93348" s="3">
        <v>43223.886504629627</v>
      </c>
      <c r="F93348" s="3">
        <v>43224.882175925923</v>
      </c>
      <c r="G93348" s="3">
        <v>43228.606944444444</v>
      </c>
      <c r="H93348" s="3">
        <v>43235.014490740738</v>
      </c>
      <c r="I93348" s="3">
        <v>43248</v>
      </c>
      <c r="J93348" t="s">
        <v>12</v>
      </c>
      <c r="K93348" s="3" t="s">
        <v>198927</v>
      </c>
      <c r="L93348" s="3" t="str">
        <f t="shared" si="2917"/>
        <v>SP Brazil</v>
      </c>
    </row>
    <row r="93349" spans="1:12" x14ac:dyDescent="0.25">
      <c r="A93349" t="s">
        <v>186738</v>
      </c>
      <c r="B93349" t="s">
        <v>186739</v>
      </c>
      <c r="C93349" t="s">
        <v>11</v>
      </c>
      <c r="D93349">
        <f t="shared" si="2916"/>
        <v>2017</v>
      </c>
      <c r="E93349" s="3">
        <v>42806.733310185184</v>
      </c>
      <c r="F93349" s="3">
        <v>42806.733310185184</v>
      </c>
      <c r="G93349" s="3">
        <v>42809.672025462962</v>
      </c>
      <c r="H93349" s="3">
        <v>42815.381018518521</v>
      </c>
      <c r="I93349" s="3">
        <v>42835</v>
      </c>
      <c r="J93349" t="s">
        <v>15</v>
      </c>
      <c r="K93349" s="3" t="s">
        <v>198927</v>
      </c>
      <c r="L93349" s="3" t="str">
        <f t="shared" si="2917"/>
        <v>RJ Brazil</v>
      </c>
    </row>
    <row r="93350" spans="1:12" x14ac:dyDescent="0.25">
      <c r="A93350" t="s">
        <v>186740</v>
      </c>
      <c r="B93350" t="s">
        <v>186741</v>
      </c>
      <c r="C93350" t="s">
        <v>11</v>
      </c>
      <c r="D93350">
        <f t="shared" si="2916"/>
        <v>2018</v>
      </c>
      <c r="E93350" s="3">
        <v>43258.464837962965</v>
      </c>
      <c r="F93350" s="3">
        <v>43258.484074074076</v>
      </c>
      <c r="G93350" s="3">
        <v>43259.593055555553</v>
      </c>
      <c r="H93350" s="3">
        <v>43266.842083333337</v>
      </c>
      <c r="I93350" s="3">
        <v>43300</v>
      </c>
      <c r="J93350" t="s">
        <v>53</v>
      </c>
      <c r="K93350" s="3" t="s">
        <v>198927</v>
      </c>
      <c r="L93350" s="3" t="str">
        <f t="shared" si="2917"/>
        <v>DF Brazil</v>
      </c>
    </row>
    <row r="93351" spans="1:12" x14ac:dyDescent="0.25">
      <c r="A93351" t="s">
        <v>186742</v>
      </c>
      <c r="B93351" t="s">
        <v>186743</v>
      </c>
      <c r="C93351" t="s">
        <v>11</v>
      </c>
      <c r="D93351">
        <f t="shared" si="2916"/>
        <v>2018</v>
      </c>
      <c r="E93351" s="3">
        <v>43117.447048611109</v>
      </c>
      <c r="F93351" s="3">
        <v>43117.453090277777</v>
      </c>
      <c r="G93351" s="3">
        <v>43118.971597222226</v>
      </c>
      <c r="H93351" s="3">
        <v>43122.734861111108</v>
      </c>
      <c r="I93351" s="3">
        <v>43138</v>
      </c>
      <c r="J93351" t="s">
        <v>12</v>
      </c>
      <c r="K93351" s="3" t="s">
        <v>198927</v>
      </c>
      <c r="L93351" s="3" t="str">
        <f t="shared" si="2917"/>
        <v>SP Brazil</v>
      </c>
    </row>
    <row r="93352" spans="1:12" x14ac:dyDescent="0.25">
      <c r="A93352" t="s">
        <v>186744</v>
      </c>
      <c r="B93352" t="s">
        <v>186745</v>
      </c>
      <c r="C93352" t="s">
        <v>11</v>
      </c>
      <c r="D93352">
        <f t="shared" si="2916"/>
        <v>2017</v>
      </c>
      <c r="E93352" s="3">
        <v>42993.667326388888</v>
      </c>
      <c r="F93352" s="3">
        <v>42993.715787037036</v>
      </c>
      <c r="G93352" s="3">
        <v>43004.934606481482</v>
      </c>
      <c r="H93352" s="3">
        <v>43012.484479166669</v>
      </c>
      <c r="I93352" s="3">
        <v>43011</v>
      </c>
      <c r="J93352" t="s">
        <v>12</v>
      </c>
      <c r="K93352" s="3" t="s">
        <v>198927</v>
      </c>
      <c r="L93352" s="3" t="str">
        <f t="shared" si="2917"/>
        <v>SP Brazil</v>
      </c>
    </row>
    <row r="93353" spans="1:12" x14ac:dyDescent="0.25">
      <c r="A93353" t="s">
        <v>186746</v>
      </c>
      <c r="B93353" t="s">
        <v>186747</v>
      </c>
      <c r="C93353" t="s">
        <v>11</v>
      </c>
      <c r="D93353">
        <f t="shared" si="2916"/>
        <v>2018</v>
      </c>
      <c r="E93353" s="3">
        <v>43313.695856481485</v>
      </c>
      <c r="F93353" s="3">
        <v>43313.722303240742</v>
      </c>
      <c r="G93353" s="3">
        <v>43318.647222222222</v>
      </c>
      <c r="H93353" s="3">
        <v>43325.714270833334</v>
      </c>
      <c r="I93353" s="3">
        <v>43332</v>
      </c>
      <c r="J93353" t="s">
        <v>58</v>
      </c>
      <c r="K93353" s="3" t="s">
        <v>198927</v>
      </c>
      <c r="L93353" s="3" t="str">
        <f t="shared" si="2917"/>
        <v>PR Brazil</v>
      </c>
    </row>
    <row r="93354" spans="1:12" x14ac:dyDescent="0.25">
      <c r="A93354" t="s">
        <v>186748</v>
      </c>
      <c r="B93354" t="s">
        <v>186749</v>
      </c>
      <c r="C93354" t="s">
        <v>11</v>
      </c>
      <c r="D93354">
        <f t="shared" si="2916"/>
        <v>2018</v>
      </c>
      <c r="E93354" s="3">
        <v>43150.700659722221</v>
      </c>
      <c r="F93354" s="3">
        <v>43150.743356481478</v>
      </c>
      <c r="G93354" s="3">
        <v>43153.630254629628</v>
      </c>
      <c r="H93354" s="3">
        <v>43178.839398148149</v>
      </c>
      <c r="I93354" s="3">
        <v>43173</v>
      </c>
      <c r="J93354" t="s">
        <v>12</v>
      </c>
      <c r="K93354" s="3" t="s">
        <v>198927</v>
      </c>
      <c r="L93354" s="3" t="str">
        <f t="shared" si="2917"/>
        <v>SP Brazil</v>
      </c>
    </row>
    <row r="93355" spans="1:12" x14ac:dyDescent="0.25">
      <c r="A93355" t="s">
        <v>186750</v>
      </c>
      <c r="B93355" t="s">
        <v>186751</v>
      </c>
      <c r="C93355" t="s">
        <v>11</v>
      </c>
      <c r="D93355">
        <f t="shared" si="2916"/>
        <v>2017</v>
      </c>
      <c r="E93355" s="3">
        <v>43079.798125000001</v>
      </c>
      <c r="F93355" s="3">
        <v>43079.812916666669</v>
      </c>
      <c r="G93355" s="3">
        <v>43082.884710648148</v>
      </c>
      <c r="H93355" s="3">
        <v>43105.981516203705</v>
      </c>
      <c r="I93355" s="3">
        <v>43105</v>
      </c>
      <c r="J93355" t="s">
        <v>15</v>
      </c>
      <c r="K93355" s="3" t="s">
        <v>198927</v>
      </c>
      <c r="L93355" s="3" t="str">
        <f t="shared" si="2917"/>
        <v>RJ Brazil</v>
      </c>
    </row>
    <row r="93356" spans="1:12" x14ac:dyDescent="0.25">
      <c r="A93356" t="s">
        <v>186752</v>
      </c>
      <c r="B93356" t="s">
        <v>186753</v>
      </c>
      <c r="C93356" t="s">
        <v>11</v>
      </c>
      <c r="D93356">
        <f t="shared" si="2916"/>
        <v>2018</v>
      </c>
      <c r="E93356" s="3">
        <v>43127.567800925928</v>
      </c>
      <c r="F93356" s="3">
        <v>43127.58084490741</v>
      </c>
      <c r="G93356" s="3">
        <v>43129.973993055559</v>
      </c>
      <c r="H93356" s="3">
        <v>43150.910555555558</v>
      </c>
      <c r="I93356" s="3">
        <v>43157</v>
      </c>
      <c r="J93356" t="s">
        <v>15</v>
      </c>
      <c r="K93356" s="3" t="s">
        <v>198927</v>
      </c>
      <c r="L93356" s="3" t="str">
        <f t="shared" si="2917"/>
        <v>RJ Brazil</v>
      </c>
    </row>
    <row r="93357" spans="1:12" x14ac:dyDescent="0.25">
      <c r="A93357" t="s">
        <v>186754</v>
      </c>
      <c r="B93357" t="s">
        <v>186755</v>
      </c>
      <c r="C93357" t="s">
        <v>11</v>
      </c>
      <c r="D93357">
        <f t="shared" si="2916"/>
        <v>2017</v>
      </c>
      <c r="E93357" s="3">
        <v>42879.405717592592</v>
      </c>
      <c r="F93357" s="3">
        <v>42879.418321759258</v>
      </c>
      <c r="G93357" s="3">
        <v>42881.669432870367</v>
      </c>
      <c r="H93357" s="3">
        <v>42886.287453703706</v>
      </c>
      <c r="I93357" s="3">
        <v>42902</v>
      </c>
      <c r="J93357" t="s">
        <v>15</v>
      </c>
      <c r="K93357" s="3" t="s">
        <v>198927</v>
      </c>
      <c r="L93357" s="3" t="str">
        <f t="shared" si="2917"/>
        <v>RJ Brazil</v>
      </c>
    </row>
    <row r="93358" spans="1:12" x14ac:dyDescent="0.25">
      <c r="A93358" t="s">
        <v>186756</v>
      </c>
      <c r="B93358" t="s">
        <v>186757</v>
      </c>
      <c r="C93358" t="s">
        <v>11</v>
      </c>
      <c r="D93358">
        <f t="shared" si="2916"/>
        <v>2017</v>
      </c>
      <c r="E93358" s="3">
        <v>42956.435069444444</v>
      </c>
      <c r="F93358" s="3">
        <v>42956.447233796294</v>
      </c>
      <c r="G93358" s="3">
        <v>42957.602916666663</v>
      </c>
      <c r="H93358" s="3">
        <v>42958.739606481482</v>
      </c>
      <c r="I93358" s="3">
        <v>42969</v>
      </c>
      <c r="J93358" t="s">
        <v>12</v>
      </c>
      <c r="K93358" s="3" t="s">
        <v>198927</v>
      </c>
      <c r="L93358" s="3" t="str">
        <f t="shared" si="2917"/>
        <v>SP Brazil</v>
      </c>
    </row>
    <row r="93359" spans="1:12" x14ac:dyDescent="0.25">
      <c r="A93359" t="s">
        <v>186758</v>
      </c>
      <c r="B93359" t="s">
        <v>186759</v>
      </c>
      <c r="C93359" t="s">
        <v>11</v>
      </c>
      <c r="D93359">
        <f t="shared" si="2916"/>
        <v>2018</v>
      </c>
      <c r="E93359" s="3">
        <v>43242.8121875</v>
      </c>
      <c r="F93359" s="3">
        <v>43242.970671296294</v>
      </c>
      <c r="G93359" s="3">
        <v>43248.534722222219</v>
      </c>
      <c r="H93359" s="3">
        <v>43252.860173611109</v>
      </c>
      <c r="I93359" s="3">
        <v>43256</v>
      </c>
      <c r="J93359" t="s">
        <v>12</v>
      </c>
      <c r="K93359" s="3" t="s">
        <v>198927</v>
      </c>
      <c r="L93359" s="3" t="str">
        <f t="shared" si="2917"/>
        <v>SP Brazil</v>
      </c>
    </row>
    <row r="93360" spans="1:12" x14ac:dyDescent="0.25">
      <c r="A93360" t="s">
        <v>186760</v>
      </c>
      <c r="B93360" t="s">
        <v>186761</v>
      </c>
      <c r="C93360" t="s">
        <v>11</v>
      </c>
      <c r="D93360">
        <f t="shared" si="2916"/>
        <v>2017</v>
      </c>
      <c r="E93360" s="3">
        <v>43003.608854166669</v>
      </c>
      <c r="F93360" s="3">
        <v>43003.629421296297</v>
      </c>
      <c r="G93360" s="3">
        <v>43004.567789351851</v>
      </c>
      <c r="H93360" s="3">
        <v>43014.773541666669</v>
      </c>
      <c r="I93360" s="3">
        <v>43027</v>
      </c>
      <c r="J93360" t="s">
        <v>18</v>
      </c>
      <c r="K93360" s="3" t="s">
        <v>198927</v>
      </c>
      <c r="L93360" s="3" t="str">
        <f t="shared" si="2917"/>
        <v>RS Brazil</v>
      </c>
    </row>
    <row r="93361" spans="1:12" x14ac:dyDescent="0.25">
      <c r="A93361" t="s">
        <v>186762</v>
      </c>
      <c r="B93361" t="s">
        <v>186763</v>
      </c>
      <c r="C93361" t="s">
        <v>11</v>
      </c>
      <c r="D93361">
        <f t="shared" si="2916"/>
        <v>2017</v>
      </c>
      <c r="E93361" s="3">
        <v>43074.07912037037</v>
      </c>
      <c r="F93361" s="3">
        <v>43075.118310185186</v>
      </c>
      <c r="G93361" s="3">
        <v>43087.687407407408</v>
      </c>
      <c r="H93361" s="3">
        <v>43105.905219907407</v>
      </c>
      <c r="I93361" s="3">
        <v>43116</v>
      </c>
      <c r="J93361" t="s">
        <v>80</v>
      </c>
      <c r="K93361" s="3" t="s">
        <v>198927</v>
      </c>
      <c r="L93361" s="3" t="str">
        <f t="shared" si="2917"/>
        <v>SC Brazil</v>
      </c>
    </row>
    <row r="93362" spans="1:12" x14ac:dyDescent="0.25">
      <c r="A93362" t="s">
        <v>186764</v>
      </c>
      <c r="B93362" t="s">
        <v>186765</v>
      </c>
      <c r="C93362" t="s">
        <v>11</v>
      </c>
      <c r="D93362">
        <f t="shared" si="2916"/>
        <v>2018</v>
      </c>
      <c r="E93362" s="3">
        <v>43115.017453703702</v>
      </c>
      <c r="F93362" s="3">
        <v>43116.29896990741</v>
      </c>
      <c r="G93362" s="3">
        <v>43130.815763888888</v>
      </c>
      <c r="H93362" s="3">
        <v>43145.845300925925</v>
      </c>
      <c r="I93362" s="3">
        <v>43171</v>
      </c>
      <c r="J93362" t="s">
        <v>12</v>
      </c>
      <c r="K93362" s="3" t="s">
        <v>198927</v>
      </c>
      <c r="L93362" s="3" t="str">
        <f t="shared" si="2917"/>
        <v>SP Brazil</v>
      </c>
    </row>
    <row r="93363" spans="1:12" x14ac:dyDescent="0.25">
      <c r="A93363" t="s">
        <v>186766</v>
      </c>
      <c r="B93363" t="s">
        <v>186767</v>
      </c>
      <c r="C93363" t="s">
        <v>11</v>
      </c>
      <c r="D93363">
        <f t="shared" si="2916"/>
        <v>2017</v>
      </c>
      <c r="E93363" s="3">
        <v>43039.790231481478</v>
      </c>
      <c r="F93363" s="3">
        <v>43039.815717592595</v>
      </c>
      <c r="G93363" s="3">
        <v>43040.779733796298</v>
      </c>
      <c r="H93363" s="3">
        <v>43045.588634259257</v>
      </c>
      <c r="I93363" s="3">
        <v>43049</v>
      </c>
      <c r="J93363" t="s">
        <v>12</v>
      </c>
      <c r="K93363" s="3" t="s">
        <v>198927</v>
      </c>
      <c r="L93363" s="3" t="str">
        <f t="shared" si="2917"/>
        <v>SP Brazil</v>
      </c>
    </row>
    <row r="93364" spans="1:12" x14ac:dyDescent="0.25">
      <c r="A93364" t="s">
        <v>186768</v>
      </c>
      <c r="B93364" t="s">
        <v>186769</v>
      </c>
      <c r="C93364" t="s">
        <v>11</v>
      </c>
      <c r="D93364">
        <f t="shared" si="2916"/>
        <v>2018</v>
      </c>
      <c r="E93364" s="3">
        <v>43185.967557870368</v>
      </c>
      <c r="F93364" s="3">
        <v>43185.979328703703</v>
      </c>
      <c r="G93364" s="3">
        <v>43186.872719907406</v>
      </c>
      <c r="H93364" s="3">
        <v>43193.702789351853</v>
      </c>
      <c r="I93364" s="3">
        <v>43196</v>
      </c>
      <c r="J93364" t="s">
        <v>58</v>
      </c>
      <c r="K93364" s="3" t="s">
        <v>198927</v>
      </c>
      <c r="L93364" s="3" t="str">
        <f t="shared" si="2917"/>
        <v>PR Brazil</v>
      </c>
    </row>
    <row r="93365" spans="1:12" x14ac:dyDescent="0.25">
      <c r="A93365" t="s">
        <v>186770</v>
      </c>
      <c r="B93365" t="s">
        <v>186771</v>
      </c>
      <c r="C93365" t="s">
        <v>11</v>
      </c>
      <c r="D93365">
        <f t="shared" si="2916"/>
        <v>2018</v>
      </c>
      <c r="E93365" s="3">
        <v>43329.468773148146</v>
      </c>
      <c r="F93365" s="3">
        <v>43329.479594907411</v>
      </c>
      <c r="G93365" s="3">
        <v>43329.617361111108</v>
      </c>
      <c r="H93365" s="3">
        <v>43333.68109953704</v>
      </c>
      <c r="I93365" s="3">
        <v>43346</v>
      </c>
      <c r="J93365" t="s">
        <v>33</v>
      </c>
      <c r="K93365" s="3" t="s">
        <v>198927</v>
      </c>
      <c r="L93365" s="3" t="str">
        <f t="shared" si="2917"/>
        <v>MG Brazil</v>
      </c>
    </row>
    <row r="93366" spans="1:12" x14ac:dyDescent="0.25">
      <c r="A93366" t="s">
        <v>186772</v>
      </c>
      <c r="B93366" t="s">
        <v>186773</v>
      </c>
      <c r="C93366" t="s">
        <v>11</v>
      </c>
      <c r="D93366">
        <f t="shared" si="2916"/>
        <v>2018</v>
      </c>
      <c r="E93366" s="3">
        <v>43303.564467592594</v>
      </c>
      <c r="F93366" s="3">
        <v>43304.480613425927</v>
      </c>
      <c r="G93366" s="3">
        <v>43305.629861111112</v>
      </c>
      <c r="H93366" s="3">
        <v>43306.748402777775</v>
      </c>
      <c r="I93366" s="3">
        <v>43312</v>
      </c>
      <c r="J93366" t="s">
        <v>12</v>
      </c>
      <c r="K93366" s="3" t="s">
        <v>198927</v>
      </c>
      <c r="L93366" s="3" t="str">
        <f t="shared" si="2917"/>
        <v>SP Brazil</v>
      </c>
    </row>
    <row r="93367" spans="1:12" x14ac:dyDescent="0.25">
      <c r="A93367" t="s">
        <v>186774</v>
      </c>
      <c r="B93367" t="s">
        <v>186775</v>
      </c>
      <c r="C93367" t="s">
        <v>11</v>
      </c>
      <c r="D93367">
        <f t="shared" si="2916"/>
        <v>2017</v>
      </c>
      <c r="E93367" s="3">
        <v>42977.620173611111</v>
      </c>
      <c r="F93367" s="3">
        <v>42977.628703703704</v>
      </c>
      <c r="G93367" s="3">
        <v>42979.638611111113</v>
      </c>
      <c r="H93367" s="3">
        <v>42990.838483796295</v>
      </c>
      <c r="I93367" s="3">
        <v>42999</v>
      </c>
      <c r="J93367" t="s">
        <v>15</v>
      </c>
      <c r="K93367" s="3" t="s">
        <v>198927</v>
      </c>
      <c r="L93367" s="3" t="str">
        <f t="shared" si="2917"/>
        <v>RJ Brazil</v>
      </c>
    </row>
    <row r="93368" spans="1:12" x14ac:dyDescent="0.25">
      <c r="A93368" t="s">
        <v>186776</v>
      </c>
      <c r="B93368" t="s">
        <v>186777</v>
      </c>
      <c r="C93368" t="s">
        <v>11</v>
      </c>
      <c r="D93368">
        <f t="shared" si="2916"/>
        <v>2017</v>
      </c>
      <c r="E93368" s="3">
        <v>42879.488425925927</v>
      </c>
      <c r="F93368" s="3">
        <v>42879.502685185187</v>
      </c>
      <c r="G93368" s="3">
        <v>42881.641562500001</v>
      </c>
      <c r="H93368" s="3">
        <v>42895.645509259259</v>
      </c>
      <c r="I93368" s="3">
        <v>42892</v>
      </c>
      <c r="J93368" t="s">
        <v>12</v>
      </c>
      <c r="K93368" s="3" t="s">
        <v>198927</v>
      </c>
      <c r="L93368" s="3" t="str">
        <f t="shared" si="2917"/>
        <v>SP Brazil</v>
      </c>
    </row>
    <row r="93369" spans="1:12" x14ac:dyDescent="0.25">
      <c r="A93369" t="s">
        <v>186778</v>
      </c>
      <c r="B93369" t="s">
        <v>186779</v>
      </c>
      <c r="C93369" t="s">
        <v>11</v>
      </c>
      <c r="D93369">
        <f t="shared" si="2916"/>
        <v>2018</v>
      </c>
      <c r="E93369" s="3">
        <v>43328.567604166667</v>
      </c>
      <c r="F93369" s="3">
        <v>43329.604629629626</v>
      </c>
      <c r="G93369" s="3">
        <v>43332.431944444441</v>
      </c>
      <c r="H93369" s="3">
        <v>43334.070706018516</v>
      </c>
      <c r="I93369" s="3">
        <v>43336</v>
      </c>
      <c r="J93369" t="s">
        <v>12</v>
      </c>
      <c r="K93369" s="3" t="s">
        <v>198927</v>
      </c>
      <c r="L93369" s="3" t="str">
        <f t="shared" si="2917"/>
        <v>SP Brazil</v>
      </c>
    </row>
    <row r="93370" spans="1:12" x14ac:dyDescent="0.25">
      <c r="A93370" t="s">
        <v>186780</v>
      </c>
      <c r="B93370" t="s">
        <v>186781</v>
      </c>
      <c r="C93370" t="s">
        <v>11</v>
      </c>
      <c r="D93370">
        <f t="shared" si="2916"/>
        <v>2018</v>
      </c>
      <c r="E93370" s="3">
        <v>43213.896550925929</v>
      </c>
      <c r="F93370" s="3">
        <v>43214.770208333335</v>
      </c>
      <c r="G93370" s="3">
        <v>43215.53125</v>
      </c>
      <c r="H93370" s="3">
        <v>43228.747800925928</v>
      </c>
      <c r="I93370" s="3">
        <v>43235</v>
      </c>
      <c r="J93370" t="s">
        <v>18</v>
      </c>
      <c r="K93370" s="3" t="s">
        <v>198927</v>
      </c>
      <c r="L93370" s="3" t="str">
        <f t="shared" si="2917"/>
        <v>RS Brazil</v>
      </c>
    </row>
    <row r="93371" spans="1:12" x14ac:dyDescent="0.25">
      <c r="A93371" t="s">
        <v>186782</v>
      </c>
      <c r="B93371" t="s">
        <v>186783</v>
      </c>
      <c r="C93371" t="s">
        <v>11</v>
      </c>
      <c r="D93371">
        <f t="shared" si="2916"/>
        <v>2017</v>
      </c>
      <c r="E93371" s="3">
        <v>42862.779467592591</v>
      </c>
      <c r="F93371" s="3">
        <v>42862.788275462961</v>
      </c>
      <c r="G93371" s="3">
        <v>42865.412962962961</v>
      </c>
      <c r="H93371" s="3">
        <v>42873.348819444444</v>
      </c>
      <c r="I93371" s="3">
        <v>42891</v>
      </c>
      <c r="J93371" t="s">
        <v>50</v>
      </c>
      <c r="K93371" s="3" t="s">
        <v>198927</v>
      </c>
      <c r="L93371" s="3" t="str">
        <f t="shared" si="2917"/>
        <v>ES Brazil</v>
      </c>
    </row>
    <row r="93372" spans="1:12" x14ac:dyDescent="0.25">
      <c r="A93372" t="s">
        <v>186784</v>
      </c>
      <c r="B93372" t="s">
        <v>186785</v>
      </c>
      <c r="C93372" t="s">
        <v>11</v>
      </c>
      <c r="D93372">
        <f t="shared" si="2916"/>
        <v>2018</v>
      </c>
      <c r="E93372" s="3">
        <v>43327.517210648148</v>
      </c>
      <c r="F93372" s="3">
        <v>43327.530787037038</v>
      </c>
      <c r="G93372" s="3">
        <v>43333.626388888886</v>
      </c>
      <c r="H93372" s="3">
        <v>43339.536805555559</v>
      </c>
      <c r="I93372" s="3">
        <v>43349</v>
      </c>
      <c r="J93372" t="s">
        <v>80</v>
      </c>
      <c r="K93372" s="3" t="s">
        <v>198927</v>
      </c>
      <c r="L93372" s="3" t="str">
        <f t="shared" si="2917"/>
        <v>SC Brazil</v>
      </c>
    </row>
    <row r="93373" spans="1:12" x14ac:dyDescent="0.25">
      <c r="A93373" t="s">
        <v>186786</v>
      </c>
      <c r="B93373" t="s">
        <v>186787</v>
      </c>
      <c r="C93373" t="s">
        <v>11</v>
      </c>
      <c r="D93373">
        <f t="shared" si="2916"/>
        <v>2018</v>
      </c>
      <c r="E93373" s="3">
        <v>43307.562372685185</v>
      </c>
      <c r="F93373" s="3">
        <v>43307.573055555556</v>
      </c>
      <c r="G93373" s="3">
        <v>43308.612500000003</v>
      </c>
      <c r="H93373" s="3">
        <v>43311.571064814816</v>
      </c>
      <c r="I93373" s="3">
        <v>43320</v>
      </c>
      <c r="J93373" t="s">
        <v>12</v>
      </c>
      <c r="K93373" s="3" t="s">
        <v>198927</v>
      </c>
      <c r="L93373" s="3" t="str">
        <f t="shared" si="2917"/>
        <v>SP Brazil</v>
      </c>
    </row>
    <row r="93374" spans="1:12" x14ac:dyDescent="0.25">
      <c r="A93374" t="s">
        <v>186788</v>
      </c>
      <c r="B93374" t="s">
        <v>186789</v>
      </c>
      <c r="C93374" t="s">
        <v>11</v>
      </c>
      <c r="D93374">
        <f t="shared" si="2916"/>
        <v>2017</v>
      </c>
      <c r="E93374" s="3">
        <v>42862.813472222224</v>
      </c>
      <c r="F93374" s="3">
        <v>42862.820972222224</v>
      </c>
      <c r="G93374" s="3">
        <v>42864.642314814817</v>
      </c>
      <c r="H93374" s="3">
        <v>42871.446863425925</v>
      </c>
      <c r="I93374" s="3">
        <v>42895</v>
      </c>
      <c r="J93374" t="s">
        <v>33</v>
      </c>
      <c r="K93374" s="3" t="s">
        <v>198927</v>
      </c>
      <c r="L93374" s="3" t="str">
        <f t="shared" si="2917"/>
        <v>MG Brazil</v>
      </c>
    </row>
    <row r="93375" spans="1:12" x14ac:dyDescent="0.25">
      <c r="A93375" t="s">
        <v>186790</v>
      </c>
      <c r="B93375" t="s">
        <v>186791</v>
      </c>
      <c r="C93375" t="s">
        <v>11</v>
      </c>
      <c r="D93375">
        <f t="shared" si="2916"/>
        <v>2017</v>
      </c>
      <c r="E93375" s="3">
        <v>43031.403495370374</v>
      </c>
      <c r="F93375" s="3">
        <v>43031.413993055554</v>
      </c>
      <c r="G93375" s="3">
        <v>43033.710717592592</v>
      </c>
      <c r="H93375" s="3">
        <v>43039.92527777778</v>
      </c>
      <c r="I93375" s="3">
        <v>43055</v>
      </c>
      <c r="J93375" t="s">
        <v>12</v>
      </c>
      <c r="K93375" s="3" t="s">
        <v>198927</v>
      </c>
      <c r="L93375" s="3" t="str">
        <f t="shared" si="2917"/>
        <v>SP Brazil</v>
      </c>
    </row>
    <row r="93376" spans="1:12" x14ac:dyDescent="0.25">
      <c r="A93376" t="s">
        <v>186792</v>
      </c>
      <c r="B93376" t="s">
        <v>186793</v>
      </c>
      <c r="C93376" t="s">
        <v>11</v>
      </c>
      <c r="D93376">
        <f t="shared" si="2916"/>
        <v>2017</v>
      </c>
      <c r="E93376" s="3">
        <v>43023.950335648151</v>
      </c>
      <c r="F93376" s="3">
        <v>43023.95584490741</v>
      </c>
      <c r="G93376" s="3">
        <v>43025.937731481485</v>
      </c>
      <c r="H93376" s="3">
        <v>43035.859710648147</v>
      </c>
      <c r="I93376" s="3">
        <v>43049</v>
      </c>
      <c r="J93376" t="s">
        <v>67</v>
      </c>
      <c r="K93376" s="3" t="s">
        <v>198927</v>
      </c>
      <c r="L93376" s="3" t="str">
        <f t="shared" si="2917"/>
        <v>PE Brazil</v>
      </c>
    </row>
    <row r="93377" spans="1:12" x14ac:dyDescent="0.25">
      <c r="A93377" t="s">
        <v>186794</v>
      </c>
      <c r="B93377" t="s">
        <v>186795</v>
      </c>
      <c r="C93377" t="s">
        <v>11</v>
      </c>
      <c r="D93377">
        <f t="shared" si="2916"/>
        <v>2018</v>
      </c>
      <c r="E93377" s="3">
        <v>43108.50141203704</v>
      </c>
      <c r="F93377" s="3">
        <v>43108.507997685185</v>
      </c>
      <c r="G93377" s="3">
        <v>43111.88689814815</v>
      </c>
      <c r="H93377" s="3">
        <v>43123.865694444445</v>
      </c>
      <c r="I93377" s="3">
        <v>43131</v>
      </c>
      <c r="J93377" t="s">
        <v>12</v>
      </c>
      <c r="K93377" s="3" t="s">
        <v>198927</v>
      </c>
      <c r="L93377" s="3" t="str">
        <f t="shared" si="2917"/>
        <v>SP Brazil</v>
      </c>
    </row>
    <row r="93378" spans="1:12" x14ac:dyDescent="0.25">
      <c r="A93378" t="s">
        <v>186796</v>
      </c>
      <c r="B93378" t="s">
        <v>186797</v>
      </c>
      <c r="C93378" t="s">
        <v>11</v>
      </c>
      <c r="D93378">
        <f t="shared" ref="D93378:D93441" si="2918">YEAR(E93378)</f>
        <v>2018</v>
      </c>
      <c r="E93378" s="3">
        <v>43244.424467592595</v>
      </c>
      <c r="F93378" s="3">
        <v>43244.439675925925</v>
      </c>
      <c r="G93378" s="3">
        <v>43244.501388888886</v>
      </c>
      <c r="H93378" s="3">
        <v>43255.758275462962</v>
      </c>
      <c r="I93378" s="3">
        <v>43270</v>
      </c>
      <c r="J93378" t="s">
        <v>12</v>
      </c>
      <c r="K93378" s="3" t="s">
        <v>198927</v>
      </c>
      <c r="L93378" s="3" t="str">
        <f t="shared" ref="L93378:L93441" si="2919">CONCATENATE(J93378, " ", K93378)</f>
        <v>SP Brazil</v>
      </c>
    </row>
    <row r="93379" spans="1:12" x14ac:dyDescent="0.25">
      <c r="A93379" t="s">
        <v>186798</v>
      </c>
      <c r="B93379" t="s">
        <v>186799</v>
      </c>
      <c r="C93379" t="s">
        <v>11</v>
      </c>
      <c r="D93379">
        <f t="shared" si="2918"/>
        <v>2018</v>
      </c>
      <c r="E93379" s="3">
        <v>43208.831319444442</v>
      </c>
      <c r="F93379" s="3">
        <v>43208.840289351851</v>
      </c>
      <c r="G93379" s="3">
        <v>43209.915729166663</v>
      </c>
      <c r="H93379" s="3">
        <v>43216.52008101852</v>
      </c>
      <c r="I93379" s="3">
        <v>43235</v>
      </c>
      <c r="J93379" t="s">
        <v>12</v>
      </c>
      <c r="K93379" s="3" t="s">
        <v>198927</v>
      </c>
      <c r="L93379" s="3" t="str">
        <f t="shared" si="2919"/>
        <v>SP Brazil</v>
      </c>
    </row>
    <row r="93380" spans="1:12" x14ac:dyDescent="0.25">
      <c r="A93380" t="s">
        <v>186800</v>
      </c>
      <c r="B93380" t="s">
        <v>186801</v>
      </c>
      <c r="C93380" t="s">
        <v>11</v>
      </c>
      <c r="D93380">
        <f t="shared" si="2918"/>
        <v>2017</v>
      </c>
      <c r="E93380" s="3">
        <v>43081.849085648151</v>
      </c>
      <c r="F93380" s="3">
        <v>43081.855370370373</v>
      </c>
      <c r="G93380" s="3">
        <v>43082.791331018518</v>
      </c>
      <c r="H93380" s="3">
        <v>43103.756539351853</v>
      </c>
      <c r="I93380" s="3">
        <v>43108</v>
      </c>
      <c r="J93380" t="s">
        <v>50</v>
      </c>
      <c r="K93380" s="3" t="s">
        <v>198927</v>
      </c>
      <c r="L93380" s="3" t="str">
        <f t="shared" si="2919"/>
        <v>ES Brazil</v>
      </c>
    </row>
    <row r="93381" spans="1:12" x14ac:dyDescent="0.25">
      <c r="A93381" t="s">
        <v>186802</v>
      </c>
      <c r="B93381" t="s">
        <v>186803</v>
      </c>
      <c r="C93381" t="s">
        <v>11</v>
      </c>
      <c r="D93381">
        <f t="shared" si="2918"/>
        <v>2017</v>
      </c>
      <c r="E93381" s="3">
        <v>43047.497546296298</v>
      </c>
      <c r="F93381" s="3">
        <v>43047.507662037038</v>
      </c>
      <c r="G93381" s="3">
        <v>43047.799756944441</v>
      </c>
      <c r="H93381" s="3">
        <v>43048.660567129627</v>
      </c>
      <c r="I93381" s="3">
        <v>43061</v>
      </c>
      <c r="J93381" t="s">
        <v>12</v>
      </c>
      <c r="K93381" s="3" t="s">
        <v>198927</v>
      </c>
      <c r="L93381" s="3" t="str">
        <f t="shared" si="2919"/>
        <v>SP Brazil</v>
      </c>
    </row>
    <row r="93382" spans="1:12" x14ac:dyDescent="0.25">
      <c r="A93382" t="s">
        <v>186804</v>
      </c>
      <c r="B93382" t="s">
        <v>186805</v>
      </c>
      <c r="C93382" t="s">
        <v>11</v>
      </c>
      <c r="D93382">
        <f t="shared" si="2918"/>
        <v>2018</v>
      </c>
      <c r="E93382" s="3">
        <v>43261.910833333335</v>
      </c>
      <c r="F93382" s="3">
        <v>43261.928715277776</v>
      </c>
      <c r="G93382" s="3">
        <v>43272.350694444445</v>
      </c>
      <c r="H93382" s="3">
        <v>43276.658935185187</v>
      </c>
      <c r="I93382" s="3">
        <v>43297</v>
      </c>
      <c r="J93382" t="s">
        <v>33</v>
      </c>
      <c r="K93382" s="3" t="s">
        <v>198927</v>
      </c>
      <c r="L93382" s="3" t="str">
        <f t="shared" si="2919"/>
        <v>MG Brazil</v>
      </c>
    </row>
    <row r="93383" spans="1:12" x14ac:dyDescent="0.25">
      <c r="A93383" t="s">
        <v>186806</v>
      </c>
      <c r="B93383" t="s">
        <v>186807</v>
      </c>
      <c r="C93383" t="s">
        <v>11</v>
      </c>
      <c r="D93383">
        <f t="shared" si="2918"/>
        <v>2018</v>
      </c>
      <c r="E93383" s="3">
        <v>43195.451805555553</v>
      </c>
      <c r="F93383" s="3">
        <v>43195.464016203703</v>
      </c>
      <c r="G93383" s="3">
        <v>43201.879212962966</v>
      </c>
      <c r="H93383" s="3">
        <v>43215.774027777778</v>
      </c>
      <c r="I93383" s="3">
        <v>43215</v>
      </c>
      <c r="J93383" t="s">
        <v>33</v>
      </c>
      <c r="K93383" s="3" t="s">
        <v>198927</v>
      </c>
      <c r="L93383" s="3" t="str">
        <f t="shared" si="2919"/>
        <v>MG Brazil</v>
      </c>
    </row>
    <row r="93384" spans="1:12" x14ac:dyDescent="0.25">
      <c r="A93384" t="s">
        <v>186808</v>
      </c>
      <c r="B93384" t="s">
        <v>186809</v>
      </c>
      <c r="C93384" t="s">
        <v>11</v>
      </c>
      <c r="D93384">
        <f t="shared" si="2918"/>
        <v>2017</v>
      </c>
      <c r="E93384" s="3">
        <v>42923.560104166667</v>
      </c>
      <c r="F93384" s="3">
        <v>42924.145983796298</v>
      </c>
      <c r="G93384" s="3">
        <v>42927.468553240738</v>
      </c>
      <c r="H93384" s="3">
        <v>42933.678912037038</v>
      </c>
      <c r="I93384" s="3">
        <v>42949</v>
      </c>
      <c r="J93384" t="s">
        <v>12</v>
      </c>
      <c r="K93384" s="3" t="s">
        <v>198927</v>
      </c>
      <c r="L93384" s="3" t="str">
        <f t="shared" si="2919"/>
        <v>SP Brazil</v>
      </c>
    </row>
    <row r="93385" spans="1:12" x14ac:dyDescent="0.25">
      <c r="A93385" t="s">
        <v>186810</v>
      </c>
      <c r="B93385" t="s">
        <v>186811</v>
      </c>
      <c r="C93385" t="s">
        <v>11</v>
      </c>
      <c r="D93385">
        <f t="shared" si="2918"/>
        <v>2018</v>
      </c>
      <c r="E93385" s="3">
        <v>43216.016840277778</v>
      </c>
      <c r="F93385" s="3">
        <v>43216.024548611109</v>
      </c>
      <c r="G93385" s="3">
        <v>43220.588194444441</v>
      </c>
      <c r="H93385" s="3">
        <v>43245.789166666669</v>
      </c>
      <c r="I93385" s="3">
        <v>43249</v>
      </c>
      <c r="J93385" t="s">
        <v>30</v>
      </c>
      <c r="K93385" s="3" t="s">
        <v>198927</v>
      </c>
      <c r="L93385" s="3" t="str">
        <f t="shared" si="2919"/>
        <v>BA Brazil</v>
      </c>
    </row>
    <row r="93386" spans="1:12" x14ac:dyDescent="0.25">
      <c r="A93386" t="s">
        <v>186812</v>
      </c>
      <c r="B93386" t="s">
        <v>186813</v>
      </c>
      <c r="C93386" t="s">
        <v>11</v>
      </c>
      <c r="D93386">
        <f t="shared" si="2918"/>
        <v>2018</v>
      </c>
      <c r="E93386" s="3">
        <v>43298.360844907409</v>
      </c>
      <c r="F93386" s="3">
        <v>43298.368217592593</v>
      </c>
      <c r="G93386" s="3">
        <v>43298.470833333333</v>
      </c>
      <c r="H93386" s="3">
        <v>43301.977465277778</v>
      </c>
      <c r="I93386" s="3">
        <v>43319</v>
      </c>
      <c r="J93386" t="s">
        <v>12</v>
      </c>
      <c r="K93386" s="3" t="s">
        <v>198927</v>
      </c>
      <c r="L93386" s="3" t="str">
        <f t="shared" si="2919"/>
        <v>SP Brazil</v>
      </c>
    </row>
    <row r="93387" spans="1:12" x14ac:dyDescent="0.25">
      <c r="A93387" t="s">
        <v>186814</v>
      </c>
      <c r="B93387" t="s">
        <v>186815</v>
      </c>
      <c r="C93387" t="s">
        <v>11</v>
      </c>
      <c r="D93387">
        <f t="shared" si="2918"/>
        <v>2018</v>
      </c>
      <c r="E93387" s="3">
        <v>43337.852326388886</v>
      </c>
      <c r="F93387" s="3">
        <v>43337.857835648145</v>
      </c>
      <c r="G93387" s="3">
        <v>43339.626388888886</v>
      </c>
      <c r="H93387" s="3">
        <v>43341.748981481483</v>
      </c>
      <c r="I93387" s="3">
        <v>43348</v>
      </c>
      <c r="J93387" t="s">
        <v>12</v>
      </c>
      <c r="K93387" s="3" t="s">
        <v>198927</v>
      </c>
      <c r="L93387" s="3" t="str">
        <f t="shared" si="2919"/>
        <v>SP Brazil</v>
      </c>
    </row>
    <row r="93388" spans="1:12" x14ac:dyDescent="0.25">
      <c r="A93388" t="s">
        <v>186816</v>
      </c>
      <c r="B93388" t="s">
        <v>186817</v>
      </c>
      <c r="C93388" t="s">
        <v>621</v>
      </c>
      <c r="D93388">
        <f t="shared" si="2918"/>
        <v>2017</v>
      </c>
      <c r="E93388" s="3">
        <v>42842.45753472222</v>
      </c>
      <c r="F93388" s="3">
        <v>42842.465428240743</v>
      </c>
      <c r="G93388" s="3">
        <v>42843.619166666664</v>
      </c>
      <c r="I93388" s="3">
        <v>42874</v>
      </c>
      <c r="J93388" t="s">
        <v>499</v>
      </c>
      <c r="K93388" s="3" t="s">
        <v>198927</v>
      </c>
      <c r="L93388" s="3" t="str">
        <f t="shared" si="2919"/>
        <v>CE Brazil</v>
      </c>
    </row>
    <row r="93389" spans="1:12" x14ac:dyDescent="0.25">
      <c r="A93389" t="s">
        <v>186818</v>
      </c>
      <c r="B93389" t="s">
        <v>186819</v>
      </c>
      <c r="C93389" t="s">
        <v>11</v>
      </c>
      <c r="D93389">
        <f t="shared" si="2918"/>
        <v>2018</v>
      </c>
      <c r="E93389" s="3">
        <v>43170.860150462962</v>
      </c>
      <c r="F93389" s="3">
        <v>43170.868310185186</v>
      </c>
      <c r="G93389" s="3">
        <v>43172.085011574076</v>
      </c>
      <c r="H93389" s="3">
        <v>43201.501967592594</v>
      </c>
      <c r="I93389" s="3">
        <v>43199</v>
      </c>
      <c r="J93389" t="s">
        <v>18</v>
      </c>
      <c r="K93389" s="3" t="s">
        <v>198927</v>
      </c>
      <c r="L93389" s="3" t="str">
        <f t="shared" si="2919"/>
        <v>RS Brazil</v>
      </c>
    </row>
    <row r="93390" spans="1:12" x14ac:dyDescent="0.25">
      <c r="A93390" t="s">
        <v>186820</v>
      </c>
      <c r="B93390" t="s">
        <v>186821</v>
      </c>
      <c r="C93390" t="s">
        <v>11</v>
      </c>
      <c r="D93390">
        <f t="shared" si="2918"/>
        <v>2018</v>
      </c>
      <c r="E93390" s="3">
        <v>43194.058437500003</v>
      </c>
      <c r="F93390" s="3">
        <v>43196.63175925926</v>
      </c>
      <c r="G93390" s="3">
        <v>43200.903831018521</v>
      </c>
      <c r="H93390" s="3">
        <v>43217.883819444447</v>
      </c>
      <c r="I93390" s="3">
        <v>43229</v>
      </c>
      <c r="J93390" t="s">
        <v>67</v>
      </c>
      <c r="K93390" s="3" t="s">
        <v>198927</v>
      </c>
      <c r="L93390" s="3" t="str">
        <f t="shared" si="2919"/>
        <v>PE Brazil</v>
      </c>
    </row>
    <row r="93391" spans="1:12" x14ac:dyDescent="0.25">
      <c r="A93391" t="s">
        <v>186822</v>
      </c>
      <c r="B93391" t="s">
        <v>186823</v>
      </c>
      <c r="C93391" t="s">
        <v>11</v>
      </c>
      <c r="D93391">
        <f t="shared" si="2918"/>
        <v>2018</v>
      </c>
      <c r="E93391" s="3">
        <v>43213.380300925928</v>
      </c>
      <c r="F93391" s="3">
        <v>43214.717569444445</v>
      </c>
      <c r="G93391" s="3">
        <v>43214.922685185185</v>
      </c>
      <c r="H93391" s="3">
        <v>43230.025358796294</v>
      </c>
      <c r="I93391" s="3">
        <v>43242</v>
      </c>
      <c r="J93391" t="s">
        <v>23</v>
      </c>
      <c r="K93391" s="3" t="s">
        <v>198927</v>
      </c>
      <c r="L93391" s="3" t="str">
        <f t="shared" si="2919"/>
        <v>GO Brazil</v>
      </c>
    </row>
    <row r="93392" spans="1:12" x14ac:dyDescent="0.25">
      <c r="A93392" t="s">
        <v>186824</v>
      </c>
      <c r="B93392" t="s">
        <v>186825</v>
      </c>
      <c r="C93392" t="s">
        <v>11</v>
      </c>
      <c r="D93392">
        <f t="shared" si="2918"/>
        <v>2018</v>
      </c>
      <c r="E93392" s="3">
        <v>43118.533449074072</v>
      </c>
      <c r="F93392" s="3">
        <v>43119.826226851852</v>
      </c>
      <c r="G93392" s="3">
        <v>43123.8984375</v>
      </c>
      <c r="H93392" s="3">
        <v>43136.909039351849</v>
      </c>
      <c r="I93392" s="3">
        <v>43147</v>
      </c>
      <c r="J93392" t="s">
        <v>12</v>
      </c>
      <c r="K93392" s="3" t="s">
        <v>198927</v>
      </c>
      <c r="L93392" s="3" t="str">
        <f t="shared" si="2919"/>
        <v>SP Brazil</v>
      </c>
    </row>
    <row r="93393" spans="1:12" x14ac:dyDescent="0.25">
      <c r="A93393" t="s">
        <v>186826</v>
      </c>
      <c r="B93393" t="s">
        <v>186827</v>
      </c>
      <c r="C93393" t="s">
        <v>11</v>
      </c>
      <c r="D93393">
        <f t="shared" si="2918"/>
        <v>2017</v>
      </c>
      <c r="E93393" s="3">
        <v>43037.620393518519</v>
      </c>
      <c r="F93393" s="3">
        <v>43037.632395833331</v>
      </c>
      <c r="G93393" s="3">
        <v>43039.767951388887</v>
      </c>
      <c r="H93393" s="3">
        <v>43048.932060185187</v>
      </c>
      <c r="I93393" s="3">
        <v>43066</v>
      </c>
      <c r="J93393" t="s">
        <v>58</v>
      </c>
      <c r="K93393" s="3" t="s">
        <v>198927</v>
      </c>
      <c r="L93393" s="3" t="str">
        <f t="shared" si="2919"/>
        <v>PR Brazil</v>
      </c>
    </row>
    <row r="93394" spans="1:12" x14ac:dyDescent="0.25">
      <c r="A93394" t="s">
        <v>186828</v>
      </c>
      <c r="B93394" t="s">
        <v>186829</v>
      </c>
      <c r="C93394" t="s">
        <v>11</v>
      </c>
      <c r="D93394">
        <f t="shared" si="2918"/>
        <v>2017</v>
      </c>
      <c r="E93394" s="3">
        <v>43049.390428240738</v>
      </c>
      <c r="F93394" s="3">
        <v>43053.163530092592</v>
      </c>
      <c r="G93394" s="3">
        <v>43053.767442129632</v>
      </c>
      <c r="H93394" s="3">
        <v>43056.845034722224</v>
      </c>
      <c r="I93394" s="3">
        <v>43066</v>
      </c>
      <c r="J93394" t="s">
        <v>12</v>
      </c>
      <c r="K93394" s="3" t="s">
        <v>198927</v>
      </c>
      <c r="L93394" s="3" t="str">
        <f t="shared" si="2919"/>
        <v>SP Brazil</v>
      </c>
    </row>
    <row r="93395" spans="1:12" x14ac:dyDescent="0.25">
      <c r="A93395" t="s">
        <v>186830</v>
      </c>
      <c r="B93395" t="s">
        <v>186831</v>
      </c>
      <c r="C93395" t="s">
        <v>11</v>
      </c>
      <c r="D93395">
        <f t="shared" si="2918"/>
        <v>2018</v>
      </c>
      <c r="E93395" s="3">
        <v>43149.518449074072</v>
      </c>
      <c r="F93395" s="3">
        <v>43149.560370370367</v>
      </c>
      <c r="G93395" s="3">
        <v>43152.811828703707</v>
      </c>
      <c r="H93395" s="3">
        <v>43172.061666666668</v>
      </c>
      <c r="I93395" s="3">
        <v>43181</v>
      </c>
      <c r="J93395" t="s">
        <v>12</v>
      </c>
      <c r="K93395" s="3" t="s">
        <v>198927</v>
      </c>
      <c r="L93395" s="3" t="str">
        <f t="shared" si="2919"/>
        <v>SP Brazil</v>
      </c>
    </row>
    <row r="93396" spans="1:12" x14ac:dyDescent="0.25">
      <c r="A93396" t="s">
        <v>186832</v>
      </c>
      <c r="B93396" t="s">
        <v>186833</v>
      </c>
      <c r="C93396" t="s">
        <v>11</v>
      </c>
      <c r="D93396">
        <f t="shared" si="2918"/>
        <v>2017</v>
      </c>
      <c r="E93396" s="3">
        <v>42968.586365740739</v>
      </c>
      <c r="F93396" s="3">
        <v>42971.335995370369</v>
      </c>
      <c r="G93396" s="3">
        <v>42972.822708333333</v>
      </c>
      <c r="H93396" s="3">
        <v>42983.961180555554</v>
      </c>
      <c r="I93396" s="3">
        <v>42997</v>
      </c>
      <c r="J93396" t="s">
        <v>18</v>
      </c>
      <c r="K93396" s="3" t="s">
        <v>198927</v>
      </c>
      <c r="L93396" s="3" t="str">
        <f t="shared" si="2919"/>
        <v>RS Brazil</v>
      </c>
    </row>
    <row r="93397" spans="1:12" x14ac:dyDescent="0.25">
      <c r="A93397" t="s">
        <v>186834</v>
      </c>
      <c r="B93397" t="s">
        <v>186835</v>
      </c>
      <c r="C93397" t="s">
        <v>11</v>
      </c>
      <c r="D93397">
        <f t="shared" si="2918"/>
        <v>2018</v>
      </c>
      <c r="E93397" s="3">
        <v>43200.597557870373</v>
      </c>
      <c r="F93397" s="3">
        <v>43200.604421296295</v>
      </c>
      <c r="G93397" s="3">
        <v>43201.583055555559</v>
      </c>
      <c r="H93397" s="3">
        <v>43214.889293981483</v>
      </c>
      <c r="I93397" s="3">
        <v>43238</v>
      </c>
      <c r="J93397" t="s">
        <v>15</v>
      </c>
      <c r="K93397" s="3" t="s">
        <v>198927</v>
      </c>
      <c r="L93397" s="3" t="str">
        <f t="shared" si="2919"/>
        <v>RJ Brazil</v>
      </c>
    </row>
    <row r="93398" spans="1:12" x14ac:dyDescent="0.25">
      <c r="A93398" t="s">
        <v>186836</v>
      </c>
      <c r="B93398" t="s">
        <v>186837</v>
      </c>
      <c r="C93398" t="s">
        <v>11</v>
      </c>
      <c r="D93398">
        <f t="shared" si="2918"/>
        <v>2017</v>
      </c>
      <c r="E93398" s="3">
        <v>42905.859085648146</v>
      </c>
      <c r="F93398" s="3">
        <v>42906.438854166663</v>
      </c>
      <c r="G93398" s="3">
        <v>42907.338773148149</v>
      </c>
      <c r="H93398" s="3">
        <v>42915.600428240738</v>
      </c>
      <c r="I93398" s="3">
        <v>42928</v>
      </c>
      <c r="J93398" t="s">
        <v>15</v>
      </c>
      <c r="K93398" s="3" t="s">
        <v>198927</v>
      </c>
      <c r="L93398" s="3" t="str">
        <f t="shared" si="2919"/>
        <v>RJ Brazil</v>
      </c>
    </row>
    <row r="93399" spans="1:12" x14ac:dyDescent="0.25">
      <c r="A93399" t="s">
        <v>186838</v>
      </c>
      <c r="B93399" t="s">
        <v>186839</v>
      </c>
      <c r="C93399" t="s">
        <v>11</v>
      </c>
      <c r="D93399">
        <f t="shared" si="2918"/>
        <v>2018</v>
      </c>
      <c r="E93399" s="3">
        <v>43335.557928240742</v>
      </c>
      <c r="F93399" s="3">
        <v>43335.566203703704</v>
      </c>
      <c r="G93399" s="3">
        <v>43336.538888888892</v>
      </c>
      <c r="H93399" s="3">
        <v>43341.898472222223</v>
      </c>
      <c r="I93399" s="3">
        <v>43340</v>
      </c>
      <c r="J93399" t="s">
        <v>12</v>
      </c>
      <c r="K93399" s="3" t="s">
        <v>198927</v>
      </c>
      <c r="L93399" s="3" t="str">
        <f t="shared" si="2919"/>
        <v>SP Brazil</v>
      </c>
    </row>
    <row r="93400" spans="1:12" x14ac:dyDescent="0.25">
      <c r="A93400" t="s">
        <v>186840</v>
      </c>
      <c r="B93400" t="s">
        <v>186841</v>
      </c>
      <c r="C93400" t="s">
        <v>11</v>
      </c>
      <c r="D93400">
        <f t="shared" si="2918"/>
        <v>2018</v>
      </c>
      <c r="E93400" s="3">
        <v>43305.702546296299</v>
      </c>
      <c r="F93400" s="3">
        <v>43307.232789351852</v>
      </c>
      <c r="G93400" s="3">
        <v>43307.652777777781</v>
      </c>
      <c r="H93400" s="3">
        <v>43314.762291666666</v>
      </c>
      <c r="I93400" s="3">
        <v>43328</v>
      </c>
      <c r="J93400" t="s">
        <v>499</v>
      </c>
      <c r="K93400" s="3" t="s">
        <v>198927</v>
      </c>
      <c r="L93400" s="3" t="str">
        <f t="shared" si="2919"/>
        <v>CE Brazil</v>
      </c>
    </row>
    <row r="93401" spans="1:12" x14ac:dyDescent="0.25">
      <c r="A93401" t="s">
        <v>186842</v>
      </c>
      <c r="B93401" t="s">
        <v>186843</v>
      </c>
      <c r="C93401" t="s">
        <v>11</v>
      </c>
      <c r="D93401">
        <f t="shared" si="2918"/>
        <v>2018</v>
      </c>
      <c r="E93401" s="3">
        <v>43170.907025462962</v>
      </c>
      <c r="F93401" s="3">
        <v>43170.944733796299</v>
      </c>
      <c r="G93401" s="3">
        <v>43172.068564814814</v>
      </c>
      <c r="H93401" s="3">
        <v>43202.743391203701</v>
      </c>
      <c r="I93401" s="3">
        <v>43194</v>
      </c>
      <c r="J93401" t="s">
        <v>23</v>
      </c>
      <c r="K93401" s="3" t="s">
        <v>198927</v>
      </c>
      <c r="L93401" s="3" t="str">
        <f t="shared" si="2919"/>
        <v>GO Brazil</v>
      </c>
    </row>
    <row r="93402" spans="1:12" x14ac:dyDescent="0.25">
      <c r="A93402" t="s">
        <v>186844</v>
      </c>
      <c r="B93402" t="s">
        <v>186845</v>
      </c>
      <c r="C93402" t="s">
        <v>11</v>
      </c>
      <c r="D93402">
        <f t="shared" si="2918"/>
        <v>2017</v>
      </c>
      <c r="E93402" s="3">
        <v>43056.885092592594</v>
      </c>
      <c r="F93402" s="3">
        <v>43056.916979166665</v>
      </c>
      <c r="G93402" s="3">
        <v>43060.903854166667</v>
      </c>
      <c r="H93402" s="3">
        <v>43074.756412037037</v>
      </c>
      <c r="I93402" s="3">
        <v>43081</v>
      </c>
      <c r="J93402" t="s">
        <v>33</v>
      </c>
      <c r="K93402" s="3" t="s">
        <v>198927</v>
      </c>
      <c r="L93402" s="3" t="str">
        <f t="shared" si="2919"/>
        <v>MG Brazil</v>
      </c>
    </row>
    <row r="93403" spans="1:12" x14ac:dyDescent="0.25">
      <c r="A93403" t="s">
        <v>186846</v>
      </c>
      <c r="B93403" t="s">
        <v>186847</v>
      </c>
      <c r="C93403" t="s">
        <v>11</v>
      </c>
      <c r="D93403">
        <f t="shared" si="2918"/>
        <v>2018</v>
      </c>
      <c r="E93403" s="3">
        <v>43118.536631944444</v>
      </c>
      <c r="F93403" s="3">
        <v>43118.550694444442</v>
      </c>
      <c r="G93403" s="3">
        <v>43119.936620370368</v>
      </c>
      <c r="H93403" s="3">
        <v>43124.51326388889</v>
      </c>
      <c r="I93403" s="3">
        <v>43133</v>
      </c>
      <c r="J93403" t="s">
        <v>12</v>
      </c>
      <c r="K93403" s="3" t="s">
        <v>198927</v>
      </c>
      <c r="L93403" s="3" t="str">
        <f t="shared" si="2919"/>
        <v>SP Brazil</v>
      </c>
    </row>
    <row r="93404" spans="1:12" x14ac:dyDescent="0.25">
      <c r="A93404" t="s">
        <v>186848</v>
      </c>
      <c r="B93404" t="s">
        <v>186849</v>
      </c>
      <c r="C93404" t="s">
        <v>11</v>
      </c>
      <c r="D93404">
        <f t="shared" si="2918"/>
        <v>2018</v>
      </c>
      <c r="E93404" s="3">
        <v>43162.548020833332</v>
      </c>
      <c r="F93404" s="3">
        <v>43162.56144675926</v>
      </c>
      <c r="G93404" s="3">
        <v>43164.790254629632</v>
      </c>
      <c r="H93404" s="3">
        <v>43193.061678240738</v>
      </c>
      <c r="I93404" s="3">
        <v>43181</v>
      </c>
      <c r="J93404" t="s">
        <v>33</v>
      </c>
      <c r="K93404" s="3" t="s">
        <v>198927</v>
      </c>
      <c r="L93404" s="3" t="str">
        <f t="shared" si="2919"/>
        <v>MG Brazil</v>
      </c>
    </row>
    <row r="93405" spans="1:12" x14ac:dyDescent="0.25">
      <c r="A93405" t="s">
        <v>186850</v>
      </c>
      <c r="B93405" t="s">
        <v>186851</v>
      </c>
      <c r="C93405" t="s">
        <v>11</v>
      </c>
      <c r="D93405">
        <f t="shared" si="2918"/>
        <v>2017</v>
      </c>
      <c r="E93405" s="3">
        <v>42968.587581018517</v>
      </c>
      <c r="F93405" s="3">
        <v>42968.600555555553</v>
      </c>
      <c r="G93405" s="3">
        <v>42971.648252314815</v>
      </c>
      <c r="H93405" s="3">
        <v>42976.859479166669</v>
      </c>
      <c r="I93405" s="3">
        <v>42989</v>
      </c>
      <c r="J93405" t="s">
        <v>12</v>
      </c>
      <c r="K93405" s="3" t="s">
        <v>198927</v>
      </c>
      <c r="L93405" s="3" t="str">
        <f t="shared" si="2919"/>
        <v>SP Brazil</v>
      </c>
    </row>
    <row r="93406" spans="1:12" x14ac:dyDescent="0.25">
      <c r="A93406" t="s">
        <v>186852</v>
      </c>
      <c r="B93406" t="s">
        <v>186853</v>
      </c>
      <c r="C93406" t="s">
        <v>11</v>
      </c>
      <c r="D93406">
        <f t="shared" si="2918"/>
        <v>2018</v>
      </c>
      <c r="E93406" s="3">
        <v>43166.697662037041</v>
      </c>
      <c r="F93406" s="3">
        <v>43167.107974537037</v>
      </c>
      <c r="G93406" s="3">
        <v>43171.895439814813</v>
      </c>
      <c r="H93406" s="3">
        <v>43234.793553240743</v>
      </c>
      <c r="I93406" s="3">
        <v>43194</v>
      </c>
      <c r="J93406" t="s">
        <v>15</v>
      </c>
      <c r="K93406" s="3" t="s">
        <v>198927</v>
      </c>
      <c r="L93406" s="3" t="str">
        <f t="shared" si="2919"/>
        <v>RJ Brazil</v>
      </c>
    </row>
    <row r="93407" spans="1:12" x14ac:dyDescent="0.25">
      <c r="A93407" t="s">
        <v>186854</v>
      </c>
      <c r="B93407" t="s">
        <v>186855</v>
      </c>
      <c r="C93407" t="s">
        <v>11</v>
      </c>
      <c r="D93407">
        <f t="shared" si="2918"/>
        <v>2017</v>
      </c>
      <c r="E93407" s="3">
        <v>43074.604143518518</v>
      </c>
      <c r="F93407" s="3">
        <v>43074.639849537038</v>
      </c>
      <c r="G93407" s="3">
        <v>43080.825694444444</v>
      </c>
      <c r="H93407" s="3">
        <v>43097.887037037035</v>
      </c>
      <c r="I93407" s="3">
        <v>43097</v>
      </c>
      <c r="J93407" t="s">
        <v>12</v>
      </c>
      <c r="K93407" s="3" t="s">
        <v>198927</v>
      </c>
      <c r="L93407" s="3" t="str">
        <f t="shared" si="2919"/>
        <v>SP Brazil</v>
      </c>
    </row>
    <row r="93408" spans="1:12" x14ac:dyDescent="0.25">
      <c r="A93408" t="s">
        <v>186856</v>
      </c>
      <c r="B93408" t="s">
        <v>186857</v>
      </c>
      <c r="C93408" t="s">
        <v>11</v>
      </c>
      <c r="D93408">
        <f t="shared" si="2918"/>
        <v>2018</v>
      </c>
      <c r="E93408" s="3">
        <v>43201.562245370369</v>
      </c>
      <c r="F93408" s="3">
        <v>43201.576736111114</v>
      </c>
      <c r="G93408" s="3">
        <v>43202.616307870368</v>
      </c>
      <c r="H93408" s="3">
        <v>43213.783865740741</v>
      </c>
      <c r="I93408" s="3">
        <v>43224</v>
      </c>
      <c r="J93408" t="s">
        <v>58</v>
      </c>
      <c r="K93408" s="3" t="s">
        <v>198927</v>
      </c>
      <c r="L93408" s="3" t="str">
        <f t="shared" si="2919"/>
        <v>PR Brazil</v>
      </c>
    </row>
    <row r="93409" spans="1:12" x14ac:dyDescent="0.25">
      <c r="A93409" t="s">
        <v>186858</v>
      </c>
      <c r="B93409" t="s">
        <v>186859</v>
      </c>
      <c r="C93409" t="s">
        <v>11</v>
      </c>
      <c r="D93409">
        <f t="shared" si="2918"/>
        <v>2018</v>
      </c>
      <c r="E93409" s="3">
        <v>43322.704108796293</v>
      </c>
      <c r="F93409" s="3">
        <v>43322.822592592594</v>
      </c>
      <c r="G93409" s="3">
        <v>43326.625694444447</v>
      </c>
      <c r="H93409" s="3">
        <v>43327.677372685182</v>
      </c>
      <c r="I93409" s="3">
        <v>43327</v>
      </c>
      <c r="J93409" t="s">
        <v>12</v>
      </c>
      <c r="K93409" s="3" t="s">
        <v>198927</v>
      </c>
      <c r="L93409" s="3" t="str">
        <f t="shared" si="2919"/>
        <v>SP Brazil</v>
      </c>
    </row>
    <row r="93410" spans="1:12" x14ac:dyDescent="0.25">
      <c r="A93410" t="s">
        <v>186860</v>
      </c>
      <c r="B93410" t="s">
        <v>186861</v>
      </c>
      <c r="C93410" t="s">
        <v>11</v>
      </c>
      <c r="D93410">
        <f t="shared" si="2918"/>
        <v>2017</v>
      </c>
      <c r="E93410" s="3">
        <v>43063.610613425924</v>
      </c>
      <c r="F93410" s="3">
        <v>43064.233124999999</v>
      </c>
      <c r="G93410" s="3">
        <v>43066.853275462963</v>
      </c>
      <c r="H93410" s="3">
        <v>43073.899814814817</v>
      </c>
      <c r="I93410" s="3">
        <v>43088</v>
      </c>
      <c r="J93410" t="s">
        <v>80</v>
      </c>
      <c r="K93410" s="3" t="s">
        <v>198927</v>
      </c>
      <c r="L93410" s="3" t="str">
        <f t="shared" si="2919"/>
        <v>SC Brazil</v>
      </c>
    </row>
    <row r="93411" spans="1:12" x14ac:dyDescent="0.25">
      <c r="A93411" t="s">
        <v>186862</v>
      </c>
      <c r="B93411" t="s">
        <v>186863</v>
      </c>
      <c r="C93411" t="s">
        <v>11</v>
      </c>
      <c r="D93411">
        <f t="shared" si="2918"/>
        <v>2017</v>
      </c>
      <c r="E93411" s="3">
        <v>42952.589432870373</v>
      </c>
      <c r="F93411" s="3">
        <v>42952.599756944444</v>
      </c>
      <c r="G93411" s="3">
        <v>42958.519155092596</v>
      </c>
      <c r="H93411" s="3">
        <v>42963.714745370373</v>
      </c>
      <c r="I93411" s="3">
        <v>42991</v>
      </c>
      <c r="J93411" t="s">
        <v>33</v>
      </c>
      <c r="K93411" s="3" t="s">
        <v>198927</v>
      </c>
      <c r="L93411" s="3" t="str">
        <f t="shared" si="2919"/>
        <v>MG Brazil</v>
      </c>
    </row>
    <row r="93412" spans="1:12" x14ac:dyDescent="0.25">
      <c r="A93412" t="s">
        <v>186864</v>
      </c>
      <c r="B93412" t="s">
        <v>186865</v>
      </c>
      <c r="C93412" t="s">
        <v>11</v>
      </c>
      <c r="D93412">
        <f t="shared" si="2918"/>
        <v>2017</v>
      </c>
      <c r="E93412" s="3">
        <v>43042.616689814815</v>
      </c>
      <c r="F93412" s="3">
        <v>43042.629502314812</v>
      </c>
      <c r="G93412" s="3">
        <v>43046.663217592592</v>
      </c>
      <c r="H93412" s="3">
        <v>43049.992025462961</v>
      </c>
      <c r="I93412" s="3">
        <v>43062</v>
      </c>
      <c r="J93412" t="s">
        <v>12</v>
      </c>
      <c r="K93412" s="3" t="s">
        <v>198927</v>
      </c>
      <c r="L93412" s="3" t="str">
        <f t="shared" si="2919"/>
        <v>SP Brazil</v>
      </c>
    </row>
    <row r="93413" spans="1:12" x14ac:dyDescent="0.25">
      <c r="A93413" t="s">
        <v>186866</v>
      </c>
      <c r="B93413" t="s">
        <v>186867</v>
      </c>
      <c r="C93413" t="s">
        <v>11</v>
      </c>
      <c r="D93413">
        <f t="shared" si="2918"/>
        <v>2018</v>
      </c>
      <c r="E93413" s="3">
        <v>43304.357037037036</v>
      </c>
      <c r="F93413" s="3">
        <v>43305.481226851851</v>
      </c>
      <c r="G93413" s="3">
        <v>43306.650694444441</v>
      </c>
      <c r="H93413" s="3">
        <v>43316.629629629628</v>
      </c>
      <c r="I93413" s="3">
        <v>43327</v>
      </c>
      <c r="J93413" t="s">
        <v>18</v>
      </c>
      <c r="K93413" s="3" t="s">
        <v>198927</v>
      </c>
      <c r="L93413" s="3" t="str">
        <f t="shared" si="2919"/>
        <v>RS Brazil</v>
      </c>
    </row>
    <row r="93414" spans="1:12" x14ac:dyDescent="0.25">
      <c r="A93414" t="s">
        <v>186868</v>
      </c>
      <c r="B93414" t="s">
        <v>186869</v>
      </c>
      <c r="C93414" t="s">
        <v>11</v>
      </c>
      <c r="D93414">
        <f t="shared" si="2918"/>
        <v>2017</v>
      </c>
      <c r="E93414" s="3">
        <v>43075.720266203702</v>
      </c>
      <c r="F93414" s="3">
        <v>43075.764756944445</v>
      </c>
      <c r="G93414" s="3">
        <v>43077.821666666663</v>
      </c>
      <c r="H93414" s="3">
        <v>43112.928935185184</v>
      </c>
      <c r="I93414" s="3">
        <v>43103</v>
      </c>
      <c r="J93414" t="s">
        <v>15</v>
      </c>
      <c r="K93414" s="3" t="s">
        <v>198927</v>
      </c>
      <c r="L93414" s="3" t="str">
        <f t="shared" si="2919"/>
        <v>RJ Brazil</v>
      </c>
    </row>
    <row r="93415" spans="1:12" x14ac:dyDescent="0.25">
      <c r="A93415" t="s">
        <v>186870</v>
      </c>
      <c r="B93415" t="s">
        <v>186871</v>
      </c>
      <c r="C93415" t="s">
        <v>11</v>
      </c>
      <c r="D93415">
        <f t="shared" si="2918"/>
        <v>2018</v>
      </c>
      <c r="E93415" s="3">
        <v>43156.816516203704</v>
      </c>
      <c r="F93415" s="3">
        <v>43156.824930555558</v>
      </c>
      <c r="G93415" s="3">
        <v>43161.835312499999</v>
      </c>
      <c r="H93415" s="3">
        <v>43166.944155092591</v>
      </c>
      <c r="I93415" s="3">
        <v>43181</v>
      </c>
      <c r="J93415" t="s">
        <v>58</v>
      </c>
      <c r="K93415" s="3" t="s">
        <v>198927</v>
      </c>
      <c r="L93415" s="3" t="str">
        <f t="shared" si="2919"/>
        <v>PR Brazil</v>
      </c>
    </row>
    <row r="93416" spans="1:12" x14ac:dyDescent="0.25">
      <c r="A93416" t="s">
        <v>186872</v>
      </c>
      <c r="B93416" t="s">
        <v>186873</v>
      </c>
      <c r="C93416" t="s">
        <v>11</v>
      </c>
      <c r="D93416">
        <f t="shared" si="2918"/>
        <v>2018</v>
      </c>
      <c r="E93416" s="3">
        <v>43143.561469907407</v>
      </c>
      <c r="F93416" s="3">
        <v>43143.575231481482</v>
      </c>
      <c r="G93416" s="3">
        <v>43151.026296296295</v>
      </c>
      <c r="H93416" s="3">
        <v>43162.554884259262</v>
      </c>
      <c r="I93416" s="3">
        <v>43194</v>
      </c>
      <c r="J93416" t="s">
        <v>12</v>
      </c>
      <c r="K93416" s="3" t="s">
        <v>198927</v>
      </c>
      <c r="L93416" s="3" t="str">
        <f t="shared" si="2919"/>
        <v>SP Brazil</v>
      </c>
    </row>
    <row r="93417" spans="1:12" x14ac:dyDescent="0.25">
      <c r="A93417" t="s">
        <v>186874</v>
      </c>
      <c r="B93417" t="s">
        <v>186875</v>
      </c>
      <c r="C93417" t="s">
        <v>11</v>
      </c>
      <c r="D93417">
        <f t="shared" si="2918"/>
        <v>2017</v>
      </c>
      <c r="E93417" s="3">
        <v>42779.662986111114</v>
      </c>
      <c r="F93417" s="3">
        <v>42779.670405092591</v>
      </c>
      <c r="G93417" s="3">
        <v>42780.624722222223</v>
      </c>
      <c r="H93417" s="3">
        <v>42786.685879629629</v>
      </c>
      <c r="I93417" s="3">
        <v>42808</v>
      </c>
      <c r="J93417" t="s">
        <v>33</v>
      </c>
      <c r="K93417" s="3" t="s">
        <v>198927</v>
      </c>
      <c r="L93417" s="3" t="str">
        <f t="shared" si="2919"/>
        <v>MG Brazil</v>
      </c>
    </row>
    <row r="93418" spans="1:12" x14ac:dyDescent="0.25">
      <c r="A93418" t="s">
        <v>186876</v>
      </c>
      <c r="B93418" t="s">
        <v>186877</v>
      </c>
      <c r="C93418" t="s">
        <v>11</v>
      </c>
      <c r="D93418">
        <f t="shared" si="2918"/>
        <v>2018</v>
      </c>
      <c r="E93418" s="3">
        <v>43226.857928240737</v>
      </c>
      <c r="F93418" s="3">
        <v>43227.424664351849</v>
      </c>
      <c r="G93418" s="3">
        <v>43230.59097222222</v>
      </c>
      <c r="H93418" s="3">
        <v>43237.740833333337</v>
      </c>
      <c r="I93418" s="3">
        <v>43248</v>
      </c>
      <c r="J93418" t="s">
        <v>18</v>
      </c>
      <c r="K93418" s="3" t="s">
        <v>198927</v>
      </c>
      <c r="L93418" s="3" t="str">
        <f t="shared" si="2919"/>
        <v>RS Brazil</v>
      </c>
    </row>
    <row r="93419" spans="1:12" x14ac:dyDescent="0.25">
      <c r="A93419" t="s">
        <v>186878</v>
      </c>
      <c r="B93419" t="s">
        <v>186879</v>
      </c>
      <c r="C93419" t="s">
        <v>11</v>
      </c>
      <c r="D93419">
        <f t="shared" si="2918"/>
        <v>2017</v>
      </c>
      <c r="E93419" s="3">
        <v>42775.530960648146</v>
      </c>
      <c r="F93419" s="3">
        <v>42775.549456018518</v>
      </c>
      <c r="G93419" s="3">
        <v>42776.28564814815</v>
      </c>
      <c r="H93419" s="3">
        <v>42786.418761574074</v>
      </c>
      <c r="I93419" s="3">
        <v>42804</v>
      </c>
      <c r="J93419" t="s">
        <v>80</v>
      </c>
      <c r="K93419" s="3" t="s">
        <v>198927</v>
      </c>
      <c r="L93419" s="3" t="str">
        <f t="shared" si="2919"/>
        <v>SC Brazil</v>
      </c>
    </row>
    <row r="93420" spans="1:12" x14ac:dyDescent="0.25">
      <c r="A93420" t="s">
        <v>186880</v>
      </c>
      <c r="B93420" t="s">
        <v>186881</v>
      </c>
      <c r="C93420" t="s">
        <v>11</v>
      </c>
      <c r="D93420">
        <f t="shared" si="2918"/>
        <v>2017</v>
      </c>
      <c r="E93420" s="3">
        <v>43065.747523148151</v>
      </c>
      <c r="F93420" s="3">
        <v>43065.758923611109</v>
      </c>
      <c r="G93420" s="3">
        <v>43068.856006944443</v>
      </c>
      <c r="H93420" s="3">
        <v>43077.620347222219</v>
      </c>
      <c r="I93420" s="3">
        <v>43089</v>
      </c>
      <c r="J93420" t="s">
        <v>33</v>
      </c>
      <c r="K93420" s="3" t="s">
        <v>198927</v>
      </c>
      <c r="L93420" s="3" t="str">
        <f t="shared" si="2919"/>
        <v>MG Brazil</v>
      </c>
    </row>
    <row r="93421" spans="1:12" x14ac:dyDescent="0.25">
      <c r="A93421" t="s">
        <v>186882</v>
      </c>
      <c r="B93421" t="s">
        <v>186883</v>
      </c>
      <c r="C93421" t="s">
        <v>11</v>
      </c>
      <c r="D93421">
        <f t="shared" si="2918"/>
        <v>2018</v>
      </c>
      <c r="E93421" s="3">
        <v>43115.741770833331</v>
      </c>
      <c r="F93421" s="3">
        <v>43116.149421296293</v>
      </c>
      <c r="G93421" s="3">
        <v>43116.877372685187</v>
      </c>
      <c r="H93421" s="3">
        <v>43127.647673611114</v>
      </c>
      <c r="I93421" s="3">
        <v>43139</v>
      </c>
      <c r="J93421" t="s">
        <v>12</v>
      </c>
      <c r="K93421" s="3" t="s">
        <v>198927</v>
      </c>
      <c r="L93421" s="3" t="str">
        <f t="shared" si="2919"/>
        <v>SP Brazil</v>
      </c>
    </row>
    <row r="93422" spans="1:12" x14ac:dyDescent="0.25">
      <c r="A93422" t="s">
        <v>186884</v>
      </c>
      <c r="B93422" t="s">
        <v>186885</v>
      </c>
      <c r="C93422" t="s">
        <v>11</v>
      </c>
      <c r="D93422">
        <f t="shared" si="2918"/>
        <v>2017</v>
      </c>
      <c r="E93422" s="3">
        <v>43074.414675925924</v>
      </c>
      <c r="F93422" s="3">
        <v>43074.477951388886</v>
      </c>
      <c r="G93422" s="3">
        <v>43076.790960648148</v>
      </c>
      <c r="H93422" s="3">
        <v>43088.930613425924</v>
      </c>
      <c r="I93422" s="3">
        <v>43103</v>
      </c>
      <c r="J93422" t="s">
        <v>15</v>
      </c>
      <c r="K93422" s="3" t="s">
        <v>198927</v>
      </c>
      <c r="L93422" s="3" t="str">
        <f t="shared" si="2919"/>
        <v>RJ Brazil</v>
      </c>
    </row>
    <row r="93423" spans="1:12" x14ac:dyDescent="0.25">
      <c r="A93423" t="s">
        <v>186886</v>
      </c>
      <c r="B93423" t="s">
        <v>186887</v>
      </c>
      <c r="C93423" t="s">
        <v>11</v>
      </c>
      <c r="D93423">
        <f t="shared" si="2918"/>
        <v>2018</v>
      </c>
      <c r="E93423" s="3">
        <v>43297.503495370373</v>
      </c>
      <c r="F93423" s="3">
        <v>43298.153379629628</v>
      </c>
      <c r="G93423" s="3">
        <v>43298.624305555553</v>
      </c>
      <c r="H93423" s="3">
        <v>43305.63040509259</v>
      </c>
      <c r="I93423" s="3">
        <v>43318</v>
      </c>
      <c r="J93423" t="s">
        <v>30</v>
      </c>
      <c r="K93423" s="3" t="s">
        <v>198927</v>
      </c>
      <c r="L93423" s="3" t="str">
        <f t="shared" si="2919"/>
        <v>BA Brazil</v>
      </c>
    </row>
    <row r="93424" spans="1:12" x14ac:dyDescent="0.25">
      <c r="A93424" t="s">
        <v>186888</v>
      </c>
      <c r="B93424" t="s">
        <v>186889</v>
      </c>
      <c r="C93424" t="s">
        <v>11</v>
      </c>
      <c r="D93424">
        <f t="shared" si="2918"/>
        <v>2018</v>
      </c>
      <c r="E93424" s="3">
        <v>43236.822905092595</v>
      </c>
      <c r="F93424" s="3">
        <v>43236.830057870371</v>
      </c>
      <c r="G93424" s="3">
        <v>43238.488888888889</v>
      </c>
      <c r="H93424" s="3">
        <v>43241.900358796294</v>
      </c>
      <c r="I93424" s="3">
        <v>43252</v>
      </c>
      <c r="J93424" t="s">
        <v>12</v>
      </c>
      <c r="K93424" s="3" t="s">
        <v>198927</v>
      </c>
      <c r="L93424" s="3" t="str">
        <f t="shared" si="2919"/>
        <v>SP Brazil</v>
      </c>
    </row>
    <row r="93425" spans="1:12" x14ac:dyDescent="0.25">
      <c r="A93425" t="s">
        <v>186890</v>
      </c>
      <c r="B93425" t="s">
        <v>186891</v>
      </c>
      <c r="C93425" t="s">
        <v>11</v>
      </c>
      <c r="D93425">
        <f t="shared" si="2918"/>
        <v>2018</v>
      </c>
      <c r="E93425" s="3">
        <v>43308.137187499997</v>
      </c>
      <c r="F93425" s="3">
        <v>43308.146238425928</v>
      </c>
      <c r="G93425" s="3">
        <v>43308.55</v>
      </c>
      <c r="H93425" s="3">
        <v>43311.753541666665</v>
      </c>
      <c r="I93425" s="3">
        <v>43313</v>
      </c>
      <c r="J93425" t="s">
        <v>12</v>
      </c>
      <c r="K93425" s="3" t="s">
        <v>198927</v>
      </c>
      <c r="L93425" s="3" t="str">
        <f t="shared" si="2919"/>
        <v>SP Brazil</v>
      </c>
    </row>
    <row r="93426" spans="1:12" x14ac:dyDescent="0.25">
      <c r="A93426" t="s">
        <v>186892</v>
      </c>
      <c r="B93426" t="s">
        <v>186893</v>
      </c>
      <c r="C93426" t="s">
        <v>11</v>
      </c>
      <c r="D93426">
        <f t="shared" si="2918"/>
        <v>2018</v>
      </c>
      <c r="E93426" s="3">
        <v>43312.946782407409</v>
      </c>
      <c r="F93426" s="3">
        <v>43313.941168981481</v>
      </c>
      <c r="G93426" s="3">
        <v>43314.524305555555</v>
      </c>
      <c r="H93426" s="3">
        <v>43320.015682870369</v>
      </c>
      <c r="I93426" s="3">
        <v>43332</v>
      </c>
      <c r="J93426" t="s">
        <v>15</v>
      </c>
      <c r="K93426" s="3" t="s">
        <v>198927</v>
      </c>
      <c r="L93426" s="3" t="str">
        <f t="shared" si="2919"/>
        <v>RJ Brazil</v>
      </c>
    </row>
    <row r="93427" spans="1:12" x14ac:dyDescent="0.25">
      <c r="A93427" t="s">
        <v>186894</v>
      </c>
      <c r="B93427" t="s">
        <v>186895</v>
      </c>
      <c r="C93427" t="s">
        <v>11</v>
      </c>
      <c r="D93427">
        <f t="shared" si="2918"/>
        <v>2017</v>
      </c>
      <c r="E93427" s="3">
        <v>43009.517199074071</v>
      </c>
      <c r="F93427" s="3">
        <v>43011.273888888885</v>
      </c>
      <c r="G93427" s="3">
        <v>43011.836597222224</v>
      </c>
      <c r="H93427" s="3">
        <v>43014.933171296296</v>
      </c>
      <c r="I93427" s="3">
        <v>43035</v>
      </c>
      <c r="J93427" t="s">
        <v>33</v>
      </c>
      <c r="K93427" s="3" t="s">
        <v>198927</v>
      </c>
      <c r="L93427" s="3" t="str">
        <f t="shared" si="2919"/>
        <v>MG Brazil</v>
      </c>
    </row>
    <row r="93428" spans="1:12" x14ac:dyDescent="0.25">
      <c r="A93428" t="s">
        <v>186896</v>
      </c>
      <c r="B93428" t="s">
        <v>186897</v>
      </c>
      <c r="C93428" t="s">
        <v>11</v>
      </c>
      <c r="D93428">
        <f t="shared" si="2918"/>
        <v>2017</v>
      </c>
      <c r="E93428" s="3">
        <v>43095.748043981483</v>
      </c>
      <c r="F93428" s="3">
        <v>43095.756192129629</v>
      </c>
      <c r="G93428" s="3">
        <v>43103.655717592592</v>
      </c>
      <c r="H93428" s="3">
        <v>43109.745173611111</v>
      </c>
      <c r="I93428" s="3">
        <v>43119</v>
      </c>
      <c r="J93428" t="s">
        <v>12</v>
      </c>
      <c r="K93428" s="3" t="s">
        <v>198927</v>
      </c>
      <c r="L93428" s="3" t="str">
        <f t="shared" si="2919"/>
        <v>SP Brazil</v>
      </c>
    </row>
    <row r="93429" spans="1:12" x14ac:dyDescent="0.25">
      <c r="A93429" t="s">
        <v>186898</v>
      </c>
      <c r="B93429" t="s">
        <v>186899</v>
      </c>
      <c r="C93429" t="s">
        <v>11</v>
      </c>
      <c r="D93429">
        <f t="shared" si="2918"/>
        <v>2018</v>
      </c>
      <c r="E93429" s="3">
        <v>43202.850578703707</v>
      </c>
      <c r="F93429" s="3">
        <v>43203.523761574077</v>
      </c>
      <c r="G93429" s="3">
        <v>43206.794479166667</v>
      </c>
      <c r="H93429" s="3">
        <v>43207.801041666666</v>
      </c>
      <c r="I93429" s="3">
        <v>43220</v>
      </c>
      <c r="J93429" t="s">
        <v>12</v>
      </c>
      <c r="K93429" s="3" t="s">
        <v>198927</v>
      </c>
      <c r="L93429" s="3" t="str">
        <f t="shared" si="2919"/>
        <v>SP Brazil</v>
      </c>
    </row>
    <row r="93430" spans="1:12" x14ac:dyDescent="0.25">
      <c r="A93430" t="s">
        <v>186900</v>
      </c>
      <c r="B93430" t="s">
        <v>186901</v>
      </c>
      <c r="C93430" t="s">
        <v>11</v>
      </c>
      <c r="D93430">
        <f t="shared" si="2918"/>
        <v>2018</v>
      </c>
      <c r="E93430" s="3">
        <v>43119.306909722225</v>
      </c>
      <c r="F93430" s="3">
        <v>43119.316041666665</v>
      </c>
      <c r="G93430" s="3">
        <v>43119.801747685182</v>
      </c>
      <c r="H93430" s="3">
        <v>43122.650416666664</v>
      </c>
      <c r="I93430" s="3">
        <v>43136</v>
      </c>
      <c r="J93430" t="s">
        <v>33</v>
      </c>
      <c r="K93430" s="3" t="s">
        <v>198927</v>
      </c>
      <c r="L93430" s="3" t="str">
        <f t="shared" si="2919"/>
        <v>MG Brazil</v>
      </c>
    </row>
    <row r="93431" spans="1:12" x14ac:dyDescent="0.25">
      <c r="A93431" t="s">
        <v>186902</v>
      </c>
      <c r="B93431" t="s">
        <v>186903</v>
      </c>
      <c r="C93431" t="s">
        <v>11</v>
      </c>
      <c r="D93431">
        <f t="shared" si="2918"/>
        <v>2017</v>
      </c>
      <c r="E93431" s="3">
        <v>42924.365590277775</v>
      </c>
      <c r="F93431" s="3">
        <v>42924.377314814818</v>
      </c>
      <c r="G93431" s="3">
        <v>42929.846458333333</v>
      </c>
      <c r="H93431" s="3">
        <v>42933.639837962961</v>
      </c>
      <c r="I93431" s="3">
        <v>42941</v>
      </c>
      <c r="J93431" t="s">
        <v>12</v>
      </c>
      <c r="K93431" s="3" t="s">
        <v>198927</v>
      </c>
      <c r="L93431" s="3" t="str">
        <f t="shared" si="2919"/>
        <v>SP Brazil</v>
      </c>
    </row>
    <row r="93432" spans="1:12" x14ac:dyDescent="0.25">
      <c r="A93432" t="s">
        <v>186904</v>
      </c>
      <c r="B93432" t="s">
        <v>186905</v>
      </c>
      <c r="C93432" t="s">
        <v>11</v>
      </c>
      <c r="D93432">
        <f t="shared" si="2918"/>
        <v>2017</v>
      </c>
      <c r="E93432" s="3">
        <v>42933.581516203703</v>
      </c>
      <c r="F93432" s="3">
        <v>42934.648460648146</v>
      </c>
      <c r="G93432" s="3">
        <v>42935.767997685187</v>
      </c>
      <c r="H93432" s="3">
        <v>42948.696944444448</v>
      </c>
      <c r="I93432" s="3">
        <v>42957</v>
      </c>
      <c r="J93432" t="s">
        <v>58</v>
      </c>
      <c r="K93432" s="3" t="s">
        <v>198927</v>
      </c>
      <c r="L93432" s="3" t="str">
        <f t="shared" si="2919"/>
        <v>PR Brazil</v>
      </c>
    </row>
    <row r="93433" spans="1:12" x14ac:dyDescent="0.25">
      <c r="A93433" t="s">
        <v>186906</v>
      </c>
      <c r="B93433" t="s">
        <v>186907</v>
      </c>
      <c r="C93433" t="s">
        <v>11</v>
      </c>
      <c r="D93433">
        <f t="shared" si="2918"/>
        <v>2018</v>
      </c>
      <c r="E93433" s="3">
        <v>43216.024467592593</v>
      </c>
      <c r="F93433" s="3">
        <v>43216.135567129626</v>
      </c>
      <c r="G93433" s="3">
        <v>43216.538194444445</v>
      </c>
      <c r="H93433" s="3">
        <v>43220.692245370374</v>
      </c>
      <c r="I93433" s="3">
        <v>43231</v>
      </c>
      <c r="J93433" t="s">
        <v>12</v>
      </c>
      <c r="K93433" s="3" t="s">
        <v>198927</v>
      </c>
      <c r="L93433" s="3" t="str">
        <f t="shared" si="2919"/>
        <v>SP Brazil</v>
      </c>
    </row>
    <row r="93434" spans="1:12" x14ac:dyDescent="0.25">
      <c r="A93434" t="s">
        <v>186908</v>
      </c>
      <c r="B93434" t="s">
        <v>186909</v>
      </c>
      <c r="C93434" t="s">
        <v>11</v>
      </c>
      <c r="D93434">
        <f t="shared" si="2918"/>
        <v>2017</v>
      </c>
      <c r="E93434" s="3">
        <v>42979.720416666663</v>
      </c>
      <c r="F93434" s="3">
        <v>42980.72587962963</v>
      </c>
      <c r="G93434" s="3">
        <v>42984.882106481484</v>
      </c>
      <c r="H93434" s="3">
        <v>42991.730671296296</v>
      </c>
      <c r="I93434" s="3">
        <v>42999</v>
      </c>
      <c r="J93434" t="s">
        <v>33</v>
      </c>
      <c r="K93434" s="3" t="s">
        <v>198927</v>
      </c>
      <c r="L93434" s="3" t="str">
        <f t="shared" si="2919"/>
        <v>MG Brazil</v>
      </c>
    </row>
    <row r="93435" spans="1:12" x14ac:dyDescent="0.25">
      <c r="A93435" t="s">
        <v>186910</v>
      </c>
      <c r="B93435" t="s">
        <v>186911</v>
      </c>
      <c r="C93435" t="s">
        <v>11</v>
      </c>
      <c r="D93435">
        <f t="shared" si="2918"/>
        <v>2018</v>
      </c>
      <c r="E93435" s="3">
        <v>43328.748124999998</v>
      </c>
      <c r="F93435" s="3">
        <v>43328.757268518515</v>
      </c>
      <c r="G93435" s="3">
        <v>43329.593055555553</v>
      </c>
      <c r="H93435" s="3">
        <v>43334.752685185187</v>
      </c>
      <c r="I93435" s="3">
        <v>43346</v>
      </c>
      <c r="J93435" t="s">
        <v>15</v>
      </c>
      <c r="K93435" s="3" t="s">
        <v>198927</v>
      </c>
      <c r="L93435" s="3" t="str">
        <f t="shared" si="2919"/>
        <v>RJ Brazil</v>
      </c>
    </row>
    <row r="93436" spans="1:12" x14ac:dyDescent="0.25">
      <c r="A93436" t="s">
        <v>186912</v>
      </c>
      <c r="B93436" t="s">
        <v>186913</v>
      </c>
      <c r="C93436" t="s">
        <v>11</v>
      </c>
      <c r="D93436">
        <f t="shared" si="2918"/>
        <v>2018</v>
      </c>
      <c r="E93436" s="3">
        <v>43301.776770833334</v>
      </c>
      <c r="F93436" s="3">
        <v>43301.784930555557</v>
      </c>
      <c r="G93436" s="3">
        <v>43305.797222222223</v>
      </c>
      <c r="H93436" s="3">
        <v>43306.595439814817</v>
      </c>
      <c r="I93436" s="3">
        <v>43312</v>
      </c>
      <c r="J93436" t="s">
        <v>12</v>
      </c>
      <c r="K93436" s="3" t="s">
        <v>198927</v>
      </c>
      <c r="L93436" s="3" t="str">
        <f t="shared" si="2919"/>
        <v>SP Brazil</v>
      </c>
    </row>
    <row r="93437" spans="1:12" x14ac:dyDescent="0.25">
      <c r="A93437" t="s">
        <v>186914</v>
      </c>
      <c r="B93437" t="s">
        <v>186915</v>
      </c>
      <c r="C93437" t="s">
        <v>11</v>
      </c>
      <c r="D93437">
        <f t="shared" si="2918"/>
        <v>2018</v>
      </c>
      <c r="E93437" s="3">
        <v>43323.66814814815</v>
      </c>
      <c r="F93437" s="3">
        <v>43323.694502314815</v>
      </c>
      <c r="G93437" s="3">
        <v>43329.361111111109</v>
      </c>
      <c r="H93437" s="3">
        <v>43336.721435185187</v>
      </c>
      <c r="I93437" s="3">
        <v>43353</v>
      </c>
      <c r="J93437" t="s">
        <v>80</v>
      </c>
      <c r="K93437" s="3" t="s">
        <v>198927</v>
      </c>
      <c r="L93437" s="3" t="str">
        <f t="shared" si="2919"/>
        <v>SC Brazil</v>
      </c>
    </row>
    <row r="93438" spans="1:12" x14ac:dyDescent="0.25">
      <c r="A93438" t="s">
        <v>186916</v>
      </c>
      <c r="B93438" t="s">
        <v>186917</v>
      </c>
      <c r="C93438" t="s">
        <v>11</v>
      </c>
      <c r="D93438">
        <f t="shared" si="2918"/>
        <v>2017</v>
      </c>
      <c r="E93438" s="3">
        <v>42882.451747685183</v>
      </c>
      <c r="F93438" s="3">
        <v>42885.184386574074</v>
      </c>
      <c r="G93438" s="3">
        <v>42886.657893518517</v>
      </c>
      <c r="H93438" s="3">
        <v>42900.481874999998</v>
      </c>
      <c r="I93438" s="3">
        <v>42907</v>
      </c>
      <c r="J93438" t="s">
        <v>12</v>
      </c>
      <c r="K93438" s="3" t="s">
        <v>198927</v>
      </c>
      <c r="L93438" s="3" t="str">
        <f t="shared" si="2919"/>
        <v>SP Brazil</v>
      </c>
    </row>
    <row r="93439" spans="1:12" x14ac:dyDescent="0.25">
      <c r="A93439" t="s">
        <v>186918</v>
      </c>
      <c r="B93439" t="s">
        <v>186919</v>
      </c>
      <c r="C93439" t="s">
        <v>11</v>
      </c>
      <c r="D93439">
        <f t="shared" si="2918"/>
        <v>2017</v>
      </c>
      <c r="E93439" s="3">
        <v>43096.541666666664</v>
      </c>
      <c r="F93439" s="3">
        <v>43097.108217592591</v>
      </c>
      <c r="G93439" s="3">
        <v>43102.798217592594</v>
      </c>
      <c r="H93439" s="3">
        <v>43112.8672337963</v>
      </c>
      <c r="I93439" s="3">
        <v>43129</v>
      </c>
      <c r="J93439" t="s">
        <v>58</v>
      </c>
      <c r="K93439" s="3" t="s">
        <v>198927</v>
      </c>
      <c r="L93439" s="3" t="str">
        <f t="shared" si="2919"/>
        <v>PR Brazil</v>
      </c>
    </row>
    <row r="93440" spans="1:12" x14ac:dyDescent="0.25">
      <c r="A93440" t="s">
        <v>186920</v>
      </c>
      <c r="B93440" t="s">
        <v>186921</v>
      </c>
      <c r="C93440" t="s">
        <v>11</v>
      </c>
      <c r="D93440">
        <f t="shared" si="2918"/>
        <v>2017</v>
      </c>
      <c r="E93440" s="3">
        <v>43067.548206018517</v>
      </c>
      <c r="F93440" s="3">
        <v>43069.563402777778</v>
      </c>
      <c r="G93440" s="3">
        <v>43069.864282407405</v>
      </c>
      <c r="H93440" s="3">
        <v>43078.081493055557</v>
      </c>
      <c r="I93440" s="3">
        <v>43090</v>
      </c>
      <c r="J93440" t="s">
        <v>33</v>
      </c>
      <c r="K93440" s="3" t="s">
        <v>198927</v>
      </c>
      <c r="L93440" s="3" t="str">
        <f t="shared" si="2919"/>
        <v>MG Brazil</v>
      </c>
    </row>
    <row r="93441" spans="1:12" x14ac:dyDescent="0.25">
      <c r="A93441" t="s">
        <v>186922</v>
      </c>
      <c r="B93441" t="s">
        <v>186923</v>
      </c>
      <c r="C93441" t="s">
        <v>11</v>
      </c>
      <c r="D93441">
        <f t="shared" si="2918"/>
        <v>2018</v>
      </c>
      <c r="E93441" s="3">
        <v>43160.544548611113</v>
      </c>
      <c r="F93441" s="3">
        <v>43160.552418981482</v>
      </c>
      <c r="G93441" s="3">
        <v>43161.011759259258</v>
      </c>
      <c r="H93441" s="3">
        <v>43165.689895833333</v>
      </c>
      <c r="I93441" s="3">
        <v>43174</v>
      </c>
      <c r="J93441" t="s">
        <v>12</v>
      </c>
      <c r="K93441" s="3" t="s">
        <v>198927</v>
      </c>
      <c r="L93441" s="3" t="str">
        <f t="shared" si="2919"/>
        <v>SP Brazil</v>
      </c>
    </row>
    <row r="93442" spans="1:12" x14ac:dyDescent="0.25">
      <c r="A93442" t="s">
        <v>186924</v>
      </c>
      <c r="B93442" t="s">
        <v>186925</v>
      </c>
      <c r="C93442" t="s">
        <v>11</v>
      </c>
      <c r="D93442">
        <f t="shared" ref="D93442:D93505" si="2920">YEAR(E93442)</f>
        <v>2017</v>
      </c>
      <c r="E93442" s="3">
        <v>43081.508321759262</v>
      </c>
      <c r="F93442" s="3">
        <v>43081.513541666667</v>
      </c>
      <c r="G93442" s="3">
        <v>43082.738599537035</v>
      </c>
      <c r="H93442" s="3">
        <v>43087.818449074075</v>
      </c>
      <c r="I93442" s="3">
        <v>43098</v>
      </c>
      <c r="J93442" t="s">
        <v>12</v>
      </c>
      <c r="K93442" s="3" t="s">
        <v>198927</v>
      </c>
      <c r="L93442" s="3" t="str">
        <f t="shared" ref="L93442:L93505" si="2921">CONCATENATE(J93442, " ", K93442)</f>
        <v>SP Brazil</v>
      </c>
    </row>
    <row r="93443" spans="1:12" x14ac:dyDescent="0.25">
      <c r="A93443" t="s">
        <v>186926</v>
      </c>
      <c r="B93443" t="s">
        <v>186927</v>
      </c>
      <c r="C93443" t="s">
        <v>11</v>
      </c>
      <c r="D93443">
        <f t="shared" si="2920"/>
        <v>2018</v>
      </c>
      <c r="E93443" s="3">
        <v>43223.829097222224</v>
      </c>
      <c r="F93443" s="3">
        <v>43225.148414351854</v>
      </c>
      <c r="G93443" s="3">
        <v>43228.537499999999</v>
      </c>
      <c r="H93443" s="3">
        <v>43235.880416666667</v>
      </c>
      <c r="I93443" s="3">
        <v>43252</v>
      </c>
      <c r="J93443" t="s">
        <v>12</v>
      </c>
      <c r="K93443" s="3" t="s">
        <v>198927</v>
      </c>
      <c r="L93443" s="3" t="str">
        <f t="shared" si="2921"/>
        <v>SP Brazil</v>
      </c>
    </row>
    <row r="93444" spans="1:12" x14ac:dyDescent="0.25">
      <c r="A93444" t="s">
        <v>186928</v>
      </c>
      <c r="B93444" t="s">
        <v>186929</v>
      </c>
      <c r="C93444" t="s">
        <v>621</v>
      </c>
      <c r="D93444">
        <f t="shared" si="2920"/>
        <v>2018</v>
      </c>
      <c r="E93444" s="3">
        <v>43172.494976851849</v>
      </c>
      <c r="F93444" s="3">
        <v>43172.50577546296</v>
      </c>
      <c r="G93444" s="3">
        <v>43172.901990740742</v>
      </c>
      <c r="I93444" s="3">
        <v>43220</v>
      </c>
      <c r="J93444" t="s">
        <v>18</v>
      </c>
      <c r="K93444" s="3" t="s">
        <v>198927</v>
      </c>
      <c r="L93444" s="3" t="str">
        <f t="shared" si="2921"/>
        <v>RS Brazil</v>
      </c>
    </row>
    <row r="93445" spans="1:12" x14ac:dyDescent="0.25">
      <c r="A93445" t="s">
        <v>186930</v>
      </c>
      <c r="B93445" t="s">
        <v>186931</v>
      </c>
      <c r="C93445" t="s">
        <v>11</v>
      </c>
      <c r="D93445">
        <f t="shared" si="2920"/>
        <v>2018</v>
      </c>
      <c r="E93445" s="3">
        <v>43162.751828703702</v>
      </c>
      <c r="F93445" s="3">
        <v>43162.771354166667</v>
      </c>
      <c r="G93445" s="3">
        <v>43166.767916666664</v>
      </c>
      <c r="H93445" s="3">
        <v>43171.690081018518</v>
      </c>
      <c r="I93445" s="3">
        <v>43192</v>
      </c>
      <c r="J93445" t="s">
        <v>12</v>
      </c>
      <c r="K93445" s="3" t="s">
        <v>198927</v>
      </c>
      <c r="L93445" s="3" t="str">
        <f t="shared" si="2921"/>
        <v>SP Brazil</v>
      </c>
    </row>
    <row r="93446" spans="1:12" x14ac:dyDescent="0.25">
      <c r="A93446" t="s">
        <v>186932</v>
      </c>
      <c r="B93446" t="s">
        <v>186933</v>
      </c>
      <c r="C93446" t="s">
        <v>11</v>
      </c>
      <c r="D93446">
        <f t="shared" si="2920"/>
        <v>2017</v>
      </c>
      <c r="E93446" s="3">
        <v>43087.532870370371</v>
      </c>
      <c r="F93446" s="3">
        <v>43087.564953703702</v>
      </c>
      <c r="G93446" s="3">
        <v>43088.915208333332</v>
      </c>
      <c r="H93446" s="3">
        <v>43095.683553240742</v>
      </c>
      <c r="I93446" s="3">
        <v>43116</v>
      </c>
      <c r="J93446" t="s">
        <v>12</v>
      </c>
      <c r="K93446" s="3" t="s">
        <v>198927</v>
      </c>
      <c r="L93446" s="3" t="str">
        <f t="shared" si="2921"/>
        <v>SP Brazil</v>
      </c>
    </row>
    <row r="93447" spans="1:12" x14ac:dyDescent="0.25">
      <c r="A93447" t="s">
        <v>186934</v>
      </c>
      <c r="B93447" t="s">
        <v>186935</v>
      </c>
      <c r="C93447" t="s">
        <v>11</v>
      </c>
      <c r="D93447">
        <f t="shared" si="2920"/>
        <v>2018</v>
      </c>
      <c r="E93447" s="3">
        <v>43321.396516203706</v>
      </c>
      <c r="F93447" s="3">
        <v>43321.406261574077</v>
      </c>
      <c r="G93447" s="3">
        <v>43321.540972222225</v>
      </c>
      <c r="H93447" s="3">
        <v>43325.835150462961</v>
      </c>
      <c r="I93447" s="3">
        <v>43339</v>
      </c>
      <c r="J93447" t="s">
        <v>15</v>
      </c>
      <c r="K93447" s="3" t="s">
        <v>198927</v>
      </c>
      <c r="L93447" s="3" t="str">
        <f t="shared" si="2921"/>
        <v>RJ Brazil</v>
      </c>
    </row>
    <row r="93448" spans="1:12" x14ac:dyDescent="0.25">
      <c r="A93448" t="s">
        <v>186936</v>
      </c>
      <c r="B93448" t="s">
        <v>186937</v>
      </c>
      <c r="C93448" t="s">
        <v>11</v>
      </c>
      <c r="D93448">
        <f t="shared" si="2920"/>
        <v>2017</v>
      </c>
      <c r="E93448" s="3">
        <v>43008.592372685183</v>
      </c>
      <c r="F93448" s="3">
        <v>43008.600462962961</v>
      </c>
      <c r="G93448" s="3">
        <v>43012.467847222222</v>
      </c>
      <c r="H93448" s="3">
        <v>43019.824849537035</v>
      </c>
      <c r="I93448" s="3">
        <v>43035</v>
      </c>
      <c r="J93448" t="s">
        <v>33</v>
      </c>
      <c r="K93448" s="3" t="s">
        <v>198927</v>
      </c>
      <c r="L93448" s="3" t="str">
        <f t="shared" si="2921"/>
        <v>MG Brazil</v>
      </c>
    </row>
    <row r="93449" spans="1:12" x14ac:dyDescent="0.25">
      <c r="A93449" t="s">
        <v>186938</v>
      </c>
      <c r="B93449" t="s">
        <v>186939</v>
      </c>
      <c r="C93449" t="s">
        <v>11</v>
      </c>
      <c r="D93449">
        <f t="shared" si="2920"/>
        <v>2017</v>
      </c>
      <c r="E93449" s="3">
        <v>42897.834953703707</v>
      </c>
      <c r="F93449" s="3">
        <v>42899.211944444447</v>
      </c>
      <c r="G93449" s="3">
        <v>42899.461284722223</v>
      </c>
      <c r="H93449" s="3">
        <v>42903.472118055557</v>
      </c>
      <c r="I93449" s="3">
        <v>42919</v>
      </c>
      <c r="J93449" t="s">
        <v>12</v>
      </c>
      <c r="K93449" s="3" t="s">
        <v>198927</v>
      </c>
      <c r="L93449" s="3" t="str">
        <f t="shared" si="2921"/>
        <v>SP Brazil</v>
      </c>
    </row>
    <row r="93450" spans="1:12" x14ac:dyDescent="0.25">
      <c r="A93450" t="s">
        <v>186940</v>
      </c>
      <c r="B93450" t="s">
        <v>186941</v>
      </c>
      <c r="C93450" t="s">
        <v>11</v>
      </c>
      <c r="D93450">
        <f t="shared" si="2920"/>
        <v>2018</v>
      </c>
      <c r="E93450" s="3">
        <v>43159.559467592589</v>
      </c>
      <c r="F93450" s="3">
        <v>43159.566435185188</v>
      </c>
      <c r="G93450" s="3">
        <v>43161.943576388891</v>
      </c>
      <c r="H93450" s="3">
        <v>43166.735763888886</v>
      </c>
      <c r="I93450" s="3">
        <v>43179</v>
      </c>
      <c r="J93450" t="s">
        <v>33</v>
      </c>
      <c r="K93450" s="3" t="s">
        <v>198927</v>
      </c>
      <c r="L93450" s="3" t="str">
        <f t="shared" si="2921"/>
        <v>MG Brazil</v>
      </c>
    </row>
    <row r="93451" spans="1:12" x14ac:dyDescent="0.25">
      <c r="A93451" t="s">
        <v>186942</v>
      </c>
      <c r="B93451" t="s">
        <v>186943</v>
      </c>
      <c r="C93451" t="s">
        <v>11</v>
      </c>
      <c r="D93451">
        <f t="shared" si="2920"/>
        <v>2017</v>
      </c>
      <c r="E93451" s="3">
        <v>43068.472453703704</v>
      </c>
      <c r="F93451" s="3">
        <v>43068.484618055554</v>
      </c>
      <c r="G93451" s="3">
        <v>43070.685949074075</v>
      </c>
      <c r="H93451" s="3">
        <v>43124.060833333337</v>
      </c>
      <c r="I93451" s="3">
        <v>43103</v>
      </c>
      <c r="J93451" t="s">
        <v>442</v>
      </c>
      <c r="K93451" s="3" t="s">
        <v>198927</v>
      </c>
      <c r="L93451" s="3" t="str">
        <f t="shared" si="2921"/>
        <v>PA Brazil</v>
      </c>
    </row>
    <row r="93452" spans="1:12" x14ac:dyDescent="0.25">
      <c r="A93452" t="s">
        <v>186944</v>
      </c>
      <c r="B93452" t="s">
        <v>186945</v>
      </c>
      <c r="C93452" t="s">
        <v>11</v>
      </c>
      <c r="D93452">
        <f t="shared" si="2920"/>
        <v>2018</v>
      </c>
      <c r="E93452" s="3">
        <v>43329.120034722226</v>
      </c>
      <c r="F93452" s="3">
        <v>43330.191087962965</v>
      </c>
      <c r="G93452" s="3">
        <v>43333.538194444445</v>
      </c>
      <c r="H93452" s="3">
        <v>43334.767800925925</v>
      </c>
      <c r="I93452" s="3">
        <v>43336</v>
      </c>
      <c r="J93452" t="s">
        <v>12</v>
      </c>
      <c r="K93452" s="3" t="s">
        <v>198927</v>
      </c>
      <c r="L93452" s="3" t="str">
        <f t="shared" si="2921"/>
        <v>SP Brazil</v>
      </c>
    </row>
    <row r="93453" spans="1:12" x14ac:dyDescent="0.25">
      <c r="A93453" t="s">
        <v>186946</v>
      </c>
      <c r="B93453" t="s">
        <v>186947</v>
      </c>
      <c r="C93453" t="s">
        <v>11</v>
      </c>
      <c r="D93453">
        <f t="shared" si="2920"/>
        <v>2018</v>
      </c>
      <c r="E93453" s="3">
        <v>43306.588854166665</v>
      </c>
      <c r="F93453" s="3">
        <v>43306.600393518522</v>
      </c>
      <c r="G93453" s="3">
        <v>43306.740277777775</v>
      </c>
      <c r="H93453" s="3">
        <v>43307.908148148148</v>
      </c>
      <c r="I93453" s="3">
        <v>43314</v>
      </c>
      <c r="J93453" t="s">
        <v>12</v>
      </c>
      <c r="K93453" s="3" t="s">
        <v>198927</v>
      </c>
      <c r="L93453" s="3" t="str">
        <f t="shared" si="2921"/>
        <v>SP Brazil</v>
      </c>
    </row>
    <row r="93454" spans="1:12" x14ac:dyDescent="0.25">
      <c r="A93454" t="s">
        <v>186948</v>
      </c>
      <c r="B93454" t="s">
        <v>186949</v>
      </c>
      <c r="C93454" t="s">
        <v>11</v>
      </c>
      <c r="D93454">
        <f t="shared" si="2920"/>
        <v>2017</v>
      </c>
      <c r="E93454" s="3">
        <v>42968.308761574073</v>
      </c>
      <c r="F93454" s="3">
        <v>42969.309259259258</v>
      </c>
      <c r="G93454" s="3">
        <v>42969.767187500001</v>
      </c>
      <c r="H93454" s="3">
        <v>42984.507280092592</v>
      </c>
      <c r="I93454" s="3">
        <v>42999</v>
      </c>
      <c r="J93454" t="s">
        <v>1222</v>
      </c>
      <c r="K93454" s="3" t="s">
        <v>198927</v>
      </c>
      <c r="L93454" s="3" t="str">
        <f t="shared" si="2921"/>
        <v>PB Brazil</v>
      </c>
    </row>
    <row r="93455" spans="1:12" x14ac:dyDescent="0.25">
      <c r="A93455" t="s">
        <v>186950</v>
      </c>
      <c r="B93455" t="s">
        <v>186951</v>
      </c>
      <c r="C93455" t="s">
        <v>11</v>
      </c>
      <c r="D93455">
        <f t="shared" si="2920"/>
        <v>2017</v>
      </c>
      <c r="E93455" s="3">
        <v>42861.841585648152</v>
      </c>
      <c r="F93455" s="3">
        <v>42861.848807870374</v>
      </c>
      <c r="G93455" s="3">
        <v>42864.617928240739</v>
      </c>
      <c r="H93455" s="3">
        <v>42867.795868055553</v>
      </c>
      <c r="I93455" s="3">
        <v>42874</v>
      </c>
      <c r="J93455" t="s">
        <v>12</v>
      </c>
      <c r="K93455" s="3" t="s">
        <v>198927</v>
      </c>
      <c r="L93455" s="3" t="str">
        <f t="shared" si="2921"/>
        <v>SP Brazil</v>
      </c>
    </row>
    <row r="93456" spans="1:12" x14ac:dyDescent="0.25">
      <c r="A93456" t="s">
        <v>186952</v>
      </c>
      <c r="B93456" t="s">
        <v>186953</v>
      </c>
      <c r="C93456" t="s">
        <v>11</v>
      </c>
      <c r="D93456">
        <f t="shared" si="2920"/>
        <v>2017</v>
      </c>
      <c r="E93456" s="3">
        <v>43018.824490740742</v>
      </c>
      <c r="F93456" s="3">
        <v>43018.830763888887</v>
      </c>
      <c r="G93456" s="3">
        <v>43021.856041666666</v>
      </c>
      <c r="H93456" s="3">
        <v>43027.939444444448</v>
      </c>
      <c r="I93456" s="3">
        <v>43042</v>
      </c>
      <c r="J93456" t="s">
        <v>33</v>
      </c>
      <c r="K93456" s="3" t="s">
        <v>198927</v>
      </c>
      <c r="L93456" s="3" t="str">
        <f t="shared" si="2921"/>
        <v>MG Brazil</v>
      </c>
    </row>
    <row r="93457" spans="1:12" x14ac:dyDescent="0.25">
      <c r="A93457" t="s">
        <v>186954</v>
      </c>
      <c r="B93457" t="s">
        <v>186955</v>
      </c>
      <c r="C93457" t="s">
        <v>11</v>
      </c>
      <c r="D93457">
        <f t="shared" si="2920"/>
        <v>2018</v>
      </c>
      <c r="E93457" s="3">
        <v>43331.899293981478</v>
      </c>
      <c r="F93457" s="3">
        <v>43332.562997685185</v>
      </c>
      <c r="G93457" s="3">
        <v>43333.282638888886</v>
      </c>
      <c r="H93457" s="3">
        <v>43340.752511574072</v>
      </c>
      <c r="I93457" s="3">
        <v>43349</v>
      </c>
      <c r="J93457" t="s">
        <v>53</v>
      </c>
      <c r="K93457" s="3" t="s">
        <v>198927</v>
      </c>
      <c r="L93457" s="3" t="str">
        <f t="shared" si="2921"/>
        <v>DF Brazil</v>
      </c>
    </row>
    <row r="93458" spans="1:12" x14ac:dyDescent="0.25">
      <c r="A93458" t="s">
        <v>186956</v>
      </c>
      <c r="B93458" t="s">
        <v>186957</v>
      </c>
      <c r="C93458" t="s">
        <v>11</v>
      </c>
      <c r="D93458">
        <f t="shared" si="2920"/>
        <v>2017</v>
      </c>
      <c r="E93458" s="3">
        <v>42971.601006944446</v>
      </c>
      <c r="F93458" s="3">
        <v>42973.094317129631</v>
      </c>
      <c r="G93458" s="3">
        <v>42975.553865740738</v>
      </c>
      <c r="H93458" s="3">
        <v>42983.892141203702</v>
      </c>
      <c r="I93458" s="3">
        <v>43004</v>
      </c>
      <c r="J93458" t="s">
        <v>33</v>
      </c>
      <c r="K93458" s="3" t="s">
        <v>198927</v>
      </c>
      <c r="L93458" s="3" t="str">
        <f t="shared" si="2921"/>
        <v>MG Brazil</v>
      </c>
    </row>
    <row r="93459" spans="1:12" x14ac:dyDescent="0.25">
      <c r="A93459" t="s">
        <v>186958</v>
      </c>
      <c r="B93459" t="s">
        <v>186959</v>
      </c>
      <c r="C93459" t="s">
        <v>11</v>
      </c>
      <c r="D93459">
        <f t="shared" si="2920"/>
        <v>2017</v>
      </c>
      <c r="E93459" s="3">
        <v>42841.83697916667</v>
      </c>
      <c r="F93459" s="3">
        <v>42841.848333333335</v>
      </c>
      <c r="G93459" s="3">
        <v>42843.663275462961</v>
      </c>
      <c r="H93459" s="3">
        <v>42853.404386574075</v>
      </c>
      <c r="I93459" s="3">
        <v>42877</v>
      </c>
      <c r="J93459" t="s">
        <v>18</v>
      </c>
      <c r="K93459" s="3" t="s">
        <v>198927</v>
      </c>
      <c r="L93459" s="3" t="str">
        <f t="shared" si="2921"/>
        <v>RS Brazil</v>
      </c>
    </row>
    <row r="93460" spans="1:12" x14ac:dyDescent="0.25">
      <c r="A93460" t="s">
        <v>186960</v>
      </c>
      <c r="B93460" t="s">
        <v>186961</v>
      </c>
      <c r="C93460" t="s">
        <v>11</v>
      </c>
      <c r="D93460">
        <f t="shared" si="2920"/>
        <v>2017</v>
      </c>
      <c r="E93460" s="3">
        <v>42888.790648148148</v>
      </c>
      <c r="F93460" s="3">
        <v>42888.798819444448</v>
      </c>
      <c r="G93460" s="3">
        <v>42891.544374999998</v>
      </c>
      <c r="H93460" s="3">
        <v>42899.582673611112</v>
      </c>
      <c r="I93460" s="3">
        <v>42912</v>
      </c>
      <c r="J93460" t="s">
        <v>12</v>
      </c>
      <c r="K93460" s="3" t="s">
        <v>198927</v>
      </c>
      <c r="L93460" s="3" t="str">
        <f t="shared" si="2921"/>
        <v>SP Brazil</v>
      </c>
    </row>
    <row r="93461" spans="1:12" x14ac:dyDescent="0.25">
      <c r="A93461" t="s">
        <v>186962</v>
      </c>
      <c r="B93461" t="s">
        <v>186963</v>
      </c>
      <c r="C93461" t="s">
        <v>11</v>
      </c>
      <c r="D93461">
        <f t="shared" si="2920"/>
        <v>2017</v>
      </c>
      <c r="E93461" s="3">
        <v>42864.888101851851</v>
      </c>
      <c r="F93461" s="3">
        <v>42864.897928240738</v>
      </c>
      <c r="G93461" s="3">
        <v>42870.44290509259</v>
      </c>
      <c r="H93461" s="3">
        <v>42876.279756944445</v>
      </c>
      <c r="I93461" s="3">
        <v>42888</v>
      </c>
      <c r="J93461" t="s">
        <v>12</v>
      </c>
      <c r="K93461" s="3" t="s">
        <v>198927</v>
      </c>
      <c r="L93461" s="3" t="str">
        <f t="shared" si="2921"/>
        <v>SP Brazil</v>
      </c>
    </row>
    <row r="93462" spans="1:12" x14ac:dyDescent="0.25">
      <c r="A93462" t="s">
        <v>186964</v>
      </c>
      <c r="B93462" t="s">
        <v>186965</v>
      </c>
      <c r="C93462" t="s">
        <v>11</v>
      </c>
      <c r="D93462">
        <f t="shared" si="2920"/>
        <v>2018</v>
      </c>
      <c r="E93462" s="3">
        <v>43162.652025462965</v>
      </c>
      <c r="F93462" s="3">
        <v>43162.660011574073</v>
      </c>
      <c r="G93462" s="3">
        <v>43164.946782407409</v>
      </c>
      <c r="H93462" s="3">
        <v>43206.775358796294</v>
      </c>
      <c r="I93462" s="3">
        <v>43200</v>
      </c>
      <c r="J93462" t="s">
        <v>15</v>
      </c>
      <c r="K93462" s="3" t="s">
        <v>198927</v>
      </c>
      <c r="L93462" s="3" t="str">
        <f t="shared" si="2921"/>
        <v>RJ Brazil</v>
      </c>
    </row>
    <row r="93463" spans="1:12" x14ac:dyDescent="0.25">
      <c r="A93463" t="s">
        <v>186966</v>
      </c>
      <c r="B93463" t="s">
        <v>186967</v>
      </c>
      <c r="C93463" t="s">
        <v>11</v>
      </c>
      <c r="D93463">
        <f t="shared" si="2920"/>
        <v>2017</v>
      </c>
      <c r="E93463" s="3">
        <v>42948.781053240738</v>
      </c>
      <c r="F93463" s="3">
        <v>42949.118634259263</v>
      </c>
      <c r="G93463" s="3">
        <v>42950.634247685186</v>
      </c>
      <c r="H93463" s="3">
        <v>42951.713738425926</v>
      </c>
      <c r="I93463" s="3">
        <v>42962</v>
      </c>
      <c r="J93463" t="s">
        <v>12</v>
      </c>
      <c r="K93463" s="3" t="s">
        <v>198927</v>
      </c>
      <c r="L93463" s="3" t="str">
        <f t="shared" si="2921"/>
        <v>SP Brazil</v>
      </c>
    </row>
    <row r="93464" spans="1:12" x14ac:dyDescent="0.25">
      <c r="A93464" t="s">
        <v>186968</v>
      </c>
      <c r="B93464" t="s">
        <v>186969</v>
      </c>
      <c r="C93464" t="s">
        <v>11</v>
      </c>
      <c r="D93464">
        <f t="shared" si="2920"/>
        <v>2018</v>
      </c>
      <c r="E93464" s="3">
        <v>43237.599108796298</v>
      </c>
      <c r="F93464" s="3">
        <v>43237.970983796295</v>
      </c>
      <c r="G93464" s="3">
        <v>43238.640277777777</v>
      </c>
      <c r="H93464" s="3">
        <v>43241.746261574073</v>
      </c>
      <c r="I93464" s="3">
        <v>43250</v>
      </c>
      <c r="J93464" t="s">
        <v>12</v>
      </c>
      <c r="K93464" s="3" t="s">
        <v>198927</v>
      </c>
      <c r="L93464" s="3" t="str">
        <f t="shared" si="2921"/>
        <v>SP Brazil</v>
      </c>
    </row>
    <row r="93465" spans="1:12" x14ac:dyDescent="0.25">
      <c r="A93465" t="s">
        <v>186970</v>
      </c>
      <c r="B93465" t="s">
        <v>186971</v>
      </c>
      <c r="C93465" t="s">
        <v>11</v>
      </c>
      <c r="D93465">
        <f t="shared" si="2920"/>
        <v>2018</v>
      </c>
      <c r="E93465" s="3">
        <v>43111.456018518518</v>
      </c>
      <c r="F93465" s="3">
        <v>43112.10796296296</v>
      </c>
      <c r="G93465" s="3">
        <v>43115.633518518516</v>
      </c>
      <c r="H93465" s="3">
        <v>43122.791342592594</v>
      </c>
      <c r="I93465" s="3">
        <v>43137</v>
      </c>
      <c r="J93465" t="s">
        <v>80</v>
      </c>
      <c r="K93465" s="3" t="s">
        <v>198927</v>
      </c>
      <c r="L93465" s="3" t="str">
        <f t="shared" si="2921"/>
        <v>SC Brazil</v>
      </c>
    </row>
    <row r="93466" spans="1:12" x14ac:dyDescent="0.25">
      <c r="A93466" t="s">
        <v>186972</v>
      </c>
      <c r="B93466" t="s">
        <v>186973</v>
      </c>
      <c r="C93466" t="s">
        <v>11</v>
      </c>
      <c r="D93466">
        <f t="shared" si="2920"/>
        <v>2018</v>
      </c>
      <c r="E93466" s="3">
        <v>43211.935810185183</v>
      </c>
      <c r="F93466" s="3">
        <v>43214.804351851853</v>
      </c>
      <c r="G93466" s="3">
        <v>43213.799398148149</v>
      </c>
      <c r="H93466" s="3">
        <v>43217.883576388886</v>
      </c>
      <c r="I93466" s="3">
        <v>43237</v>
      </c>
      <c r="J93466" t="s">
        <v>12</v>
      </c>
      <c r="K93466" s="3" t="s">
        <v>198927</v>
      </c>
      <c r="L93466" s="3" t="str">
        <f t="shared" si="2921"/>
        <v>SP Brazil</v>
      </c>
    </row>
    <row r="93467" spans="1:12" x14ac:dyDescent="0.25">
      <c r="A93467" t="s">
        <v>186974</v>
      </c>
      <c r="B93467" t="s">
        <v>186975</v>
      </c>
      <c r="C93467" t="s">
        <v>11</v>
      </c>
      <c r="D93467">
        <f t="shared" si="2920"/>
        <v>2018</v>
      </c>
      <c r="E93467" s="3">
        <v>43272.928472222222</v>
      </c>
      <c r="F93467" s="3">
        <v>43272.943379629629</v>
      </c>
      <c r="G93467" s="3">
        <v>43276.530555555553</v>
      </c>
      <c r="H93467" s="3">
        <v>43277.733726851853</v>
      </c>
      <c r="I93467" s="3">
        <v>43292</v>
      </c>
      <c r="J93467" t="s">
        <v>12</v>
      </c>
      <c r="K93467" s="3" t="s">
        <v>198927</v>
      </c>
      <c r="L93467" s="3" t="str">
        <f t="shared" si="2921"/>
        <v>SP Brazil</v>
      </c>
    </row>
    <row r="93468" spans="1:12" x14ac:dyDescent="0.25">
      <c r="A93468" t="s">
        <v>186976</v>
      </c>
      <c r="B93468" t="s">
        <v>186977</v>
      </c>
      <c r="C93468" t="s">
        <v>11</v>
      </c>
      <c r="D93468">
        <f t="shared" si="2920"/>
        <v>2017</v>
      </c>
      <c r="E93468" s="3">
        <v>42984.969050925924</v>
      </c>
      <c r="F93468" s="3">
        <v>42984.979398148149</v>
      </c>
      <c r="G93468" s="3">
        <v>42990.57130787037</v>
      </c>
      <c r="H93468" s="3">
        <v>43003.713622685187</v>
      </c>
      <c r="I93468" s="3">
        <v>43011</v>
      </c>
      <c r="J93468" t="s">
        <v>18</v>
      </c>
      <c r="K93468" s="3" t="s">
        <v>198927</v>
      </c>
      <c r="L93468" s="3" t="str">
        <f t="shared" si="2921"/>
        <v>RS Brazil</v>
      </c>
    </row>
    <row r="93469" spans="1:12" x14ac:dyDescent="0.25">
      <c r="A93469" t="s">
        <v>186978</v>
      </c>
      <c r="B93469" t="s">
        <v>186979</v>
      </c>
      <c r="C93469" t="s">
        <v>11</v>
      </c>
      <c r="D93469">
        <f t="shared" si="2920"/>
        <v>2017</v>
      </c>
      <c r="E93469" s="3">
        <v>43058.557650462964</v>
      </c>
      <c r="F93469" s="3">
        <v>43059.56454861111</v>
      </c>
      <c r="G93469" s="3">
        <v>43060.907523148147</v>
      </c>
      <c r="H93469" s="3">
        <v>43066.787870370368</v>
      </c>
      <c r="I93469" s="3">
        <v>43076</v>
      </c>
      <c r="J93469" t="s">
        <v>12</v>
      </c>
      <c r="K93469" s="3" t="s">
        <v>198927</v>
      </c>
      <c r="L93469" s="3" t="str">
        <f t="shared" si="2921"/>
        <v>SP Brazil</v>
      </c>
    </row>
    <row r="93470" spans="1:12" x14ac:dyDescent="0.25">
      <c r="A93470" t="s">
        <v>186980</v>
      </c>
      <c r="B93470" t="s">
        <v>186981</v>
      </c>
      <c r="C93470" t="s">
        <v>11</v>
      </c>
      <c r="D93470">
        <f t="shared" si="2920"/>
        <v>2018</v>
      </c>
      <c r="E93470" s="3">
        <v>43108.599814814814</v>
      </c>
      <c r="F93470" s="3">
        <v>43108.607881944445</v>
      </c>
      <c r="G93470" s="3">
        <v>43112.95071759259</v>
      </c>
      <c r="H93470" s="3">
        <v>43117.815081018518</v>
      </c>
      <c r="I93470" s="3">
        <v>43131</v>
      </c>
      <c r="J93470" t="s">
        <v>12</v>
      </c>
      <c r="K93470" s="3" t="s">
        <v>198927</v>
      </c>
      <c r="L93470" s="3" t="str">
        <f t="shared" si="2921"/>
        <v>SP Brazil</v>
      </c>
    </row>
    <row r="93471" spans="1:12" x14ac:dyDescent="0.25">
      <c r="A93471" t="s">
        <v>186982</v>
      </c>
      <c r="B93471" t="s">
        <v>186983</v>
      </c>
      <c r="C93471" t="s">
        <v>11</v>
      </c>
      <c r="D93471">
        <f t="shared" si="2920"/>
        <v>2017</v>
      </c>
      <c r="E93471" s="3">
        <v>43010.53197916667</v>
      </c>
      <c r="F93471" s="3">
        <v>43012.122546296298</v>
      </c>
      <c r="G93471" s="3">
        <v>43014.774976851855</v>
      </c>
      <c r="H93471" s="3">
        <v>43019.798321759263</v>
      </c>
      <c r="I93471" s="3">
        <v>43034</v>
      </c>
      <c r="J93471" t="s">
        <v>12</v>
      </c>
      <c r="K93471" s="3" t="s">
        <v>198927</v>
      </c>
      <c r="L93471" s="3" t="str">
        <f t="shared" si="2921"/>
        <v>SP Brazil</v>
      </c>
    </row>
    <row r="93472" spans="1:12" x14ac:dyDescent="0.25">
      <c r="A93472" t="s">
        <v>186984</v>
      </c>
      <c r="B93472" t="s">
        <v>186985</v>
      </c>
      <c r="C93472" t="s">
        <v>11</v>
      </c>
      <c r="D93472">
        <f t="shared" si="2920"/>
        <v>2017</v>
      </c>
      <c r="E93472" s="3">
        <v>43042.652071759258</v>
      </c>
      <c r="F93472" s="3">
        <v>43042.6878125</v>
      </c>
      <c r="G93472" s="3">
        <v>43045.954594907409</v>
      </c>
      <c r="H93472" s="3">
        <v>43056.968645833331</v>
      </c>
      <c r="I93472" s="3">
        <v>43073</v>
      </c>
      <c r="J93472" t="s">
        <v>469</v>
      </c>
      <c r="K93472" s="3" t="s">
        <v>198927</v>
      </c>
      <c r="L93472" s="3" t="str">
        <f t="shared" si="2921"/>
        <v>RN Brazil</v>
      </c>
    </row>
    <row r="93473" spans="1:12" x14ac:dyDescent="0.25">
      <c r="A93473" t="s">
        <v>186986</v>
      </c>
      <c r="B93473" t="s">
        <v>186987</v>
      </c>
      <c r="C93473" t="s">
        <v>11</v>
      </c>
      <c r="D93473">
        <f t="shared" si="2920"/>
        <v>2017</v>
      </c>
      <c r="E93473" s="3">
        <v>42872.910763888889</v>
      </c>
      <c r="F93473" s="3">
        <v>42872.920347222222</v>
      </c>
      <c r="G93473" s="3">
        <v>42877.640185185184</v>
      </c>
      <c r="H93473" s="3">
        <v>42883.186712962961</v>
      </c>
      <c r="I93473" s="3">
        <v>42894</v>
      </c>
      <c r="J93473" t="s">
        <v>12</v>
      </c>
      <c r="K93473" s="3" t="s">
        <v>198927</v>
      </c>
      <c r="L93473" s="3" t="str">
        <f t="shared" si="2921"/>
        <v>SP Brazil</v>
      </c>
    </row>
    <row r="93474" spans="1:12" x14ac:dyDescent="0.25">
      <c r="A93474" t="s">
        <v>186988</v>
      </c>
      <c r="B93474" t="s">
        <v>186989</v>
      </c>
      <c r="C93474" t="s">
        <v>11</v>
      </c>
      <c r="D93474">
        <f t="shared" si="2920"/>
        <v>2017</v>
      </c>
      <c r="E93474" s="3">
        <v>43062.987245370372</v>
      </c>
      <c r="F93474" s="3">
        <v>43062.991979166669</v>
      </c>
      <c r="G93474" s="3">
        <v>43063.919317129628</v>
      </c>
      <c r="H93474" s="3">
        <v>43071.47</v>
      </c>
      <c r="I93474" s="3">
        <v>43088</v>
      </c>
      <c r="J93474" t="s">
        <v>80</v>
      </c>
      <c r="K93474" s="3" t="s">
        <v>198927</v>
      </c>
      <c r="L93474" s="3" t="str">
        <f t="shared" si="2921"/>
        <v>SC Brazil</v>
      </c>
    </row>
    <row r="93475" spans="1:12" x14ac:dyDescent="0.25">
      <c r="A93475" t="s">
        <v>186990</v>
      </c>
      <c r="B93475" t="s">
        <v>186991</v>
      </c>
      <c r="C93475" t="s">
        <v>11</v>
      </c>
      <c r="D93475">
        <f t="shared" si="2920"/>
        <v>2018</v>
      </c>
      <c r="E93475" s="3">
        <v>43136.515914351854</v>
      </c>
      <c r="F93475" s="3">
        <v>43136.521122685182</v>
      </c>
      <c r="G93475" s="3">
        <v>43138.957430555558</v>
      </c>
      <c r="H93475" s="3">
        <v>43150.821053240739</v>
      </c>
      <c r="I93475" s="3">
        <v>43161</v>
      </c>
      <c r="J93475" t="s">
        <v>33</v>
      </c>
      <c r="K93475" s="3" t="s">
        <v>198927</v>
      </c>
      <c r="L93475" s="3" t="str">
        <f t="shared" si="2921"/>
        <v>MG Brazil</v>
      </c>
    </row>
    <row r="93476" spans="1:12" x14ac:dyDescent="0.25">
      <c r="A93476" t="s">
        <v>186992</v>
      </c>
      <c r="B93476" t="s">
        <v>186993</v>
      </c>
      <c r="C93476" t="s">
        <v>11</v>
      </c>
      <c r="D93476">
        <f t="shared" si="2920"/>
        <v>2018</v>
      </c>
      <c r="E93476" s="3">
        <v>43186.600243055553</v>
      </c>
      <c r="F93476" s="3">
        <v>43186.607824074075</v>
      </c>
      <c r="G93476" s="3">
        <v>43187.87841435185</v>
      </c>
      <c r="H93476" s="3">
        <v>43190.848495370374</v>
      </c>
      <c r="I93476" s="3">
        <v>43199</v>
      </c>
      <c r="J93476" t="s">
        <v>12</v>
      </c>
      <c r="K93476" s="3" t="s">
        <v>198927</v>
      </c>
      <c r="L93476" s="3" t="str">
        <f t="shared" si="2921"/>
        <v>SP Brazil</v>
      </c>
    </row>
    <row r="93477" spans="1:12" x14ac:dyDescent="0.25">
      <c r="A93477" t="s">
        <v>186994</v>
      </c>
      <c r="B93477" t="s">
        <v>186995</v>
      </c>
      <c r="C93477" t="s">
        <v>11</v>
      </c>
      <c r="D93477">
        <f t="shared" si="2920"/>
        <v>2018</v>
      </c>
      <c r="E93477" s="3">
        <v>43206.534328703703</v>
      </c>
      <c r="F93477" s="3">
        <v>43206.606192129628</v>
      </c>
      <c r="G93477" s="3">
        <v>43207.779305555552</v>
      </c>
      <c r="H93477" s="3">
        <v>43214.756180555552</v>
      </c>
      <c r="I93477" s="3">
        <v>43230</v>
      </c>
      <c r="J93477" t="s">
        <v>53</v>
      </c>
      <c r="K93477" s="3" t="s">
        <v>198927</v>
      </c>
      <c r="L93477" s="3" t="str">
        <f t="shared" si="2921"/>
        <v>DF Brazil</v>
      </c>
    </row>
    <row r="93478" spans="1:12" x14ac:dyDescent="0.25">
      <c r="A93478" t="s">
        <v>186996</v>
      </c>
      <c r="B93478" t="s">
        <v>186997</v>
      </c>
      <c r="C93478" t="s">
        <v>11</v>
      </c>
      <c r="D93478">
        <f t="shared" si="2920"/>
        <v>2018</v>
      </c>
      <c r="E93478" s="3">
        <v>43330.844965277778</v>
      </c>
      <c r="F93478" s="3">
        <v>43330.85429398148</v>
      </c>
      <c r="G93478" s="3">
        <v>43332.543749999997</v>
      </c>
      <c r="H93478" s="3">
        <v>43335.970011574071</v>
      </c>
      <c r="I93478" s="3">
        <v>43343</v>
      </c>
      <c r="J93478" t="s">
        <v>12</v>
      </c>
      <c r="K93478" s="3" t="s">
        <v>198927</v>
      </c>
      <c r="L93478" s="3" t="str">
        <f t="shared" si="2921"/>
        <v>SP Brazil</v>
      </c>
    </row>
    <row r="93479" spans="1:12" x14ac:dyDescent="0.25">
      <c r="A93479" t="s">
        <v>186998</v>
      </c>
      <c r="B93479" t="s">
        <v>186999</v>
      </c>
      <c r="C93479" t="s">
        <v>11</v>
      </c>
      <c r="D93479">
        <f t="shared" si="2920"/>
        <v>2017</v>
      </c>
      <c r="E93479" s="3">
        <v>42917.84202546296</v>
      </c>
      <c r="F93479" s="3">
        <v>42918.843923611108</v>
      </c>
      <c r="G93479" s="3">
        <v>42926.770057870373</v>
      </c>
      <c r="H93479" s="3">
        <v>42930.814085648148</v>
      </c>
      <c r="I93479" s="3">
        <v>42962</v>
      </c>
      <c r="J93479" t="s">
        <v>15</v>
      </c>
      <c r="K93479" s="3" t="s">
        <v>198927</v>
      </c>
      <c r="L93479" s="3" t="str">
        <f t="shared" si="2921"/>
        <v>RJ Brazil</v>
      </c>
    </row>
    <row r="93480" spans="1:12" x14ac:dyDescent="0.25">
      <c r="A93480" t="s">
        <v>187000</v>
      </c>
      <c r="B93480" t="s">
        <v>187001</v>
      </c>
      <c r="C93480" t="s">
        <v>11</v>
      </c>
      <c r="D93480">
        <f t="shared" si="2920"/>
        <v>2017</v>
      </c>
      <c r="E93480" s="3">
        <v>42771.662407407406</v>
      </c>
      <c r="F93480" s="3">
        <v>42772.668287037035</v>
      </c>
      <c r="G93480" s="3">
        <v>42773.348229166666</v>
      </c>
      <c r="H93480" s="3">
        <v>42789.703935185185</v>
      </c>
      <c r="I93480" s="3">
        <v>42803</v>
      </c>
      <c r="J93480" t="s">
        <v>80</v>
      </c>
      <c r="K93480" s="3" t="s">
        <v>198927</v>
      </c>
      <c r="L93480" s="3" t="str">
        <f t="shared" si="2921"/>
        <v>SC Brazil</v>
      </c>
    </row>
    <row r="93481" spans="1:12" x14ac:dyDescent="0.25">
      <c r="A93481" t="s">
        <v>187002</v>
      </c>
      <c r="B93481" t="s">
        <v>187003</v>
      </c>
      <c r="C93481" t="s">
        <v>11</v>
      </c>
      <c r="D93481">
        <f t="shared" si="2920"/>
        <v>2018</v>
      </c>
      <c r="E93481" s="3">
        <v>43288.813171296293</v>
      </c>
      <c r="F93481" s="3">
        <v>43289.809178240743</v>
      </c>
      <c r="G93481" s="3">
        <v>43291.48333333333</v>
      </c>
      <c r="H93481" s="3">
        <v>43304.685104166667</v>
      </c>
      <c r="I93481" s="3">
        <v>43319</v>
      </c>
      <c r="J93481" t="s">
        <v>442</v>
      </c>
      <c r="K93481" s="3" t="s">
        <v>198927</v>
      </c>
      <c r="L93481" s="3" t="str">
        <f t="shared" si="2921"/>
        <v>PA Brazil</v>
      </c>
    </row>
    <row r="93482" spans="1:12" x14ac:dyDescent="0.25">
      <c r="A93482" t="s">
        <v>187004</v>
      </c>
      <c r="B93482" t="s">
        <v>187005</v>
      </c>
      <c r="C93482" t="s">
        <v>11</v>
      </c>
      <c r="D93482">
        <f t="shared" si="2920"/>
        <v>2018</v>
      </c>
      <c r="E93482" s="3">
        <v>43313.875324074077</v>
      </c>
      <c r="F93482" s="3">
        <v>43314.878634259258</v>
      </c>
      <c r="G93482" s="3">
        <v>43320.612500000003</v>
      </c>
      <c r="H93482" s="3">
        <v>43326.788043981483</v>
      </c>
      <c r="I93482" s="3">
        <v>43349</v>
      </c>
      <c r="J93482" t="s">
        <v>18</v>
      </c>
      <c r="K93482" s="3" t="s">
        <v>198927</v>
      </c>
      <c r="L93482" s="3" t="str">
        <f t="shared" si="2921"/>
        <v>RS Brazil</v>
      </c>
    </row>
    <row r="93483" spans="1:12" x14ac:dyDescent="0.25">
      <c r="A93483" t="s">
        <v>187006</v>
      </c>
      <c r="B93483" t="s">
        <v>187007</v>
      </c>
      <c r="C93483" t="s">
        <v>11</v>
      </c>
      <c r="D93483">
        <f t="shared" si="2920"/>
        <v>2018</v>
      </c>
      <c r="E93483" s="3">
        <v>43199.86959490741</v>
      </c>
      <c r="F93483" s="3">
        <v>43200.869120370371</v>
      </c>
      <c r="G93483" s="3">
        <v>43201.749178240738</v>
      </c>
      <c r="H93483" s="3">
        <v>43216.693611111114</v>
      </c>
      <c r="I93483" s="3">
        <v>43224</v>
      </c>
      <c r="J93483" t="s">
        <v>917</v>
      </c>
      <c r="K93483" s="3" t="s">
        <v>198927</v>
      </c>
      <c r="L93483" s="3" t="str">
        <f t="shared" si="2921"/>
        <v>PI Brazil</v>
      </c>
    </row>
    <row r="93484" spans="1:12" x14ac:dyDescent="0.25">
      <c r="A93484" t="s">
        <v>187008</v>
      </c>
      <c r="B93484" t="s">
        <v>187009</v>
      </c>
      <c r="C93484" t="s">
        <v>11</v>
      </c>
      <c r="D93484">
        <f t="shared" si="2920"/>
        <v>2017</v>
      </c>
      <c r="E93484" s="3">
        <v>42880.496689814812</v>
      </c>
      <c r="F93484" s="3">
        <v>42880.508402777778</v>
      </c>
      <c r="G93484" s="3">
        <v>42880.513483796298</v>
      </c>
      <c r="H93484" s="3">
        <v>42888.634699074071</v>
      </c>
      <c r="I93484" s="3">
        <v>42907</v>
      </c>
      <c r="J93484" t="s">
        <v>53</v>
      </c>
      <c r="K93484" s="3" t="s">
        <v>198927</v>
      </c>
      <c r="L93484" s="3" t="str">
        <f t="shared" si="2921"/>
        <v>DF Brazil</v>
      </c>
    </row>
    <row r="93485" spans="1:12" x14ac:dyDescent="0.25">
      <c r="A93485" t="s">
        <v>187010</v>
      </c>
      <c r="B93485" t="s">
        <v>187011</v>
      </c>
      <c r="C93485" t="s">
        <v>11</v>
      </c>
      <c r="D93485">
        <f t="shared" si="2920"/>
        <v>2018</v>
      </c>
      <c r="E93485" s="3">
        <v>43231.640416666669</v>
      </c>
      <c r="F93485" s="3">
        <v>43231.651458333334</v>
      </c>
      <c r="G93485" s="3">
        <v>43234.670138888891</v>
      </c>
      <c r="H93485" s="3">
        <v>43243.061319444445</v>
      </c>
      <c r="I93485" s="3">
        <v>43262</v>
      </c>
      <c r="J93485" t="s">
        <v>602</v>
      </c>
      <c r="K93485" s="3" t="s">
        <v>198927</v>
      </c>
      <c r="L93485" s="3" t="str">
        <f t="shared" si="2921"/>
        <v>MT Brazil</v>
      </c>
    </row>
    <row r="93486" spans="1:12" x14ac:dyDescent="0.25">
      <c r="A93486" t="s">
        <v>187012</v>
      </c>
      <c r="B93486" t="s">
        <v>187013</v>
      </c>
      <c r="C93486" t="s">
        <v>706</v>
      </c>
      <c r="D93486">
        <f t="shared" si="2920"/>
        <v>2017</v>
      </c>
      <c r="E93486" s="3">
        <v>42818.644293981481</v>
      </c>
      <c r="F93486" s="3">
        <v>42819.279791666668</v>
      </c>
      <c r="I93486" s="3">
        <v>42859</v>
      </c>
      <c r="J93486" t="s">
        <v>413</v>
      </c>
      <c r="K93486" s="3" t="s">
        <v>198927</v>
      </c>
      <c r="L93486" s="3" t="str">
        <f t="shared" si="2921"/>
        <v>SE Brazil</v>
      </c>
    </row>
    <row r="93487" spans="1:12" x14ac:dyDescent="0.25">
      <c r="A93487" t="s">
        <v>187014</v>
      </c>
      <c r="B93487" t="s">
        <v>187015</v>
      </c>
      <c r="C93487" t="s">
        <v>11</v>
      </c>
      <c r="D93487">
        <f t="shared" si="2920"/>
        <v>2017</v>
      </c>
      <c r="E93487" s="3">
        <v>42910.86614583333</v>
      </c>
      <c r="F93487" s="3">
        <v>42910.876898148148</v>
      </c>
      <c r="G93487" s="3">
        <v>42912.578101851854</v>
      </c>
      <c r="H93487" s="3">
        <v>42927.536145833335</v>
      </c>
      <c r="I93487" s="3">
        <v>42936</v>
      </c>
      <c r="J93487" t="s">
        <v>15</v>
      </c>
      <c r="K93487" s="3" t="s">
        <v>198927</v>
      </c>
      <c r="L93487" s="3" t="str">
        <f t="shared" si="2921"/>
        <v>RJ Brazil</v>
      </c>
    </row>
    <row r="93488" spans="1:12" x14ac:dyDescent="0.25">
      <c r="A93488" t="s">
        <v>187016</v>
      </c>
      <c r="B93488" t="s">
        <v>187017</v>
      </c>
      <c r="C93488" t="s">
        <v>11</v>
      </c>
      <c r="D93488">
        <f t="shared" si="2920"/>
        <v>2017</v>
      </c>
      <c r="E93488" s="3">
        <v>42801.718506944446</v>
      </c>
      <c r="F93488" s="3">
        <v>42801.725914351853</v>
      </c>
      <c r="G93488" s="3">
        <v>42808.329155092593</v>
      </c>
      <c r="H93488" s="3">
        <v>42823.397557870368</v>
      </c>
      <c r="I93488" s="3">
        <v>42822</v>
      </c>
      <c r="J93488" t="s">
        <v>15</v>
      </c>
      <c r="K93488" s="3" t="s">
        <v>198927</v>
      </c>
      <c r="L93488" s="3" t="str">
        <f t="shared" si="2921"/>
        <v>RJ Brazil</v>
      </c>
    </row>
    <row r="93489" spans="1:12" x14ac:dyDescent="0.25">
      <c r="A93489" t="s">
        <v>187018</v>
      </c>
      <c r="B93489" t="s">
        <v>187019</v>
      </c>
      <c r="C93489" t="s">
        <v>11</v>
      </c>
      <c r="D93489">
        <f t="shared" si="2920"/>
        <v>2018</v>
      </c>
      <c r="E93489" s="3">
        <v>43129.65111111111</v>
      </c>
      <c r="F93489" s="3">
        <v>43130.230231481481</v>
      </c>
      <c r="G93489" s="3">
        <v>43132.696400462963</v>
      </c>
      <c r="H93489" s="3">
        <v>43148.913206018522</v>
      </c>
      <c r="I93489" s="3">
        <v>43151</v>
      </c>
      <c r="J93489" t="s">
        <v>12</v>
      </c>
      <c r="K93489" s="3" t="s">
        <v>198927</v>
      </c>
      <c r="L93489" s="3" t="str">
        <f t="shared" si="2921"/>
        <v>SP Brazil</v>
      </c>
    </row>
    <row r="93490" spans="1:12" x14ac:dyDescent="0.25">
      <c r="A93490" t="s">
        <v>187020</v>
      </c>
      <c r="B93490" t="s">
        <v>187021</v>
      </c>
      <c r="C93490" t="s">
        <v>11</v>
      </c>
      <c r="D93490">
        <f t="shared" si="2920"/>
        <v>2018</v>
      </c>
      <c r="E93490" s="3">
        <v>43219.981608796297</v>
      </c>
      <c r="F93490" s="3">
        <v>43221.218935185185</v>
      </c>
      <c r="G93490" s="3">
        <v>43223.42083333333</v>
      </c>
      <c r="H93490" s="3">
        <v>43231.846192129633</v>
      </c>
      <c r="I93490" s="3">
        <v>43244</v>
      </c>
      <c r="J93490" t="s">
        <v>33</v>
      </c>
      <c r="K93490" s="3" t="s">
        <v>198927</v>
      </c>
      <c r="L93490" s="3" t="str">
        <f t="shared" si="2921"/>
        <v>MG Brazil</v>
      </c>
    </row>
    <row r="93491" spans="1:12" x14ac:dyDescent="0.25">
      <c r="A93491" t="s">
        <v>187022</v>
      </c>
      <c r="B93491" t="s">
        <v>187023</v>
      </c>
      <c r="C93491" t="s">
        <v>11</v>
      </c>
      <c r="D93491">
        <f t="shared" si="2920"/>
        <v>2018</v>
      </c>
      <c r="E93491" s="3">
        <v>43193.6953587963</v>
      </c>
      <c r="F93491" s="3">
        <v>43193.728344907409</v>
      </c>
      <c r="G93491" s="3">
        <v>43194.857581018521</v>
      </c>
      <c r="H93491" s="3">
        <v>43199.81858796296</v>
      </c>
      <c r="I93491" s="3">
        <v>43210</v>
      </c>
      <c r="J93491" t="s">
        <v>12</v>
      </c>
      <c r="K93491" s="3" t="s">
        <v>198927</v>
      </c>
      <c r="L93491" s="3" t="str">
        <f t="shared" si="2921"/>
        <v>SP Brazil</v>
      </c>
    </row>
    <row r="93492" spans="1:12" x14ac:dyDescent="0.25">
      <c r="A93492" t="s">
        <v>187024</v>
      </c>
      <c r="B93492" t="s">
        <v>187025</v>
      </c>
      <c r="C93492" t="s">
        <v>11</v>
      </c>
      <c r="D93492">
        <f t="shared" si="2920"/>
        <v>2017</v>
      </c>
      <c r="E93492" s="3">
        <v>43025.657534722224</v>
      </c>
      <c r="F93492" s="3">
        <v>43025.671377314815</v>
      </c>
      <c r="G93492" s="3">
        <v>43026.54047453704</v>
      </c>
      <c r="H93492" s="3">
        <v>43033.582824074074</v>
      </c>
      <c r="I93492" s="3">
        <v>43042</v>
      </c>
      <c r="J93492" t="s">
        <v>58</v>
      </c>
      <c r="K93492" s="3" t="s">
        <v>198927</v>
      </c>
      <c r="L93492" s="3" t="str">
        <f t="shared" si="2921"/>
        <v>PR Brazil</v>
      </c>
    </row>
    <row r="93493" spans="1:12" x14ac:dyDescent="0.25">
      <c r="A93493" t="s">
        <v>187026</v>
      </c>
      <c r="B93493" t="s">
        <v>187027</v>
      </c>
      <c r="C93493" t="s">
        <v>11</v>
      </c>
      <c r="D93493">
        <f t="shared" si="2920"/>
        <v>2017</v>
      </c>
      <c r="E93493" s="3">
        <v>42872.717453703706</v>
      </c>
      <c r="F93493" s="3">
        <v>42872.72587962963</v>
      </c>
      <c r="G93493" s="3">
        <v>42873.408368055556</v>
      </c>
      <c r="H93493" s="3">
        <v>42875.561076388891</v>
      </c>
      <c r="I93493" s="3">
        <v>42885</v>
      </c>
      <c r="J93493" t="s">
        <v>12</v>
      </c>
      <c r="K93493" s="3" t="s">
        <v>198927</v>
      </c>
      <c r="L93493" s="3" t="str">
        <f t="shared" si="2921"/>
        <v>SP Brazil</v>
      </c>
    </row>
    <row r="93494" spans="1:12" x14ac:dyDescent="0.25">
      <c r="A93494" t="s">
        <v>187028</v>
      </c>
      <c r="B93494" t="s">
        <v>187029</v>
      </c>
      <c r="C93494" t="s">
        <v>11</v>
      </c>
      <c r="D93494">
        <f t="shared" si="2920"/>
        <v>2017</v>
      </c>
      <c r="E93494" s="3">
        <v>43065.694722222222</v>
      </c>
      <c r="F93494" s="3">
        <v>43065.703148148146</v>
      </c>
      <c r="G93494" s="3">
        <v>43066.800949074073</v>
      </c>
      <c r="H93494" s="3">
        <v>43077.040798611109</v>
      </c>
      <c r="I93494" s="3">
        <v>43089</v>
      </c>
      <c r="J93494" t="s">
        <v>499</v>
      </c>
      <c r="K93494" s="3" t="s">
        <v>198927</v>
      </c>
      <c r="L93494" s="3" t="str">
        <f t="shared" si="2921"/>
        <v>CE Brazil</v>
      </c>
    </row>
    <row r="93495" spans="1:12" x14ac:dyDescent="0.25">
      <c r="A93495" t="s">
        <v>187030</v>
      </c>
      <c r="B93495" t="s">
        <v>187031</v>
      </c>
      <c r="C93495" t="s">
        <v>11</v>
      </c>
      <c r="D93495">
        <f t="shared" si="2920"/>
        <v>2017</v>
      </c>
      <c r="E93495" s="3">
        <v>43052.755243055559</v>
      </c>
      <c r="F93495" s="3">
        <v>43052.77134259259</v>
      </c>
      <c r="G93495" s="3">
        <v>43053.819456018522</v>
      </c>
      <c r="H93495" s="3">
        <v>43060.700914351852</v>
      </c>
      <c r="I93495" s="3">
        <v>43070</v>
      </c>
      <c r="J93495" t="s">
        <v>12</v>
      </c>
      <c r="K93495" s="3" t="s">
        <v>198927</v>
      </c>
      <c r="L93495" s="3" t="str">
        <f t="shared" si="2921"/>
        <v>SP Brazil</v>
      </c>
    </row>
    <row r="93496" spans="1:12" x14ac:dyDescent="0.25">
      <c r="A93496" t="s">
        <v>187032</v>
      </c>
      <c r="B93496" t="s">
        <v>187033</v>
      </c>
      <c r="C93496" t="s">
        <v>11</v>
      </c>
      <c r="D93496">
        <f t="shared" si="2920"/>
        <v>2017</v>
      </c>
      <c r="E93496" s="3">
        <v>42978.811759259261</v>
      </c>
      <c r="F93496" s="3">
        <v>42978.822870370372</v>
      </c>
      <c r="G93496" s="3">
        <v>42979.784710648149</v>
      </c>
      <c r="H93496" s="3">
        <v>42991.739398148151</v>
      </c>
      <c r="I93496" s="3">
        <v>43005</v>
      </c>
      <c r="J93496" t="s">
        <v>23</v>
      </c>
      <c r="K93496" s="3" t="s">
        <v>198927</v>
      </c>
      <c r="L93496" s="3" t="str">
        <f t="shared" si="2921"/>
        <v>GO Brazil</v>
      </c>
    </row>
    <row r="93497" spans="1:12" x14ac:dyDescent="0.25">
      <c r="A93497" t="s">
        <v>187034</v>
      </c>
      <c r="B93497" t="s">
        <v>187035</v>
      </c>
      <c r="C93497" t="s">
        <v>11</v>
      </c>
      <c r="D93497">
        <f t="shared" si="2920"/>
        <v>2018</v>
      </c>
      <c r="E93497" s="3">
        <v>43268.931574074071</v>
      </c>
      <c r="F93497" s="3">
        <v>43268.939340277779</v>
      </c>
      <c r="G93497" s="3">
        <v>43269.612500000003</v>
      </c>
      <c r="H93497" s="3">
        <v>43271.397002314814</v>
      </c>
      <c r="I93497" s="3">
        <v>43284</v>
      </c>
      <c r="J93497" t="s">
        <v>12</v>
      </c>
      <c r="K93497" s="3" t="s">
        <v>198927</v>
      </c>
      <c r="L93497" s="3" t="str">
        <f t="shared" si="2921"/>
        <v>SP Brazil</v>
      </c>
    </row>
    <row r="93498" spans="1:12" x14ac:dyDescent="0.25">
      <c r="A93498" t="s">
        <v>187036</v>
      </c>
      <c r="B93498" t="s">
        <v>187037</v>
      </c>
      <c r="C93498" t="s">
        <v>11</v>
      </c>
      <c r="D93498">
        <f t="shared" si="2920"/>
        <v>2018</v>
      </c>
      <c r="E93498" s="3">
        <v>43325.571944444448</v>
      </c>
      <c r="F93498" s="3">
        <v>43327.274456018517</v>
      </c>
      <c r="G93498" s="3">
        <v>43329.622916666667</v>
      </c>
      <c r="H93498" s="3">
        <v>43340.672164351854</v>
      </c>
      <c r="I93498" s="3">
        <v>43348</v>
      </c>
      <c r="J93498" t="s">
        <v>15</v>
      </c>
      <c r="K93498" s="3" t="s">
        <v>198927</v>
      </c>
      <c r="L93498" s="3" t="str">
        <f t="shared" si="2921"/>
        <v>RJ Brazil</v>
      </c>
    </row>
    <row r="93499" spans="1:12" x14ac:dyDescent="0.25">
      <c r="A93499" t="s">
        <v>187038</v>
      </c>
      <c r="B93499" t="s">
        <v>187039</v>
      </c>
      <c r="C93499" t="s">
        <v>11</v>
      </c>
      <c r="D93499">
        <f t="shared" si="2920"/>
        <v>2018</v>
      </c>
      <c r="E93499" s="3">
        <v>43284.759722222225</v>
      </c>
      <c r="F93499" s="3">
        <v>43286.689513888887</v>
      </c>
      <c r="G93499" s="3">
        <v>43285.616666666669</v>
      </c>
      <c r="H93499" s="3">
        <v>43291.952245370368</v>
      </c>
      <c r="I93499" s="3">
        <v>43315</v>
      </c>
      <c r="J93499" t="s">
        <v>80</v>
      </c>
      <c r="K93499" s="3" t="s">
        <v>198927</v>
      </c>
      <c r="L93499" s="3" t="str">
        <f t="shared" si="2921"/>
        <v>SC Brazil</v>
      </c>
    </row>
    <row r="93500" spans="1:12" x14ac:dyDescent="0.25">
      <c r="A93500" t="s">
        <v>187040</v>
      </c>
      <c r="B93500" t="s">
        <v>187041</v>
      </c>
      <c r="C93500" t="s">
        <v>11</v>
      </c>
      <c r="D93500">
        <f t="shared" si="2920"/>
        <v>2018</v>
      </c>
      <c r="E93500" s="3">
        <v>43172.800196759257</v>
      </c>
      <c r="F93500" s="3">
        <v>43172.83357638889</v>
      </c>
      <c r="G93500" s="3">
        <v>43173.81212962963</v>
      </c>
      <c r="H93500" s="3">
        <v>43219.561678240738</v>
      </c>
      <c r="I93500" s="3">
        <v>43194</v>
      </c>
      <c r="J93500" t="s">
        <v>30</v>
      </c>
      <c r="K93500" s="3" t="s">
        <v>198927</v>
      </c>
      <c r="L93500" s="3" t="str">
        <f t="shared" si="2921"/>
        <v>BA Brazil</v>
      </c>
    </row>
    <row r="93501" spans="1:12" x14ac:dyDescent="0.25">
      <c r="A93501" t="s">
        <v>187042</v>
      </c>
      <c r="B93501" t="s">
        <v>187043</v>
      </c>
      <c r="C93501" t="s">
        <v>11</v>
      </c>
      <c r="D93501">
        <f t="shared" si="2920"/>
        <v>2017</v>
      </c>
      <c r="E93501" s="3">
        <v>42902.638344907406</v>
      </c>
      <c r="F93501" s="3">
        <v>42902.646215277775</v>
      </c>
      <c r="G93501" s="3">
        <v>42902.667962962965</v>
      </c>
      <c r="H93501" s="3">
        <v>42909.492106481484</v>
      </c>
      <c r="I93501" s="3">
        <v>42927</v>
      </c>
      <c r="J93501" t="s">
        <v>12</v>
      </c>
      <c r="K93501" s="3" t="s">
        <v>198927</v>
      </c>
      <c r="L93501" s="3" t="str">
        <f t="shared" si="2921"/>
        <v>SP Brazil</v>
      </c>
    </row>
    <row r="93502" spans="1:12" x14ac:dyDescent="0.25">
      <c r="A93502" t="s">
        <v>187044</v>
      </c>
      <c r="B93502" t="s">
        <v>187045</v>
      </c>
      <c r="C93502" t="s">
        <v>11</v>
      </c>
      <c r="D93502">
        <f t="shared" si="2920"/>
        <v>2018</v>
      </c>
      <c r="E93502" s="3">
        <v>43126.498067129629</v>
      </c>
      <c r="F93502" s="3">
        <v>43126.514976851853</v>
      </c>
      <c r="G93502" s="3">
        <v>43130.568310185183</v>
      </c>
      <c r="H93502" s="3">
        <v>43131.817928240744</v>
      </c>
      <c r="I93502" s="3">
        <v>43140</v>
      </c>
      <c r="J93502" t="s">
        <v>12</v>
      </c>
      <c r="K93502" s="3" t="s">
        <v>198927</v>
      </c>
      <c r="L93502" s="3" t="str">
        <f t="shared" si="2921"/>
        <v>SP Brazil</v>
      </c>
    </row>
    <row r="93503" spans="1:12" x14ac:dyDescent="0.25">
      <c r="A93503" t="s">
        <v>187046</v>
      </c>
      <c r="B93503" t="s">
        <v>187047</v>
      </c>
      <c r="C93503" t="s">
        <v>11</v>
      </c>
      <c r="D93503">
        <f t="shared" si="2920"/>
        <v>2017</v>
      </c>
      <c r="E93503" s="3">
        <v>43071.921064814815</v>
      </c>
      <c r="F93503" s="3">
        <v>43071.928182870368</v>
      </c>
      <c r="G93503" s="3">
        <v>43073.765266203707</v>
      </c>
      <c r="H93503" s="3">
        <v>43074.69253472222</v>
      </c>
      <c r="I93503" s="3">
        <v>43089</v>
      </c>
      <c r="J93503" t="s">
        <v>12</v>
      </c>
      <c r="K93503" s="3" t="s">
        <v>198927</v>
      </c>
      <c r="L93503" s="3" t="str">
        <f t="shared" si="2921"/>
        <v>SP Brazil</v>
      </c>
    </row>
    <row r="93504" spans="1:12" x14ac:dyDescent="0.25">
      <c r="A93504" t="s">
        <v>187048</v>
      </c>
      <c r="B93504" t="s">
        <v>187049</v>
      </c>
      <c r="C93504" t="s">
        <v>11</v>
      </c>
      <c r="D93504">
        <f t="shared" si="2920"/>
        <v>2018</v>
      </c>
      <c r="E93504" s="3">
        <v>43199.968576388892</v>
      </c>
      <c r="F93504" s="3">
        <v>43200.025011574071</v>
      </c>
      <c r="G93504" s="3">
        <v>43201.992685185185</v>
      </c>
      <c r="H93504" s="3">
        <v>43204.008125</v>
      </c>
      <c r="I93504" s="3">
        <v>43220</v>
      </c>
      <c r="J93504" t="s">
        <v>12</v>
      </c>
      <c r="K93504" s="3" t="s">
        <v>198927</v>
      </c>
      <c r="L93504" s="3" t="str">
        <f t="shared" si="2921"/>
        <v>SP Brazil</v>
      </c>
    </row>
    <row r="93505" spans="1:12" x14ac:dyDescent="0.25">
      <c r="A93505" t="s">
        <v>187050</v>
      </c>
      <c r="B93505" t="s">
        <v>187051</v>
      </c>
      <c r="C93505" t="s">
        <v>11</v>
      </c>
      <c r="D93505">
        <f t="shared" si="2920"/>
        <v>2018</v>
      </c>
      <c r="E93505" s="3">
        <v>43148.583796296298</v>
      </c>
      <c r="F93505" s="3">
        <v>43148.593993055554</v>
      </c>
      <c r="G93505" s="3">
        <v>43150.643807870372</v>
      </c>
      <c r="H93505" s="3">
        <v>43154.892824074072</v>
      </c>
      <c r="I93505" s="3">
        <v>43174</v>
      </c>
      <c r="J93505" t="s">
        <v>53</v>
      </c>
      <c r="K93505" s="3" t="s">
        <v>198927</v>
      </c>
      <c r="L93505" s="3" t="str">
        <f t="shared" si="2921"/>
        <v>DF Brazil</v>
      </c>
    </row>
    <row r="93506" spans="1:12" x14ac:dyDescent="0.25">
      <c r="A93506" t="s">
        <v>187052</v>
      </c>
      <c r="B93506" t="s">
        <v>187053</v>
      </c>
      <c r="C93506" t="s">
        <v>11</v>
      </c>
      <c r="D93506">
        <f t="shared" ref="D93506:D93569" si="2922">YEAR(E93506)</f>
        <v>2018</v>
      </c>
      <c r="E93506" s="3">
        <v>43110.565706018519</v>
      </c>
      <c r="F93506" s="3">
        <v>43110.575532407405</v>
      </c>
      <c r="G93506" s="3">
        <v>43115.564895833333</v>
      </c>
      <c r="H93506" s="3">
        <v>43120.731944444444</v>
      </c>
      <c r="I93506" s="3">
        <v>43132</v>
      </c>
      <c r="J93506" t="s">
        <v>33</v>
      </c>
      <c r="K93506" s="3" t="s">
        <v>198927</v>
      </c>
      <c r="L93506" s="3" t="str">
        <f t="shared" ref="L93506:L93569" si="2923">CONCATENATE(J93506, " ", K93506)</f>
        <v>MG Brazil</v>
      </c>
    </row>
    <row r="93507" spans="1:12" x14ac:dyDescent="0.25">
      <c r="A93507" t="s">
        <v>187054</v>
      </c>
      <c r="B93507" t="s">
        <v>187055</v>
      </c>
      <c r="C93507" t="s">
        <v>11</v>
      </c>
      <c r="D93507">
        <f t="shared" si="2922"/>
        <v>2017</v>
      </c>
      <c r="E93507" s="3">
        <v>42939.670347222222</v>
      </c>
      <c r="F93507" s="3">
        <v>42939.677268518521</v>
      </c>
      <c r="G93507" s="3">
        <v>42941.94431712963</v>
      </c>
      <c r="H93507" s="3">
        <v>42950.779444444444</v>
      </c>
      <c r="I93507" s="3">
        <v>42965</v>
      </c>
      <c r="J93507" t="s">
        <v>53</v>
      </c>
      <c r="K93507" s="3" t="s">
        <v>198927</v>
      </c>
      <c r="L93507" s="3" t="str">
        <f t="shared" si="2923"/>
        <v>DF Brazil</v>
      </c>
    </row>
    <row r="93508" spans="1:12" x14ac:dyDescent="0.25">
      <c r="A93508" t="s">
        <v>187056</v>
      </c>
      <c r="B93508" t="s">
        <v>187057</v>
      </c>
      <c r="C93508" t="s">
        <v>11</v>
      </c>
      <c r="D93508">
        <f t="shared" si="2922"/>
        <v>2017</v>
      </c>
      <c r="E93508" s="3">
        <v>42982.702997685185</v>
      </c>
      <c r="F93508" s="3">
        <v>42984.115081018521</v>
      </c>
      <c r="G93508" s="3">
        <v>42984.901354166665</v>
      </c>
      <c r="H93508" s="3">
        <v>42996.659629629627</v>
      </c>
      <c r="I93508" s="3">
        <v>43011</v>
      </c>
      <c r="J93508" t="s">
        <v>18</v>
      </c>
      <c r="K93508" s="3" t="s">
        <v>198927</v>
      </c>
      <c r="L93508" s="3" t="str">
        <f t="shared" si="2923"/>
        <v>RS Brazil</v>
      </c>
    </row>
    <row r="93509" spans="1:12" x14ac:dyDescent="0.25">
      <c r="A93509" t="s">
        <v>187058</v>
      </c>
      <c r="B93509" t="s">
        <v>187059</v>
      </c>
      <c r="C93509" t="s">
        <v>11</v>
      </c>
      <c r="D93509">
        <f t="shared" si="2922"/>
        <v>2017</v>
      </c>
      <c r="E93509" s="3">
        <v>43004.567777777775</v>
      </c>
      <c r="F93509" s="3">
        <v>43005.117754629631</v>
      </c>
      <c r="G93509" s="3">
        <v>43012.564918981479</v>
      </c>
      <c r="H93509" s="3">
        <v>43017.757037037038</v>
      </c>
      <c r="I93509" s="3">
        <v>43028</v>
      </c>
      <c r="J93509" t="s">
        <v>15</v>
      </c>
      <c r="K93509" s="3" t="s">
        <v>198927</v>
      </c>
      <c r="L93509" s="3" t="str">
        <f t="shared" si="2923"/>
        <v>RJ Brazil</v>
      </c>
    </row>
    <row r="93510" spans="1:12" x14ac:dyDescent="0.25">
      <c r="A93510" t="s">
        <v>187060</v>
      </c>
      <c r="B93510" t="s">
        <v>187061</v>
      </c>
      <c r="C93510" t="s">
        <v>11</v>
      </c>
      <c r="D93510">
        <f t="shared" si="2922"/>
        <v>2017</v>
      </c>
      <c r="E93510" s="3">
        <v>42832.614212962966</v>
      </c>
      <c r="F93510" s="3">
        <v>42832.626793981479</v>
      </c>
      <c r="G93510" s="3">
        <v>42836.327974537038</v>
      </c>
      <c r="H93510" s="3">
        <v>42843.704108796293</v>
      </c>
      <c r="I93510" s="3">
        <v>42859</v>
      </c>
      <c r="J93510" t="s">
        <v>12</v>
      </c>
      <c r="K93510" s="3" t="s">
        <v>198927</v>
      </c>
      <c r="L93510" s="3" t="str">
        <f t="shared" si="2923"/>
        <v>SP Brazil</v>
      </c>
    </row>
    <row r="93511" spans="1:12" x14ac:dyDescent="0.25">
      <c r="A93511" t="s">
        <v>187062</v>
      </c>
      <c r="B93511" t="s">
        <v>187063</v>
      </c>
      <c r="C93511" t="s">
        <v>11</v>
      </c>
      <c r="D93511">
        <f t="shared" si="2922"/>
        <v>2017</v>
      </c>
      <c r="E93511" s="3">
        <v>43012.687118055554</v>
      </c>
      <c r="F93511" s="3">
        <v>43012.69872685185</v>
      </c>
      <c r="G93511" s="3">
        <v>43013.766851851855</v>
      </c>
      <c r="H93511" s="3">
        <v>43017.632800925923</v>
      </c>
      <c r="I93511" s="3">
        <v>43035</v>
      </c>
      <c r="J93511" t="s">
        <v>12</v>
      </c>
      <c r="K93511" s="3" t="s">
        <v>198927</v>
      </c>
      <c r="L93511" s="3" t="str">
        <f t="shared" si="2923"/>
        <v>SP Brazil</v>
      </c>
    </row>
    <row r="93512" spans="1:12" x14ac:dyDescent="0.25">
      <c r="A93512" t="s">
        <v>187064</v>
      </c>
      <c r="B93512" t="s">
        <v>187065</v>
      </c>
      <c r="C93512" t="s">
        <v>11</v>
      </c>
      <c r="D93512">
        <f t="shared" si="2922"/>
        <v>2018</v>
      </c>
      <c r="E93512" s="3">
        <v>43272.634189814817</v>
      </c>
      <c r="F93512" s="3">
        <v>43272.652280092596</v>
      </c>
      <c r="G93512" s="3">
        <v>43273.633333333331</v>
      </c>
      <c r="H93512" s="3">
        <v>43277.897604166668</v>
      </c>
      <c r="I93512" s="3">
        <v>43285</v>
      </c>
      <c r="J93512" t="s">
        <v>12</v>
      </c>
      <c r="K93512" s="3" t="s">
        <v>198927</v>
      </c>
      <c r="L93512" s="3" t="str">
        <f t="shared" si="2923"/>
        <v>SP Brazil</v>
      </c>
    </row>
    <row r="93513" spans="1:12" x14ac:dyDescent="0.25">
      <c r="A93513" t="s">
        <v>187066</v>
      </c>
      <c r="B93513" t="s">
        <v>187067</v>
      </c>
      <c r="C93513" t="s">
        <v>11</v>
      </c>
      <c r="D93513">
        <f t="shared" si="2922"/>
        <v>2018</v>
      </c>
      <c r="E93513" s="3">
        <v>43106.927233796298</v>
      </c>
      <c r="F93513" s="3">
        <v>43110.439398148148</v>
      </c>
      <c r="G93513" s="3">
        <v>43110.749456018515</v>
      </c>
      <c r="H93513" s="3">
        <v>43134.732465277775</v>
      </c>
      <c r="I93513" s="3">
        <v>43140</v>
      </c>
      <c r="J93513" t="s">
        <v>80</v>
      </c>
      <c r="K93513" s="3" t="s">
        <v>198927</v>
      </c>
      <c r="L93513" s="3" t="str">
        <f t="shared" si="2923"/>
        <v>SC Brazil</v>
      </c>
    </row>
    <row r="93514" spans="1:12" x14ac:dyDescent="0.25">
      <c r="A93514" t="s">
        <v>187068</v>
      </c>
      <c r="B93514" t="s">
        <v>187069</v>
      </c>
      <c r="C93514" t="s">
        <v>11</v>
      </c>
      <c r="D93514">
        <f t="shared" si="2922"/>
        <v>2018</v>
      </c>
      <c r="E93514" s="3">
        <v>43277.392708333333</v>
      </c>
      <c r="F93514" s="3">
        <v>43277.401365740741</v>
      </c>
      <c r="G93514" s="3">
        <v>43277.586111111108</v>
      </c>
      <c r="H93514" s="3">
        <v>43284.807395833333</v>
      </c>
      <c r="I93514" s="3">
        <v>43307</v>
      </c>
      <c r="J93514" t="s">
        <v>15</v>
      </c>
      <c r="K93514" s="3" t="s">
        <v>198927</v>
      </c>
      <c r="L93514" s="3" t="str">
        <f t="shared" si="2923"/>
        <v>RJ Brazil</v>
      </c>
    </row>
    <row r="93515" spans="1:12" x14ac:dyDescent="0.25">
      <c r="A93515" t="s">
        <v>187070</v>
      </c>
      <c r="B93515" t="s">
        <v>187071</v>
      </c>
      <c r="C93515" t="s">
        <v>621</v>
      </c>
      <c r="D93515">
        <f t="shared" si="2922"/>
        <v>2017</v>
      </c>
      <c r="E93515" s="3">
        <v>42989.956585648149</v>
      </c>
      <c r="F93515" s="3">
        <v>42991.143229166664</v>
      </c>
      <c r="G93515" s="3">
        <v>42996.925196759257</v>
      </c>
      <c r="I93515" s="3">
        <v>43011</v>
      </c>
      <c r="J93515" t="s">
        <v>602</v>
      </c>
      <c r="K93515" s="3" t="s">
        <v>198927</v>
      </c>
      <c r="L93515" s="3" t="str">
        <f t="shared" si="2923"/>
        <v>MT Brazil</v>
      </c>
    </row>
    <row r="93516" spans="1:12" x14ac:dyDescent="0.25">
      <c r="A93516" t="s">
        <v>187072</v>
      </c>
      <c r="B93516" t="s">
        <v>187073</v>
      </c>
      <c r="C93516" t="s">
        <v>11</v>
      </c>
      <c r="D93516">
        <f t="shared" si="2922"/>
        <v>2017</v>
      </c>
      <c r="E93516" s="3">
        <v>43078.433298611111</v>
      </c>
      <c r="F93516" s="3">
        <v>43078.535497685189</v>
      </c>
      <c r="G93516" s="3">
        <v>43080.720219907409</v>
      </c>
      <c r="H93516" s="3">
        <v>43087.946400462963</v>
      </c>
      <c r="I93516" s="3">
        <v>43111</v>
      </c>
      <c r="J93516" t="s">
        <v>33</v>
      </c>
      <c r="K93516" s="3" t="s">
        <v>198927</v>
      </c>
      <c r="L93516" s="3" t="str">
        <f t="shared" si="2923"/>
        <v>MG Brazil</v>
      </c>
    </row>
    <row r="93517" spans="1:12" x14ac:dyDescent="0.25">
      <c r="A93517" t="s">
        <v>187074</v>
      </c>
      <c r="B93517" t="s">
        <v>187075</v>
      </c>
      <c r="C93517" t="s">
        <v>11</v>
      </c>
      <c r="D93517">
        <f t="shared" si="2922"/>
        <v>2017</v>
      </c>
      <c r="E93517" s="3">
        <v>42873.938298611109</v>
      </c>
      <c r="F93517" s="3">
        <v>42873.987997685188</v>
      </c>
      <c r="G93517" s="3">
        <v>42874.658009259256</v>
      </c>
      <c r="H93517" s="3">
        <v>42884.624780092592</v>
      </c>
      <c r="I93517" s="3">
        <v>42899</v>
      </c>
      <c r="J93517" t="s">
        <v>53</v>
      </c>
      <c r="K93517" s="3" t="s">
        <v>198927</v>
      </c>
      <c r="L93517" s="3" t="str">
        <f t="shared" si="2923"/>
        <v>DF Brazil</v>
      </c>
    </row>
    <row r="93518" spans="1:12" x14ac:dyDescent="0.25">
      <c r="A93518" t="s">
        <v>187076</v>
      </c>
      <c r="B93518" t="s">
        <v>187077</v>
      </c>
      <c r="C93518" t="s">
        <v>11</v>
      </c>
      <c r="D93518">
        <f t="shared" si="2922"/>
        <v>2017</v>
      </c>
      <c r="E93518" s="3">
        <v>42930.95045138889</v>
      </c>
      <c r="F93518" s="3">
        <v>42930.960752314815</v>
      </c>
      <c r="G93518" s="3">
        <v>42935.742638888885</v>
      </c>
      <c r="H93518" s="3">
        <v>42939.578449074077</v>
      </c>
      <c r="I93518" s="3">
        <v>42950</v>
      </c>
      <c r="J93518" t="s">
        <v>12</v>
      </c>
      <c r="K93518" s="3" t="s">
        <v>198927</v>
      </c>
      <c r="L93518" s="3" t="str">
        <f t="shared" si="2923"/>
        <v>SP Brazil</v>
      </c>
    </row>
    <row r="93519" spans="1:12" x14ac:dyDescent="0.25">
      <c r="A93519" t="s">
        <v>187078</v>
      </c>
      <c r="B93519" t="s">
        <v>187079</v>
      </c>
      <c r="C93519" t="s">
        <v>11</v>
      </c>
      <c r="D93519">
        <f t="shared" si="2922"/>
        <v>2018</v>
      </c>
      <c r="E93519" s="3">
        <v>43249.362326388888</v>
      </c>
      <c r="F93519" s="3">
        <v>43251.135671296295</v>
      </c>
      <c r="G93519" s="3">
        <v>43258.547222222223</v>
      </c>
      <c r="H93519" s="3">
        <v>43259.499166666668</v>
      </c>
      <c r="I93519" s="3">
        <v>43272</v>
      </c>
      <c r="J93519" t="s">
        <v>12</v>
      </c>
      <c r="K93519" s="3" t="s">
        <v>198927</v>
      </c>
      <c r="L93519" s="3" t="str">
        <f t="shared" si="2923"/>
        <v>SP Brazil</v>
      </c>
    </row>
    <row r="93520" spans="1:12" x14ac:dyDescent="0.25">
      <c r="A93520" t="s">
        <v>187080</v>
      </c>
      <c r="B93520" t="s">
        <v>187081</v>
      </c>
      <c r="C93520" t="s">
        <v>11</v>
      </c>
      <c r="D93520">
        <f t="shared" si="2922"/>
        <v>2018</v>
      </c>
      <c r="E93520" s="3">
        <v>43283.465300925927</v>
      </c>
      <c r="F93520" s="3">
        <v>43283.479259259257</v>
      </c>
      <c r="G93520" s="3">
        <v>43285.361111111109</v>
      </c>
      <c r="H93520" s="3">
        <v>43297.659583333334</v>
      </c>
      <c r="I93520" s="3">
        <v>43301</v>
      </c>
      <c r="J93520" t="s">
        <v>12</v>
      </c>
      <c r="K93520" s="3" t="s">
        <v>198927</v>
      </c>
      <c r="L93520" s="3" t="str">
        <f t="shared" si="2923"/>
        <v>SP Brazil</v>
      </c>
    </row>
    <row r="93521" spans="1:12" x14ac:dyDescent="0.25">
      <c r="A93521" t="s">
        <v>187082</v>
      </c>
      <c r="B93521" t="s">
        <v>187083</v>
      </c>
      <c r="C93521" t="s">
        <v>11</v>
      </c>
      <c r="D93521">
        <f t="shared" si="2922"/>
        <v>2018</v>
      </c>
      <c r="E93521" s="3">
        <v>43153.722719907404</v>
      </c>
      <c r="F93521" s="3">
        <v>43154.719201388885</v>
      </c>
      <c r="G93521" s="3">
        <v>43157.794872685183</v>
      </c>
      <c r="H93521" s="3">
        <v>43160.047511574077</v>
      </c>
      <c r="I93521" s="3">
        <v>43173</v>
      </c>
      <c r="J93521" t="s">
        <v>12</v>
      </c>
      <c r="K93521" s="3" t="s">
        <v>198927</v>
      </c>
      <c r="L93521" s="3" t="str">
        <f t="shared" si="2923"/>
        <v>SP Brazil</v>
      </c>
    </row>
    <row r="93522" spans="1:12" x14ac:dyDescent="0.25">
      <c r="A93522" t="s">
        <v>187084</v>
      </c>
      <c r="B93522" t="s">
        <v>187085</v>
      </c>
      <c r="C93522" t="s">
        <v>11</v>
      </c>
      <c r="D93522">
        <f t="shared" si="2922"/>
        <v>2017</v>
      </c>
      <c r="E93522" s="3">
        <v>42948.880069444444</v>
      </c>
      <c r="F93522" s="3">
        <v>42948.909872685188</v>
      </c>
      <c r="G93522" s="3">
        <v>42951.808969907404</v>
      </c>
      <c r="H93522" s="3">
        <v>42956.738125000003</v>
      </c>
      <c r="I93522" s="3">
        <v>42968</v>
      </c>
      <c r="J93522" t="s">
        <v>12</v>
      </c>
      <c r="K93522" s="3" t="s">
        <v>198927</v>
      </c>
      <c r="L93522" s="3" t="str">
        <f t="shared" si="2923"/>
        <v>SP Brazil</v>
      </c>
    </row>
    <row r="93523" spans="1:12" x14ac:dyDescent="0.25">
      <c r="A93523" t="s">
        <v>187086</v>
      </c>
      <c r="B93523" t="s">
        <v>187087</v>
      </c>
      <c r="C93523" t="s">
        <v>11</v>
      </c>
      <c r="D93523">
        <f t="shared" si="2922"/>
        <v>2018</v>
      </c>
      <c r="E93523" s="3">
        <v>43259.697847222225</v>
      </c>
      <c r="F93523" s="3">
        <v>43259.855763888889</v>
      </c>
      <c r="G93523" s="3">
        <v>43272.622916666667</v>
      </c>
      <c r="H93523" s="3">
        <v>43277.782372685186</v>
      </c>
      <c r="I93523" s="3">
        <v>43286</v>
      </c>
      <c r="J93523" t="s">
        <v>80</v>
      </c>
      <c r="K93523" s="3" t="s">
        <v>198927</v>
      </c>
      <c r="L93523" s="3" t="str">
        <f t="shared" si="2923"/>
        <v>SC Brazil</v>
      </c>
    </row>
    <row r="93524" spans="1:12" x14ac:dyDescent="0.25">
      <c r="A93524" t="s">
        <v>187088</v>
      </c>
      <c r="B93524" t="s">
        <v>187089</v>
      </c>
      <c r="C93524" t="s">
        <v>11</v>
      </c>
      <c r="D93524">
        <f t="shared" si="2922"/>
        <v>2018</v>
      </c>
      <c r="E93524" s="3">
        <v>43168.439849537041</v>
      </c>
      <c r="F93524" s="3">
        <v>43168.472488425927</v>
      </c>
      <c r="G93524" s="3">
        <v>43172.716863425929</v>
      </c>
      <c r="H93524" s="3">
        <v>43178.744293981479</v>
      </c>
      <c r="I93524" s="3">
        <v>43192</v>
      </c>
      <c r="J93524" t="s">
        <v>12</v>
      </c>
      <c r="K93524" s="3" t="s">
        <v>198927</v>
      </c>
      <c r="L93524" s="3" t="str">
        <f t="shared" si="2923"/>
        <v>SP Brazil</v>
      </c>
    </row>
    <row r="93525" spans="1:12" x14ac:dyDescent="0.25">
      <c r="A93525" t="s">
        <v>187090</v>
      </c>
      <c r="B93525" t="s">
        <v>187091</v>
      </c>
      <c r="C93525" t="s">
        <v>11</v>
      </c>
      <c r="D93525">
        <f t="shared" si="2922"/>
        <v>2018</v>
      </c>
      <c r="E93525" s="3">
        <v>43204.723622685182</v>
      </c>
      <c r="F93525" s="3">
        <v>43204.730717592596</v>
      </c>
      <c r="G93525" s="3">
        <v>43207.846319444441</v>
      </c>
      <c r="H93525" s="3">
        <v>43209.872743055559</v>
      </c>
      <c r="I93525" s="3">
        <v>43230</v>
      </c>
      <c r="J93525" t="s">
        <v>33</v>
      </c>
      <c r="K93525" s="3" t="s">
        <v>198927</v>
      </c>
      <c r="L93525" s="3" t="str">
        <f t="shared" si="2923"/>
        <v>MG Brazil</v>
      </c>
    </row>
    <row r="93526" spans="1:12" x14ac:dyDescent="0.25">
      <c r="A93526" t="s">
        <v>187092</v>
      </c>
      <c r="B93526" t="s">
        <v>187093</v>
      </c>
      <c r="C93526" t="s">
        <v>11</v>
      </c>
      <c r="D93526">
        <f t="shared" si="2922"/>
        <v>2018</v>
      </c>
      <c r="E93526" s="3">
        <v>43189.780462962961</v>
      </c>
      <c r="F93526" s="3">
        <v>43193.2421412037</v>
      </c>
      <c r="G93526" s="3">
        <v>43196.915682870371</v>
      </c>
      <c r="H93526" s="3">
        <v>43198.525497685187</v>
      </c>
      <c r="I93526" s="3">
        <v>43202</v>
      </c>
      <c r="J93526" t="s">
        <v>80</v>
      </c>
      <c r="K93526" s="3" t="s">
        <v>198927</v>
      </c>
      <c r="L93526" s="3" t="str">
        <f t="shared" si="2923"/>
        <v>SC Brazil</v>
      </c>
    </row>
    <row r="93527" spans="1:12" x14ac:dyDescent="0.25">
      <c r="A93527" t="s">
        <v>187094</v>
      </c>
      <c r="B93527" t="s">
        <v>187095</v>
      </c>
      <c r="C93527" t="s">
        <v>11</v>
      </c>
      <c r="D93527">
        <f t="shared" si="2922"/>
        <v>2017</v>
      </c>
      <c r="E93527" s="3">
        <v>43063.998252314814</v>
      </c>
      <c r="F93527" s="3">
        <v>43067.122002314813</v>
      </c>
      <c r="G93527" s="3">
        <v>43074.416516203702</v>
      </c>
      <c r="H93527" s="3">
        <v>43092.193506944444</v>
      </c>
      <c r="I93527" s="3">
        <v>43088</v>
      </c>
      <c r="J93527" t="s">
        <v>33</v>
      </c>
      <c r="K93527" s="3" t="s">
        <v>198927</v>
      </c>
      <c r="L93527" s="3" t="str">
        <f t="shared" si="2923"/>
        <v>MG Brazil</v>
      </c>
    </row>
    <row r="93528" spans="1:12" x14ac:dyDescent="0.25">
      <c r="A93528" t="s">
        <v>187096</v>
      </c>
      <c r="B93528" t="s">
        <v>187097</v>
      </c>
      <c r="C93528" t="s">
        <v>11</v>
      </c>
      <c r="D93528">
        <f t="shared" si="2922"/>
        <v>2018</v>
      </c>
      <c r="E93528" s="3">
        <v>43242.55265046296</v>
      </c>
      <c r="F93528" s="3">
        <v>43242.566701388889</v>
      </c>
      <c r="G93528" s="3">
        <v>43262.380555555559</v>
      </c>
      <c r="H93528" s="3">
        <v>43270.844849537039</v>
      </c>
      <c r="I93528" s="3">
        <v>43286</v>
      </c>
      <c r="J93528" t="s">
        <v>15</v>
      </c>
      <c r="K93528" s="3" t="s">
        <v>198927</v>
      </c>
      <c r="L93528" s="3" t="str">
        <f t="shared" si="2923"/>
        <v>RJ Brazil</v>
      </c>
    </row>
    <row r="93529" spans="1:12" x14ac:dyDescent="0.25">
      <c r="A93529" t="s">
        <v>187098</v>
      </c>
      <c r="B93529" t="s">
        <v>187099</v>
      </c>
      <c r="C93529" t="s">
        <v>11</v>
      </c>
      <c r="D93529">
        <f t="shared" si="2922"/>
        <v>2017</v>
      </c>
      <c r="E93529" s="3">
        <v>43063.89340277778</v>
      </c>
      <c r="F93529" s="3">
        <v>43064.0153125</v>
      </c>
      <c r="G93529" s="3">
        <v>43070.773275462961</v>
      </c>
      <c r="H93529" s="3">
        <v>43073.777256944442</v>
      </c>
      <c r="I93529" s="3">
        <v>43077</v>
      </c>
      <c r="J93529" t="s">
        <v>12</v>
      </c>
      <c r="K93529" s="3" t="s">
        <v>198927</v>
      </c>
      <c r="L93529" s="3" t="str">
        <f t="shared" si="2923"/>
        <v>SP Brazil</v>
      </c>
    </row>
    <row r="93530" spans="1:12" x14ac:dyDescent="0.25">
      <c r="A93530" t="s">
        <v>187100</v>
      </c>
      <c r="B93530" t="s">
        <v>187101</v>
      </c>
      <c r="C93530" t="s">
        <v>11</v>
      </c>
      <c r="D93530">
        <f t="shared" si="2922"/>
        <v>2017</v>
      </c>
      <c r="E93530" s="3">
        <v>43022.415312500001</v>
      </c>
      <c r="F93530" s="3">
        <v>43022.426527777781</v>
      </c>
      <c r="G93530" s="3">
        <v>43027.508784722224</v>
      </c>
      <c r="H93530" s="3">
        <v>43031.755532407406</v>
      </c>
      <c r="I93530" s="3">
        <v>43040</v>
      </c>
      <c r="J93530" t="s">
        <v>12</v>
      </c>
      <c r="K93530" s="3" t="s">
        <v>198927</v>
      </c>
      <c r="L93530" s="3" t="str">
        <f t="shared" si="2923"/>
        <v>SP Brazil</v>
      </c>
    </row>
    <row r="93531" spans="1:12" x14ac:dyDescent="0.25">
      <c r="A93531" t="s">
        <v>187102</v>
      </c>
      <c r="B93531" t="s">
        <v>187103</v>
      </c>
      <c r="C93531" t="s">
        <v>11</v>
      </c>
      <c r="D93531">
        <f t="shared" si="2922"/>
        <v>2018</v>
      </c>
      <c r="E93531" s="3">
        <v>43306.635960648149</v>
      </c>
      <c r="F93531" s="3">
        <v>43306.64603009259</v>
      </c>
      <c r="G93531" s="3">
        <v>43307.616666666669</v>
      </c>
      <c r="H93531" s="3">
        <v>43312.878368055557</v>
      </c>
      <c r="I93531" s="3">
        <v>43334</v>
      </c>
      <c r="J93531" t="s">
        <v>15</v>
      </c>
      <c r="K93531" s="3" t="s">
        <v>198927</v>
      </c>
      <c r="L93531" s="3" t="str">
        <f t="shared" si="2923"/>
        <v>RJ Brazil</v>
      </c>
    </row>
    <row r="93532" spans="1:12" x14ac:dyDescent="0.25">
      <c r="A93532" t="s">
        <v>187104</v>
      </c>
      <c r="B93532" t="s">
        <v>187105</v>
      </c>
      <c r="C93532" t="s">
        <v>11</v>
      </c>
      <c r="D93532">
        <f t="shared" si="2922"/>
        <v>2017</v>
      </c>
      <c r="E93532" s="3">
        <v>43063.778599537036</v>
      </c>
      <c r="F93532" s="3">
        <v>43063.924791666665</v>
      </c>
      <c r="G93532" s="3">
        <v>43066.996215277781</v>
      </c>
      <c r="H93532" s="3">
        <v>43080.84</v>
      </c>
      <c r="I93532" s="3">
        <v>43089</v>
      </c>
      <c r="J93532" t="s">
        <v>12</v>
      </c>
      <c r="K93532" s="3" t="s">
        <v>198927</v>
      </c>
      <c r="L93532" s="3" t="str">
        <f t="shared" si="2923"/>
        <v>SP Brazil</v>
      </c>
    </row>
    <row r="93533" spans="1:12" x14ac:dyDescent="0.25">
      <c r="A93533" t="s">
        <v>187106</v>
      </c>
      <c r="B93533" t="s">
        <v>187107</v>
      </c>
      <c r="C93533" t="s">
        <v>11</v>
      </c>
      <c r="D93533">
        <f t="shared" si="2922"/>
        <v>2017</v>
      </c>
      <c r="E93533" s="3">
        <v>42951.825520833336</v>
      </c>
      <c r="F93533" s="3">
        <v>42951.835798611108</v>
      </c>
      <c r="G93533" s="3">
        <v>42957.911851851852</v>
      </c>
      <c r="H93533" s="3">
        <v>42965.891331018516</v>
      </c>
      <c r="I93533" s="3">
        <v>42979</v>
      </c>
      <c r="J93533" t="s">
        <v>30</v>
      </c>
      <c r="K93533" s="3" t="s">
        <v>198927</v>
      </c>
      <c r="L93533" s="3" t="str">
        <f t="shared" si="2923"/>
        <v>BA Brazil</v>
      </c>
    </row>
    <row r="93534" spans="1:12" x14ac:dyDescent="0.25">
      <c r="A93534" t="s">
        <v>187108</v>
      </c>
      <c r="B93534" t="s">
        <v>187109</v>
      </c>
      <c r="C93534" t="s">
        <v>11</v>
      </c>
      <c r="D93534">
        <f t="shared" si="2922"/>
        <v>2017</v>
      </c>
      <c r="E93534" s="3">
        <v>43012.660821759258</v>
      </c>
      <c r="F93534" s="3">
        <v>43012.672048611108</v>
      </c>
      <c r="G93534" s="3">
        <v>43013.836273148147</v>
      </c>
      <c r="H93534" s="3">
        <v>43019.708611111113</v>
      </c>
      <c r="I93534" s="3">
        <v>43039</v>
      </c>
      <c r="J93534" t="s">
        <v>33</v>
      </c>
      <c r="K93534" s="3" t="s">
        <v>198927</v>
      </c>
      <c r="L93534" s="3" t="str">
        <f t="shared" si="2923"/>
        <v>MG Brazil</v>
      </c>
    </row>
    <row r="93535" spans="1:12" x14ac:dyDescent="0.25">
      <c r="A93535" t="s">
        <v>187110</v>
      </c>
      <c r="B93535" t="s">
        <v>187111</v>
      </c>
      <c r="C93535" t="s">
        <v>11</v>
      </c>
      <c r="D93535">
        <f t="shared" si="2922"/>
        <v>2018</v>
      </c>
      <c r="E93535" s="3">
        <v>43198.677245370367</v>
      </c>
      <c r="F93535" s="3">
        <v>43198.687476851854</v>
      </c>
      <c r="G93535" s="3">
        <v>43200.697638888887</v>
      </c>
      <c r="H93535" s="3">
        <v>43214.028680555559</v>
      </c>
      <c r="I93535" s="3">
        <v>43222</v>
      </c>
      <c r="J93535" t="s">
        <v>12</v>
      </c>
      <c r="K93535" s="3" t="s">
        <v>198927</v>
      </c>
      <c r="L93535" s="3" t="str">
        <f t="shared" si="2923"/>
        <v>SP Brazil</v>
      </c>
    </row>
    <row r="93536" spans="1:12" x14ac:dyDescent="0.25">
      <c r="A93536" t="s">
        <v>187112</v>
      </c>
      <c r="B93536" t="s">
        <v>187113</v>
      </c>
      <c r="C93536" t="s">
        <v>11</v>
      </c>
      <c r="D93536">
        <f t="shared" si="2922"/>
        <v>2018</v>
      </c>
      <c r="E93536" s="3">
        <v>43285.490011574075</v>
      </c>
      <c r="F93536" s="3">
        <v>43286.684594907405</v>
      </c>
      <c r="G93536" s="3">
        <v>43287.463888888888</v>
      </c>
      <c r="H93536" s="3">
        <v>43293.709918981483</v>
      </c>
      <c r="I93536" s="3">
        <v>43308</v>
      </c>
      <c r="J93536" t="s">
        <v>12</v>
      </c>
      <c r="K93536" s="3" t="s">
        <v>198927</v>
      </c>
      <c r="L93536" s="3" t="str">
        <f t="shared" si="2923"/>
        <v>SP Brazil</v>
      </c>
    </row>
    <row r="93537" spans="1:12" x14ac:dyDescent="0.25">
      <c r="A93537" t="s">
        <v>187114</v>
      </c>
      <c r="B93537" t="s">
        <v>187115</v>
      </c>
      <c r="C93537" t="s">
        <v>11</v>
      </c>
      <c r="D93537">
        <f t="shared" si="2922"/>
        <v>2018</v>
      </c>
      <c r="E93537" s="3">
        <v>43266.408668981479</v>
      </c>
      <c r="F93537" s="3">
        <v>43266.429189814815</v>
      </c>
      <c r="G93537" s="3">
        <v>43266.540277777778</v>
      </c>
      <c r="H93537" s="3">
        <v>43273.843506944446</v>
      </c>
      <c r="I93537" s="3">
        <v>43297</v>
      </c>
      <c r="J93537" t="s">
        <v>12</v>
      </c>
      <c r="K93537" s="3" t="s">
        <v>198927</v>
      </c>
      <c r="L93537" s="3" t="str">
        <f t="shared" si="2923"/>
        <v>SP Brazil</v>
      </c>
    </row>
    <row r="93538" spans="1:12" x14ac:dyDescent="0.25">
      <c r="A93538" t="s">
        <v>187116</v>
      </c>
      <c r="B93538" t="s">
        <v>187117</v>
      </c>
      <c r="C93538" t="s">
        <v>11</v>
      </c>
      <c r="D93538">
        <f t="shared" si="2922"/>
        <v>2017</v>
      </c>
      <c r="E93538" s="3">
        <v>43075.020370370374</v>
      </c>
      <c r="F93538" s="3">
        <v>43075.034525462965</v>
      </c>
      <c r="G93538" s="3">
        <v>43075.858773148146</v>
      </c>
      <c r="H93538" s="3">
        <v>43104.031087962961</v>
      </c>
      <c r="I93538" s="3">
        <v>43115</v>
      </c>
      <c r="J93538" t="s">
        <v>442</v>
      </c>
      <c r="K93538" s="3" t="s">
        <v>198927</v>
      </c>
      <c r="L93538" s="3" t="str">
        <f t="shared" si="2923"/>
        <v>PA Brazil</v>
      </c>
    </row>
    <row r="93539" spans="1:12" x14ac:dyDescent="0.25">
      <c r="A93539" t="s">
        <v>187118</v>
      </c>
      <c r="B93539" t="s">
        <v>187119</v>
      </c>
      <c r="C93539" t="s">
        <v>11</v>
      </c>
      <c r="D93539">
        <f t="shared" si="2922"/>
        <v>2018</v>
      </c>
      <c r="E93539" s="3">
        <v>43139.48064814815</v>
      </c>
      <c r="F93539" s="3">
        <v>43139.493576388886</v>
      </c>
      <c r="G93539" s="3">
        <v>43139.922060185185</v>
      </c>
      <c r="H93539" s="3">
        <v>43215.858946759261</v>
      </c>
      <c r="I93539" s="3">
        <v>43172</v>
      </c>
      <c r="J93539" t="s">
        <v>15</v>
      </c>
      <c r="K93539" s="3" t="s">
        <v>198927</v>
      </c>
      <c r="L93539" s="3" t="str">
        <f t="shared" si="2923"/>
        <v>RJ Brazil</v>
      </c>
    </row>
    <row r="93540" spans="1:12" x14ac:dyDescent="0.25">
      <c r="A93540" t="s">
        <v>187120</v>
      </c>
      <c r="B93540" t="s">
        <v>187121</v>
      </c>
      <c r="C93540" t="s">
        <v>11</v>
      </c>
      <c r="D93540">
        <f t="shared" si="2922"/>
        <v>2017</v>
      </c>
      <c r="E93540" s="3">
        <v>42927.718668981484</v>
      </c>
      <c r="F93540" s="3">
        <v>42928.715428240743</v>
      </c>
      <c r="G93540" s="3">
        <v>42930.789247685185</v>
      </c>
      <c r="H93540" s="3">
        <v>42933.56077546296</v>
      </c>
      <c r="I93540" s="3">
        <v>42941</v>
      </c>
      <c r="J93540" t="s">
        <v>12</v>
      </c>
      <c r="K93540" s="3" t="s">
        <v>198927</v>
      </c>
      <c r="L93540" s="3" t="str">
        <f t="shared" si="2923"/>
        <v>SP Brazil</v>
      </c>
    </row>
    <row r="93541" spans="1:12" x14ac:dyDescent="0.25">
      <c r="A93541" t="s">
        <v>187122</v>
      </c>
      <c r="B93541" t="s">
        <v>187123</v>
      </c>
      <c r="C93541" t="s">
        <v>11</v>
      </c>
      <c r="D93541">
        <f t="shared" si="2922"/>
        <v>2018</v>
      </c>
      <c r="E93541" s="3">
        <v>43327.903993055559</v>
      </c>
      <c r="F93541" s="3">
        <v>43329.145833333336</v>
      </c>
      <c r="G93541" s="3">
        <v>43335.613194444442</v>
      </c>
      <c r="H93541" s="3">
        <v>43346.796469907407</v>
      </c>
      <c r="I93541" s="3">
        <v>43335</v>
      </c>
      <c r="J93541" t="s">
        <v>15</v>
      </c>
      <c r="K93541" s="3" t="s">
        <v>198927</v>
      </c>
      <c r="L93541" s="3" t="str">
        <f t="shared" si="2923"/>
        <v>RJ Brazil</v>
      </c>
    </row>
    <row r="93542" spans="1:12" x14ac:dyDescent="0.25">
      <c r="A93542" t="s">
        <v>187124</v>
      </c>
      <c r="B93542" t="s">
        <v>187125</v>
      </c>
      <c r="C93542" t="s">
        <v>11</v>
      </c>
      <c r="D93542">
        <f t="shared" si="2922"/>
        <v>2017</v>
      </c>
      <c r="E93542" s="3">
        <v>42997.759270833332</v>
      </c>
      <c r="F93542" s="3">
        <v>42999.114953703705</v>
      </c>
      <c r="G93542" s="3">
        <v>43000.888182870367</v>
      </c>
      <c r="H93542" s="3">
        <v>43042.821979166663</v>
      </c>
      <c r="I93542" s="3">
        <v>43014</v>
      </c>
      <c r="J93542" t="s">
        <v>15</v>
      </c>
      <c r="K93542" s="3" t="s">
        <v>198927</v>
      </c>
      <c r="L93542" s="3" t="str">
        <f t="shared" si="2923"/>
        <v>RJ Brazil</v>
      </c>
    </row>
    <row r="93543" spans="1:12" x14ac:dyDescent="0.25">
      <c r="A93543" t="s">
        <v>187126</v>
      </c>
      <c r="B93543" t="s">
        <v>187127</v>
      </c>
      <c r="C93543" t="s">
        <v>11</v>
      </c>
      <c r="D93543">
        <f t="shared" si="2922"/>
        <v>2017</v>
      </c>
      <c r="E93543" s="3">
        <v>43046.334027777775</v>
      </c>
      <c r="F93543" s="3">
        <v>43046.396481481483</v>
      </c>
      <c r="G93543" s="3">
        <v>43047.553194444445</v>
      </c>
      <c r="H93543" s="3">
        <v>43057.008900462963</v>
      </c>
      <c r="I93543" s="3">
        <v>43067</v>
      </c>
      <c r="J93543" t="s">
        <v>58</v>
      </c>
      <c r="K93543" s="3" t="s">
        <v>198927</v>
      </c>
      <c r="L93543" s="3" t="str">
        <f t="shared" si="2923"/>
        <v>PR Brazil</v>
      </c>
    </row>
    <row r="93544" spans="1:12" x14ac:dyDescent="0.25">
      <c r="A93544" t="s">
        <v>187128</v>
      </c>
      <c r="B93544" t="s">
        <v>187129</v>
      </c>
      <c r="C93544" t="s">
        <v>11</v>
      </c>
      <c r="D93544">
        <f t="shared" si="2922"/>
        <v>2018</v>
      </c>
      <c r="E93544" s="3">
        <v>43337.444398148145</v>
      </c>
      <c r="F93544" s="3">
        <v>43337.451539351852</v>
      </c>
      <c r="G93544" s="3">
        <v>43339.638194444444</v>
      </c>
      <c r="H93544" s="3">
        <v>43340.506180555552</v>
      </c>
      <c r="I93544" s="3">
        <v>43343</v>
      </c>
      <c r="J93544" t="s">
        <v>12</v>
      </c>
      <c r="K93544" s="3" t="s">
        <v>198927</v>
      </c>
      <c r="L93544" s="3" t="str">
        <f t="shared" si="2923"/>
        <v>SP Brazil</v>
      </c>
    </row>
    <row r="93545" spans="1:12" x14ac:dyDescent="0.25">
      <c r="A93545" t="s">
        <v>187130</v>
      </c>
      <c r="B93545" t="s">
        <v>187131</v>
      </c>
      <c r="C93545" t="s">
        <v>11</v>
      </c>
      <c r="D93545">
        <f t="shared" si="2922"/>
        <v>2017</v>
      </c>
      <c r="E93545" s="3">
        <v>43074.93408564815</v>
      </c>
      <c r="F93545" s="3">
        <v>43076.409803240742</v>
      </c>
      <c r="G93545" s="3">
        <v>43082.656157407408</v>
      </c>
      <c r="H93545" s="3">
        <v>43091.888310185182</v>
      </c>
      <c r="I93545" s="3">
        <v>43097</v>
      </c>
      <c r="J93545" t="s">
        <v>12</v>
      </c>
      <c r="K93545" s="3" t="s">
        <v>198927</v>
      </c>
      <c r="L93545" s="3" t="str">
        <f t="shared" si="2923"/>
        <v>SP Brazil</v>
      </c>
    </row>
    <row r="93546" spans="1:12" x14ac:dyDescent="0.25">
      <c r="A93546" t="s">
        <v>187132</v>
      </c>
      <c r="B93546" t="s">
        <v>187133</v>
      </c>
      <c r="C93546" t="s">
        <v>11</v>
      </c>
      <c r="D93546">
        <f t="shared" si="2922"/>
        <v>2017</v>
      </c>
      <c r="E93546" s="3">
        <v>42964.609456018516</v>
      </c>
      <c r="F93546" s="3">
        <v>42964.629351851851</v>
      </c>
      <c r="G93546" s="3">
        <v>42964.833240740743</v>
      </c>
      <c r="H93546" s="3">
        <v>42968.841307870367</v>
      </c>
      <c r="I93546" s="3">
        <v>42991</v>
      </c>
      <c r="J93546" t="s">
        <v>12</v>
      </c>
      <c r="K93546" s="3" t="s">
        <v>198927</v>
      </c>
      <c r="L93546" s="3" t="str">
        <f t="shared" si="2923"/>
        <v>SP Brazil</v>
      </c>
    </row>
    <row r="93547" spans="1:12" x14ac:dyDescent="0.25">
      <c r="A93547" t="s">
        <v>187134</v>
      </c>
      <c r="B93547" t="s">
        <v>187135</v>
      </c>
      <c r="C93547" t="s">
        <v>11</v>
      </c>
      <c r="D93547">
        <f t="shared" si="2922"/>
        <v>2018</v>
      </c>
      <c r="E93547" s="3">
        <v>43246.603541666664</v>
      </c>
      <c r="F93547" s="3">
        <v>43247.604456018518</v>
      </c>
      <c r="G93547" s="3">
        <v>43248.522222222222</v>
      </c>
      <c r="H93547" s="3">
        <v>43257.644965277781</v>
      </c>
      <c r="I93547" s="3">
        <v>43280</v>
      </c>
      <c r="J93547" t="s">
        <v>12</v>
      </c>
      <c r="K93547" s="3" t="s">
        <v>198927</v>
      </c>
      <c r="L93547" s="3" t="str">
        <f t="shared" si="2923"/>
        <v>SP Brazil</v>
      </c>
    </row>
    <row r="93548" spans="1:12" x14ac:dyDescent="0.25">
      <c r="A93548" t="s">
        <v>187136</v>
      </c>
      <c r="B93548" t="s">
        <v>187137</v>
      </c>
      <c r="C93548" t="s">
        <v>11</v>
      </c>
      <c r="D93548">
        <f t="shared" si="2922"/>
        <v>2017</v>
      </c>
      <c r="E93548" s="3">
        <v>43074.427152777775</v>
      </c>
      <c r="F93548" s="3">
        <v>43075.107974537037</v>
      </c>
      <c r="G93548" s="3">
        <v>43075.770115740743</v>
      </c>
      <c r="H93548" s="3">
        <v>43077.609467592592</v>
      </c>
      <c r="I93548" s="3">
        <v>43090</v>
      </c>
      <c r="J93548" t="s">
        <v>12</v>
      </c>
      <c r="K93548" s="3" t="s">
        <v>198927</v>
      </c>
      <c r="L93548" s="3" t="str">
        <f t="shared" si="2923"/>
        <v>SP Brazil</v>
      </c>
    </row>
    <row r="93549" spans="1:12" x14ac:dyDescent="0.25">
      <c r="A93549" t="s">
        <v>187138</v>
      </c>
      <c r="B93549" t="s">
        <v>187139</v>
      </c>
      <c r="C93549" t="s">
        <v>11</v>
      </c>
      <c r="D93549">
        <f t="shared" si="2922"/>
        <v>2018</v>
      </c>
      <c r="E93549" s="3">
        <v>43340.914027777777</v>
      </c>
      <c r="F93549" s="3">
        <v>43341.354409722226</v>
      </c>
      <c r="G93549" s="3">
        <v>43341.578472222223</v>
      </c>
      <c r="H93549" s="3">
        <v>43342.794537037036</v>
      </c>
      <c r="I93549" s="3">
        <v>43346</v>
      </c>
      <c r="J93549" t="s">
        <v>15</v>
      </c>
      <c r="K93549" s="3" t="s">
        <v>198927</v>
      </c>
      <c r="L93549" s="3" t="str">
        <f t="shared" si="2923"/>
        <v>RJ Brazil</v>
      </c>
    </row>
    <row r="93550" spans="1:12" x14ac:dyDescent="0.25">
      <c r="A93550" t="s">
        <v>187140</v>
      </c>
      <c r="B93550" t="s">
        <v>187141</v>
      </c>
      <c r="C93550" t="s">
        <v>11</v>
      </c>
      <c r="D93550">
        <f t="shared" si="2922"/>
        <v>2018</v>
      </c>
      <c r="E93550" s="3">
        <v>43116.74322916667</v>
      </c>
      <c r="F93550" s="3">
        <v>43116.757986111108</v>
      </c>
      <c r="G93550" s="3">
        <v>43117.860335648147</v>
      </c>
      <c r="H93550" s="3">
        <v>43126.99527777778</v>
      </c>
      <c r="I93550" s="3">
        <v>43147</v>
      </c>
      <c r="J93550" t="s">
        <v>30</v>
      </c>
      <c r="K93550" s="3" t="s">
        <v>198927</v>
      </c>
      <c r="L93550" s="3" t="str">
        <f t="shared" si="2923"/>
        <v>BA Brazil</v>
      </c>
    </row>
    <row r="93551" spans="1:12" x14ac:dyDescent="0.25">
      <c r="A93551" t="s">
        <v>187142</v>
      </c>
      <c r="B93551" t="s">
        <v>187143</v>
      </c>
      <c r="C93551" t="s">
        <v>11</v>
      </c>
      <c r="D93551">
        <f t="shared" si="2922"/>
        <v>2017</v>
      </c>
      <c r="E93551" s="3">
        <v>42816.898587962962</v>
      </c>
      <c r="F93551" s="3">
        <v>42816.898587962962</v>
      </c>
      <c r="G93551" s="3">
        <v>42817.430902777778</v>
      </c>
      <c r="H93551" s="3">
        <v>42825.645925925928</v>
      </c>
      <c r="I93551" s="3">
        <v>42842</v>
      </c>
      <c r="J93551" t="s">
        <v>15</v>
      </c>
      <c r="K93551" s="3" t="s">
        <v>198927</v>
      </c>
      <c r="L93551" s="3" t="str">
        <f t="shared" si="2923"/>
        <v>RJ Brazil</v>
      </c>
    </row>
    <row r="93552" spans="1:12" x14ac:dyDescent="0.25">
      <c r="A93552" t="s">
        <v>187144</v>
      </c>
      <c r="B93552" t="s">
        <v>187145</v>
      </c>
      <c r="C93552" t="s">
        <v>11</v>
      </c>
      <c r="D93552">
        <f t="shared" si="2922"/>
        <v>2018</v>
      </c>
      <c r="E93552" s="3">
        <v>43181.95652777778</v>
      </c>
      <c r="F93552" s="3">
        <v>43183.088842592595</v>
      </c>
      <c r="G93552" s="3">
        <v>43185.978090277778</v>
      </c>
      <c r="H93552" s="3">
        <v>43188.820983796293</v>
      </c>
      <c r="I93552" s="3">
        <v>43200</v>
      </c>
      <c r="J93552" t="s">
        <v>12</v>
      </c>
      <c r="K93552" s="3" t="s">
        <v>198927</v>
      </c>
      <c r="L93552" s="3" t="str">
        <f t="shared" si="2923"/>
        <v>SP Brazil</v>
      </c>
    </row>
    <row r="93553" spans="1:12" x14ac:dyDescent="0.25">
      <c r="A93553" t="s">
        <v>187146</v>
      </c>
      <c r="B93553" t="s">
        <v>187147</v>
      </c>
      <c r="C93553" t="s">
        <v>11</v>
      </c>
      <c r="D93553">
        <f t="shared" si="2922"/>
        <v>2017</v>
      </c>
      <c r="E93553" s="3">
        <v>42929.819687499999</v>
      </c>
      <c r="F93553" s="3">
        <v>42930.837060185186</v>
      </c>
      <c r="G93553" s="3">
        <v>42942.465416666666</v>
      </c>
      <c r="H93553" s="3">
        <v>42947.734525462962</v>
      </c>
      <c r="I93553" s="3">
        <v>42957</v>
      </c>
      <c r="J93553" t="s">
        <v>58</v>
      </c>
      <c r="K93553" s="3" t="s">
        <v>198927</v>
      </c>
      <c r="L93553" s="3" t="str">
        <f t="shared" si="2923"/>
        <v>PR Brazil</v>
      </c>
    </row>
    <row r="93554" spans="1:12" x14ac:dyDescent="0.25">
      <c r="A93554" t="s">
        <v>187148</v>
      </c>
      <c r="B93554" t="s">
        <v>187149</v>
      </c>
      <c r="C93554" t="s">
        <v>11</v>
      </c>
      <c r="D93554">
        <f t="shared" si="2922"/>
        <v>2017</v>
      </c>
      <c r="E93554" s="3">
        <v>42994.030127314814</v>
      </c>
      <c r="F93554" s="3">
        <v>42994.045173611114</v>
      </c>
      <c r="G93554" s="3">
        <v>42998.55164351852</v>
      </c>
      <c r="H93554" s="3">
        <v>43004.570752314816</v>
      </c>
      <c r="I93554" s="3">
        <v>43027</v>
      </c>
      <c r="J93554" t="s">
        <v>12</v>
      </c>
      <c r="K93554" s="3" t="s">
        <v>198927</v>
      </c>
      <c r="L93554" s="3" t="str">
        <f t="shared" si="2923"/>
        <v>SP Brazil</v>
      </c>
    </row>
    <row r="93555" spans="1:12" x14ac:dyDescent="0.25">
      <c r="A93555" t="s">
        <v>187150</v>
      </c>
      <c r="B93555" t="s">
        <v>187151</v>
      </c>
      <c r="C93555" t="s">
        <v>11</v>
      </c>
      <c r="D93555">
        <f t="shared" si="2922"/>
        <v>2017</v>
      </c>
      <c r="E93555" s="3">
        <v>43064.996168981481</v>
      </c>
      <c r="F93555" s="3">
        <v>43065.01321759259</v>
      </c>
      <c r="G93555" s="3">
        <v>43066.929768518516</v>
      </c>
      <c r="H93555" s="3">
        <v>43091.844976851855</v>
      </c>
      <c r="I93555" s="3">
        <v>43088</v>
      </c>
      <c r="J93555" t="s">
        <v>53</v>
      </c>
      <c r="K93555" s="3" t="s">
        <v>198927</v>
      </c>
      <c r="L93555" s="3" t="str">
        <f t="shared" si="2923"/>
        <v>DF Brazil</v>
      </c>
    </row>
    <row r="93556" spans="1:12" x14ac:dyDescent="0.25">
      <c r="A93556" t="s">
        <v>187152</v>
      </c>
      <c r="B93556" t="s">
        <v>187153</v>
      </c>
      <c r="C93556" t="s">
        <v>11</v>
      </c>
      <c r="D93556">
        <f t="shared" si="2922"/>
        <v>2018</v>
      </c>
      <c r="E93556" s="3">
        <v>43272.415555555555</v>
      </c>
      <c r="F93556" s="3">
        <v>43272.432604166665</v>
      </c>
      <c r="G93556" s="3">
        <v>43273.578472222223</v>
      </c>
      <c r="H93556" s="3">
        <v>43280.825671296298</v>
      </c>
      <c r="I93556" s="3">
        <v>43299</v>
      </c>
      <c r="J93556" t="s">
        <v>15</v>
      </c>
      <c r="K93556" s="3" t="s">
        <v>198927</v>
      </c>
      <c r="L93556" s="3" t="str">
        <f t="shared" si="2923"/>
        <v>RJ Brazil</v>
      </c>
    </row>
    <row r="93557" spans="1:12" x14ac:dyDescent="0.25">
      <c r="A93557" t="s">
        <v>187154</v>
      </c>
      <c r="B93557" t="s">
        <v>187155</v>
      </c>
      <c r="C93557" t="s">
        <v>11</v>
      </c>
      <c r="D93557">
        <f t="shared" si="2922"/>
        <v>2017</v>
      </c>
      <c r="E93557" s="3">
        <v>42769.728946759256</v>
      </c>
      <c r="F93557" s="3">
        <v>42769.739687499998</v>
      </c>
      <c r="G93557" s="3">
        <v>42772.388287037036</v>
      </c>
      <c r="H93557" s="3">
        <v>42776.588807870372</v>
      </c>
      <c r="I93557" s="3">
        <v>42804</v>
      </c>
      <c r="J93557" t="s">
        <v>12</v>
      </c>
      <c r="K93557" s="3" t="s">
        <v>198927</v>
      </c>
      <c r="L93557" s="3" t="str">
        <f t="shared" si="2923"/>
        <v>SP Brazil</v>
      </c>
    </row>
    <row r="93558" spans="1:12" x14ac:dyDescent="0.25">
      <c r="A93558" t="s">
        <v>187156</v>
      </c>
      <c r="B93558" t="s">
        <v>187157</v>
      </c>
      <c r="C93558" t="s">
        <v>11</v>
      </c>
      <c r="D93558">
        <f t="shared" si="2922"/>
        <v>2017</v>
      </c>
      <c r="E93558" s="3">
        <v>42886.682951388888</v>
      </c>
      <c r="F93558" s="3">
        <v>42886.691331018519</v>
      </c>
      <c r="G93558" s="3">
        <v>42887.658819444441</v>
      </c>
      <c r="H93558" s="3">
        <v>42895.592222222222</v>
      </c>
      <c r="I93558" s="3">
        <v>42909</v>
      </c>
      <c r="J93558" t="s">
        <v>15</v>
      </c>
      <c r="K93558" s="3" t="s">
        <v>198927</v>
      </c>
      <c r="L93558" s="3" t="str">
        <f t="shared" si="2923"/>
        <v>RJ Brazil</v>
      </c>
    </row>
    <row r="93559" spans="1:12" x14ac:dyDescent="0.25">
      <c r="A93559" t="s">
        <v>187158</v>
      </c>
      <c r="B93559" t="s">
        <v>187159</v>
      </c>
      <c r="C93559" t="s">
        <v>11</v>
      </c>
      <c r="D93559">
        <f t="shared" si="2922"/>
        <v>2018</v>
      </c>
      <c r="E93559" s="3">
        <v>43157.64738425926</v>
      </c>
      <c r="F93559" s="3">
        <v>43159.395601851851</v>
      </c>
      <c r="G93559" s="3">
        <v>43179.789224537039</v>
      </c>
      <c r="H93559" s="3">
        <v>43194.005960648145</v>
      </c>
      <c r="I93559" s="3">
        <v>43195</v>
      </c>
      <c r="J93559" t="s">
        <v>312</v>
      </c>
      <c r="K93559" s="3" t="s">
        <v>198927</v>
      </c>
      <c r="L93559" s="3" t="str">
        <f t="shared" si="2923"/>
        <v>AL Brazil</v>
      </c>
    </row>
    <row r="93560" spans="1:12" x14ac:dyDescent="0.25">
      <c r="A93560" t="s">
        <v>187160</v>
      </c>
      <c r="B93560" t="s">
        <v>187161</v>
      </c>
      <c r="C93560" t="s">
        <v>11</v>
      </c>
      <c r="D93560">
        <f t="shared" si="2922"/>
        <v>2017</v>
      </c>
      <c r="E93560" s="3">
        <v>43081.8121875</v>
      </c>
      <c r="F93560" s="3">
        <v>43081.826481481483</v>
      </c>
      <c r="G93560" s="3">
        <v>43082.841550925928</v>
      </c>
      <c r="H93560" s="3">
        <v>43090.63821759259</v>
      </c>
      <c r="I93560" s="3">
        <v>43109</v>
      </c>
      <c r="J93560" t="s">
        <v>12</v>
      </c>
      <c r="K93560" s="3" t="s">
        <v>198927</v>
      </c>
      <c r="L93560" s="3" t="str">
        <f t="shared" si="2923"/>
        <v>SP Brazil</v>
      </c>
    </row>
    <row r="93561" spans="1:12" x14ac:dyDescent="0.25">
      <c r="A93561" t="s">
        <v>187162</v>
      </c>
      <c r="B93561" t="s">
        <v>187163</v>
      </c>
      <c r="C93561" t="s">
        <v>11</v>
      </c>
      <c r="D93561">
        <f t="shared" si="2922"/>
        <v>2018</v>
      </c>
      <c r="E93561" s="3">
        <v>43334.380659722221</v>
      </c>
      <c r="F93561" s="3">
        <v>43334.391967592594</v>
      </c>
      <c r="G93561" s="3">
        <v>43340.792361111111</v>
      </c>
      <c r="H93561" s="3">
        <v>43341.717152777775</v>
      </c>
      <c r="I93561" s="3">
        <v>43343</v>
      </c>
      <c r="J93561" t="s">
        <v>12</v>
      </c>
      <c r="K93561" s="3" t="s">
        <v>198927</v>
      </c>
      <c r="L93561" s="3" t="str">
        <f t="shared" si="2923"/>
        <v>SP Brazil</v>
      </c>
    </row>
    <row r="93562" spans="1:12" x14ac:dyDescent="0.25">
      <c r="A93562" t="s">
        <v>187164</v>
      </c>
      <c r="B93562" t="s">
        <v>187165</v>
      </c>
      <c r="C93562" t="s">
        <v>11</v>
      </c>
      <c r="D93562">
        <f t="shared" si="2922"/>
        <v>2017</v>
      </c>
      <c r="E93562" s="3">
        <v>42870.688692129632</v>
      </c>
      <c r="F93562" s="3">
        <v>42870.696759259263</v>
      </c>
      <c r="G93562" s="3">
        <v>42872.441550925927</v>
      </c>
      <c r="H93562" s="3">
        <v>42878.635937500003</v>
      </c>
      <c r="I93562" s="3">
        <v>42892</v>
      </c>
      <c r="J93562" t="s">
        <v>58</v>
      </c>
      <c r="K93562" s="3" t="s">
        <v>198927</v>
      </c>
      <c r="L93562" s="3" t="str">
        <f t="shared" si="2923"/>
        <v>PR Brazil</v>
      </c>
    </row>
    <row r="93563" spans="1:12" x14ac:dyDescent="0.25">
      <c r="A93563" t="s">
        <v>187166</v>
      </c>
      <c r="B93563" t="s">
        <v>187167</v>
      </c>
      <c r="C93563" t="s">
        <v>11</v>
      </c>
      <c r="D93563">
        <f t="shared" si="2922"/>
        <v>2018</v>
      </c>
      <c r="E93563" s="3">
        <v>43227.516585648147</v>
      </c>
      <c r="F93563" s="3">
        <v>43227.647418981483</v>
      </c>
      <c r="G93563" s="3">
        <v>43229.449305555558</v>
      </c>
      <c r="H93563" s="3">
        <v>43236.610289351855</v>
      </c>
      <c r="I93563" s="3">
        <v>43244</v>
      </c>
      <c r="J93563" t="s">
        <v>53</v>
      </c>
      <c r="K93563" s="3" t="s">
        <v>198927</v>
      </c>
      <c r="L93563" s="3" t="str">
        <f t="shared" si="2923"/>
        <v>DF Brazil</v>
      </c>
    </row>
    <row r="93564" spans="1:12" x14ac:dyDescent="0.25">
      <c r="A93564" t="s">
        <v>187168</v>
      </c>
      <c r="B93564" t="s">
        <v>187169</v>
      </c>
      <c r="C93564" t="s">
        <v>11</v>
      </c>
      <c r="D93564">
        <f t="shared" si="2922"/>
        <v>2017</v>
      </c>
      <c r="E93564" s="3">
        <v>42762.927002314813</v>
      </c>
      <c r="F93564" s="3">
        <v>42763.438148148147</v>
      </c>
      <c r="G93564" s="3">
        <v>42769.579826388886</v>
      </c>
      <c r="H93564" s="3">
        <v>42780.552465277775</v>
      </c>
      <c r="I93564" s="3">
        <v>42807</v>
      </c>
      <c r="J93564" t="s">
        <v>15</v>
      </c>
      <c r="K93564" s="3" t="s">
        <v>198927</v>
      </c>
      <c r="L93564" s="3" t="str">
        <f t="shared" si="2923"/>
        <v>RJ Brazil</v>
      </c>
    </row>
    <row r="93565" spans="1:12" x14ac:dyDescent="0.25">
      <c r="A93565" t="s">
        <v>187170</v>
      </c>
      <c r="B93565" t="s">
        <v>187171</v>
      </c>
      <c r="C93565" t="s">
        <v>11</v>
      </c>
      <c r="D93565">
        <f t="shared" si="2922"/>
        <v>2018</v>
      </c>
      <c r="E93565" s="3">
        <v>43307.344629629632</v>
      </c>
      <c r="F93565" s="3">
        <v>43307.357847222222</v>
      </c>
      <c r="G93565" s="3">
        <v>43307.495138888888</v>
      </c>
      <c r="H93565" s="3">
        <v>43311.713576388887</v>
      </c>
      <c r="I93565" s="3">
        <v>43327</v>
      </c>
      <c r="J93565" t="s">
        <v>33</v>
      </c>
      <c r="K93565" s="3" t="s">
        <v>198927</v>
      </c>
      <c r="L93565" s="3" t="str">
        <f t="shared" si="2923"/>
        <v>MG Brazil</v>
      </c>
    </row>
    <row r="93566" spans="1:12" x14ac:dyDescent="0.25">
      <c r="A93566" t="s">
        <v>187172</v>
      </c>
      <c r="B93566" t="s">
        <v>187173</v>
      </c>
      <c r="C93566" t="s">
        <v>11</v>
      </c>
      <c r="D93566">
        <f t="shared" si="2922"/>
        <v>2018</v>
      </c>
      <c r="E93566" s="3">
        <v>43188.868611111109</v>
      </c>
      <c r="F93566" s="3">
        <v>43193.228125000001</v>
      </c>
      <c r="G93566" s="3">
        <v>43194.004733796297</v>
      </c>
      <c r="H93566" s="3">
        <v>43203.801134259258</v>
      </c>
      <c r="I93566" s="3">
        <v>43207</v>
      </c>
      <c r="J93566" t="s">
        <v>12</v>
      </c>
      <c r="K93566" s="3" t="s">
        <v>198927</v>
      </c>
      <c r="L93566" s="3" t="str">
        <f t="shared" si="2923"/>
        <v>SP Brazil</v>
      </c>
    </row>
    <row r="93567" spans="1:12" x14ac:dyDescent="0.25">
      <c r="A93567" t="s">
        <v>187174</v>
      </c>
      <c r="B93567" t="s">
        <v>187175</v>
      </c>
      <c r="C93567" t="s">
        <v>11</v>
      </c>
      <c r="D93567">
        <f t="shared" si="2922"/>
        <v>2017</v>
      </c>
      <c r="E93567" s="3">
        <v>43010.019479166665</v>
      </c>
      <c r="F93567" s="3">
        <v>43010.034247685187</v>
      </c>
      <c r="G93567" s="3">
        <v>43011.726365740738</v>
      </c>
      <c r="H93567" s="3">
        <v>43024.908229166664</v>
      </c>
      <c r="I93567" s="3">
        <v>43042</v>
      </c>
      <c r="J93567" t="s">
        <v>67</v>
      </c>
      <c r="K93567" s="3" t="s">
        <v>198927</v>
      </c>
      <c r="L93567" s="3" t="str">
        <f t="shared" si="2923"/>
        <v>PE Brazil</v>
      </c>
    </row>
    <row r="93568" spans="1:12" x14ac:dyDescent="0.25">
      <c r="A93568" t="s">
        <v>187176</v>
      </c>
      <c r="B93568" t="s">
        <v>187177</v>
      </c>
      <c r="C93568" t="s">
        <v>11</v>
      </c>
      <c r="D93568">
        <f t="shared" si="2922"/>
        <v>2017</v>
      </c>
      <c r="E93568" s="3">
        <v>43097.877893518518</v>
      </c>
      <c r="F93568" s="3">
        <v>43097.882916666669</v>
      </c>
      <c r="G93568" s="3">
        <v>43102.814722222225</v>
      </c>
      <c r="H93568" s="3">
        <v>43110.795972222222</v>
      </c>
      <c r="I93568" s="3">
        <v>43130</v>
      </c>
      <c r="J93568" t="s">
        <v>33</v>
      </c>
      <c r="K93568" s="3" t="s">
        <v>198927</v>
      </c>
      <c r="L93568" s="3" t="str">
        <f t="shared" si="2923"/>
        <v>MG Brazil</v>
      </c>
    </row>
    <row r="93569" spans="1:12" x14ac:dyDescent="0.25">
      <c r="A93569" t="s">
        <v>187178</v>
      </c>
      <c r="B93569" t="s">
        <v>187179</v>
      </c>
      <c r="C93569" t="s">
        <v>11</v>
      </c>
      <c r="D93569">
        <f t="shared" si="2922"/>
        <v>2018</v>
      </c>
      <c r="E93569" s="3">
        <v>43259.430543981478</v>
      </c>
      <c r="F93569" s="3">
        <v>43259.440925925926</v>
      </c>
      <c r="G93569" s="3">
        <v>43259.636111111111</v>
      </c>
      <c r="H93569" s="3">
        <v>43260.44195601852</v>
      </c>
      <c r="I93569" s="3">
        <v>43277</v>
      </c>
      <c r="J93569" t="s">
        <v>12</v>
      </c>
      <c r="K93569" s="3" t="s">
        <v>198927</v>
      </c>
      <c r="L93569" s="3" t="str">
        <f t="shared" si="2923"/>
        <v>SP Brazil</v>
      </c>
    </row>
    <row r="93570" spans="1:12" x14ac:dyDescent="0.25">
      <c r="A93570" t="s">
        <v>187180</v>
      </c>
      <c r="B93570" t="s">
        <v>187181</v>
      </c>
      <c r="C93570" t="s">
        <v>11</v>
      </c>
      <c r="D93570">
        <f t="shared" ref="D93570:D93633" si="2924">YEAR(E93570)</f>
        <v>2017</v>
      </c>
      <c r="E93570" s="3">
        <v>43084.609212962961</v>
      </c>
      <c r="F93570" s="3">
        <v>43084.620081018518</v>
      </c>
      <c r="G93570" s="3">
        <v>43087.782777777778</v>
      </c>
      <c r="H93570" s="3">
        <v>43089.610625000001</v>
      </c>
      <c r="I93570" s="3">
        <v>43104</v>
      </c>
      <c r="J93570" t="s">
        <v>12</v>
      </c>
      <c r="K93570" s="3" t="s">
        <v>198927</v>
      </c>
      <c r="L93570" s="3" t="str">
        <f t="shared" ref="L93570:L93633" si="2925">CONCATENATE(J93570, " ", K93570)</f>
        <v>SP Brazil</v>
      </c>
    </row>
    <row r="93571" spans="1:12" x14ac:dyDescent="0.25">
      <c r="A93571" t="s">
        <v>187182</v>
      </c>
      <c r="B93571" t="s">
        <v>187183</v>
      </c>
      <c r="C93571" t="s">
        <v>11</v>
      </c>
      <c r="D93571">
        <f t="shared" si="2924"/>
        <v>2018</v>
      </c>
      <c r="E93571" s="3">
        <v>43188.449432870373</v>
      </c>
      <c r="F93571" s="3">
        <v>43188.464583333334</v>
      </c>
      <c r="G93571" s="3">
        <v>43189.040092592593</v>
      </c>
      <c r="H93571" s="3">
        <v>43238.589386574073</v>
      </c>
      <c r="I93571" s="3">
        <v>43216</v>
      </c>
      <c r="J93571" t="s">
        <v>15</v>
      </c>
      <c r="K93571" s="3" t="s">
        <v>198927</v>
      </c>
      <c r="L93571" s="3" t="str">
        <f t="shared" si="2925"/>
        <v>RJ Brazil</v>
      </c>
    </row>
    <row r="93572" spans="1:12" x14ac:dyDescent="0.25">
      <c r="A93572" t="s">
        <v>187184</v>
      </c>
      <c r="B93572" t="s">
        <v>187185</v>
      </c>
      <c r="C93572" t="s">
        <v>11</v>
      </c>
      <c r="D93572">
        <f t="shared" si="2924"/>
        <v>2018</v>
      </c>
      <c r="E93572" s="3">
        <v>43313.410983796297</v>
      </c>
      <c r="F93572" s="3">
        <v>43313.438622685186</v>
      </c>
      <c r="G93572" s="3">
        <v>43313.681944444441</v>
      </c>
      <c r="H93572" s="3">
        <v>43318.661550925928</v>
      </c>
      <c r="I93572" s="3">
        <v>43321</v>
      </c>
      <c r="J93572" t="s">
        <v>12</v>
      </c>
      <c r="K93572" s="3" t="s">
        <v>198927</v>
      </c>
      <c r="L93572" s="3" t="str">
        <f t="shared" si="2925"/>
        <v>SP Brazil</v>
      </c>
    </row>
    <row r="93573" spans="1:12" x14ac:dyDescent="0.25">
      <c r="A93573" t="s">
        <v>187186</v>
      </c>
      <c r="B93573" t="s">
        <v>187187</v>
      </c>
      <c r="C93573" t="s">
        <v>11</v>
      </c>
      <c r="D93573">
        <f t="shared" si="2924"/>
        <v>2018</v>
      </c>
      <c r="E93573" s="3">
        <v>43237.790439814817</v>
      </c>
      <c r="F93573" s="3">
        <v>43238.038310185184</v>
      </c>
      <c r="G93573" s="3">
        <v>43241.380555555559</v>
      </c>
      <c r="H93573" s="3">
        <v>43249.678252314814</v>
      </c>
      <c r="I93573" s="3">
        <v>43258</v>
      </c>
      <c r="J93573" t="s">
        <v>12</v>
      </c>
      <c r="K93573" s="3" t="s">
        <v>198927</v>
      </c>
      <c r="L93573" s="3" t="str">
        <f t="shared" si="2925"/>
        <v>SP Brazil</v>
      </c>
    </row>
    <row r="93574" spans="1:12" x14ac:dyDescent="0.25">
      <c r="A93574" t="s">
        <v>187188</v>
      </c>
      <c r="B93574" t="s">
        <v>187189</v>
      </c>
      <c r="C93574" t="s">
        <v>11</v>
      </c>
      <c r="D93574">
        <f t="shared" si="2924"/>
        <v>2018</v>
      </c>
      <c r="E93574" s="3">
        <v>43332.597175925926</v>
      </c>
      <c r="F93574" s="3">
        <v>43332.708425925928</v>
      </c>
      <c r="G93574" s="3">
        <v>43333.554861111108</v>
      </c>
      <c r="H93574" s="3">
        <v>43336.970347222225</v>
      </c>
      <c r="I93574" s="3">
        <v>43336</v>
      </c>
      <c r="J93574" t="s">
        <v>12</v>
      </c>
      <c r="K93574" s="3" t="s">
        <v>198927</v>
      </c>
      <c r="L93574" s="3" t="str">
        <f t="shared" si="2925"/>
        <v>SP Brazil</v>
      </c>
    </row>
    <row r="93575" spans="1:12" x14ac:dyDescent="0.25">
      <c r="A93575" t="s">
        <v>187190</v>
      </c>
      <c r="B93575" t="s">
        <v>187191</v>
      </c>
      <c r="C93575" t="s">
        <v>11</v>
      </c>
      <c r="D93575">
        <f t="shared" si="2924"/>
        <v>2018</v>
      </c>
      <c r="E93575" s="3">
        <v>43242.843680555554</v>
      </c>
      <c r="F93575" s="3">
        <v>43242.859155092592</v>
      </c>
      <c r="G93575" s="3">
        <v>43245.270833333336</v>
      </c>
      <c r="H93575" s="3">
        <v>43245.69332175926</v>
      </c>
      <c r="I93575" s="3">
        <v>43250</v>
      </c>
      <c r="J93575" t="s">
        <v>12</v>
      </c>
      <c r="K93575" s="3" t="s">
        <v>198927</v>
      </c>
      <c r="L93575" s="3" t="str">
        <f t="shared" si="2925"/>
        <v>SP Brazil</v>
      </c>
    </row>
    <row r="93576" spans="1:12" x14ac:dyDescent="0.25">
      <c r="A93576" t="s">
        <v>187192</v>
      </c>
      <c r="B93576" t="s">
        <v>187193</v>
      </c>
      <c r="C93576" t="s">
        <v>11</v>
      </c>
      <c r="D93576">
        <f t="shared" si="2924"/>
        <v>2018</v>
      </c>
      <c r="E93576" s="3">
        <v>43231.897523148145</v>
      </c>
      <c r="F93576" s="3">
        <v>43234.34302083333</v>
      </c>
      <c r="G93576" s="3">
        <v>43236.370833333334</v>
      </c>
      <c r="H93576" s="3">
        <v>43245.857291666667</v>
      </c>
      <c r="I93576" s="3">
        <v>43258</v>
      </c>
      <c r="J93576" t="s">
        <v>18</v>
      </c>
      <c r="K93576" s="3" t="s">
        <v>198927</v>
      </c>
      <c r="L93576" s="3" t="str">
        <f t="shared" si="2925"/>
        <v>RS Brazil</v>
      </c>
    </row>
    <row r="93577" spans="1:12" x14ac:dyDescent="0.25">
      <c r="A93577" t="s">
        <v>187194</v>
      </c>
      <c r="B93577" t="s">
        <v>187195</v>
      </c>
      <c r="C93577" t="s">
        <v>11</v>
      </c>
      <c r="D93577">
        <f t="shared" si="2924"/>
        <v>2018</v>
      </c>
      <c r="E93577" s="3">
        <v>43117.754826388889</v>
      </c>
      <c r="F93577" s="3">
        <v>43117.76226851852</v>
      </c>
      <c r="G93577" s="3">
        <v>43118.999374999999</v>
      </c>
      <c r="H93577" s="3">
        <v>43126.048090277778</v>
      </c>
      <c r="I93577" s="3">
        <v>43138</v>
      </c>
      <c r="J93577" t="s">
        <v>12</v>
      </c>
      <c r="K93577" s="3" t="s">
        <v>198927</v>
      </c>
      <c r="L93577" s="3" t="str">
        <f t="shared" si="2925"/>
        <v>SP Brazil</v>
      </c>
    </row>
    <row r="93578" spans="1:12" x14ac:dyDescent="0.25">
      <c r="A93578" t="s">
        <v>187196</v>
      </c>
      <c r="B93578" t="s">
        <v>187197</v>
      </c>
      <c r="C93578" t="s">
        <v>11</v>
      </c>
      <c r="D93578">
        <f t="shared" si="2924"/>
        <v>2018</v>
      </c>
      <c r="E93578" s="3">
        <v>43234.451168981483</v>
      </c>
      <c r="F93578" s="3">
        <v>43234.468275462961</v>
      </c>
      <c r="G93578" s="3">
        <v>43236.45416666667</v>
      </c>
      <c r="H93578" s="3">
        <v>43237.907569444447</v>
      </c>
      <c r="I93578" s="3">
        <v>43244</v>
      </c>
      <c r="J93578" t="s">
        <v>12</v>
      </c>
      <c r="K93578" s="3" t="s">
        <v>198927</v>
      </c>
      <c r="L93578" s="3" t="str">
        <f t="shared" si="2925"/>
        <v>SP Brazil</v>
      </c>
    </row>
    <row r="93579" spans="1:12" x14ac:dyDescent="0.25">
      <c r="A93579" t="s">
        <v>187198</v>
      </c>
      <c r="B93579" t="s">
        <v>187199</v>
      </c>
      <c r="C93579" t="s">
        <v>11</v>
      </c>
      <c r="D93579">
        <f t="shared" si="2924"/>
        <v>2017</v>
      </c>
      <c r="E93579" s="3">
        <v>42927.872511574074</v>
      </c>
      <c r="F93579" s="3">
        <v>42927.900011574071</v>
      </c>
      <c r="G93579" s="3">
        <v>42928.644317129627</v>
      </c>
      <c r="H93579" s="3">
        <v>42935.793923611112</v>
      </c>
      <c r="I93579" s="3">
        <v>42951</v>
      </c>
      <c r="J93579" t="s">
        <v>50</v>
      </c>
      <c r="K93579" s="3" t="s">
        <v>198927</v>
      </c>
      <c r="L93579" s="3" t="str">
        <f t="shared" si="2925"/>
        <v>ES Brazil</v>
      </c>
    </row>
    <row r="93580" spans="1:12" x14ac:dyDescent="0.25">
      <c r="A93580" t="s">
        <v>187200</v>
      </c>
      <c r="B93580" t="s">
        <v>187201</v>
      </c>
      <c r="C93580" t="s">
        <v>11</v>
      </c>
      <c r="D93580">
        <f t="shared" si="2924"/>
        <v>2018</v>
      </c>
      <c r="E93580" s="3">
        <v>43139.798750000002</v>
      </c>
      <c r="F93580" s="3">
        <v>43139.814097222225</v>
      </c>
      <c r="G93580" s="3">
        <v>43140.811643518522</v>
      </c>
      <c r="H93580" s="3">
        <v>43151.877743055556</v>
      </c>
      <c r="I93580" s="3">
        <v>43164</v>
      </c>
      <c r="J93580" t="s">
        <v>15</v>
      </c>
      <c r="K93580" s="3" t="s">
        <v>198927</v>
      </c>
      <c r="L93580" s="3" t="str">
        <f t="shared" si="2925"/>
        <v>RJ Brazil</v>
      </c>
    </row>
    <row r="93581" spans="1:12" x14ac:dyDescent="0.25">
      <c r="A93581" t="s">
        <v>187202</v>
      </c>
      <c r="B93581" t="s">
        <v>187203</v>
      </c>
      <c r="C93581" t="s">
        <v>11</v>
      </c>
      <c r="D93581">
        <f t="shared" si="2924"/>
        <v>2018</v>
      </c>
      <c r="E93581" s="3">
        <v>43186.428842592592</v>
      </c>
      <c r="F93581" s="3">
        <v>43186.437615740739</v>
      </c>
      <c r="G93581" s="3">
        <v>43186.991990740738</v>
      </c>
      <c r="H93581" s="3">
        <v>43194.9455787037</v>
      </c>
      <c r="I93581" s="3">
        <v>43203</v>
      </c>
      <c r="J93581" t="s">
        <v>58</v>
      </c>
      <c r="K93581" s="3" t="s">
        <v>198927</v>
      </c>
      <c r="L93581" s="3" t="str">
        <f t="shared" si="2925"/>
        <v>PR Brazil</v>
      </c>
    </row>
    <row r="93582" spans="1:12" x14ac:dyDescent="0.25">
      <c r="A93582" t="s">
        <v>187204</v>
      </c>
      <c r="B93582" t="s">
        <v>187205</v>
      </c>
      <c r="C93582" t="s">
        <v>11</v>
      </c>
      <c r="D93582">
        <f t="shared" si="2924"/>
        <v>2017</v>
      </c>
      <c r="E93582" s="3">
        <v>43086.385844907411</v>
      </c>
      <c r="F93582" s="3">
        <v>43086.396145833336</v>
      </c>
      <c r="G93582" s="3">
        <v>43089.936631944445</v>
      </c>
      <c r="H93582" s="3">
        <v>43092.534733796296</v>
      </c>
      <c r="I93582" s="3">
        <v>43108</v>
      </c>
      <c r="J93582" t="s">
        <v>18</v>
      </c>
      <c r="K93582" s="3" t="s">
        <v>198927</v>
      </c>
      <c r="L93582" s="3" t="str">
        <f t="shared" si="2925"/>
        <v>RS Brazil</v>
      </c>
    </row>
    <row r="93583" spans="1:12" x14ac:dyDescent="0.25">
      <c r="A93583" t="s">
        <v>187206</v>
      </c>
      <c r="B93583" t="s">
        <v>187207</v>
      </c>
      <c r="C93583" t="s">
        <v>11</v>
      </c>
      <c r="D93583">
        <f t="shared" si="2924"/>
        <v>2018</v>
      </c>
      <c r="E93583" s="3">
        <v>43214.469780092593</v>
      </c>
      <c r="F93583" s="3">
        <v>43214.788449074076</v>
      </c>
      <c r="G93583" s="3">
        <v>43215.467361111114</v>
      </c>
      <c r="H93583" s="3">
        <v>43217.024409722224</v>
      </c>
      <c r="I93583" s="3">
        <v>43256</v>
      </c>
      <c r="J93583" t="s">
        <v>15</v>
      </c>
      <c r="K93583" s="3" t="s">
        <v>198927</v>
      </c>
      <c r="L93583" s="3" t="str">
        <f t="shared" si="2925"/>
        <v>RJ Brazil</v>
      </c>
    </row>
    <row r="93584" spans="1:12" x14ac:dyDescent="0.25">
      <c r="A93584" t="s">
        <v>187208</v>
      </c>
      <c r="B93584" t="s">
        <v>187209</v>
      </c>
      <c r="C93584" t="s">
        <v>11</v>
      </c>
      <c r="D93584">
        <f t="shared" si="2924"/>
        <v>2017</v>
      </c>
      <c r="E93584" s="3">
        <v>42888.431145833332</v>
      </c>
      <c r="F93584" s="3">
        <v>42892.552395833336</v>
      </c>
      <c r="G93584" s="3">
        <v>42893.540671296294</v>
      </c>
      <c r="H93584" s="3">
        <v>42900.652372685188</v>
      </c>
      <c r="I93584" s="3">
        <v>42921</v>
      </c>
      <c r="J93584" t="s">
        <v>602</v>
      </c>
      <c r="K93584" s="3" t="s">
        <v>198927</v>
      </c>
      <c r="L93584" s="3" t="str">
        <f t="shared" si="2925"/>
        <v>MT Brazil</v>
      </c>
    </row>
    <row r="93585" spans="1:12" x14ac:dyDescent="0.25">
      <c r="A93585" t="s">
        <v>187210</v>
      </c>
      <c r="B93585" t="s">
        <v>187211</v>
      </c>
      <c r="C93585" t="s">
        <v>11</v>
      </c>
      <c r="D93585">
        <f t="shared" si="2924"/>
        <v>2018</v>
      </c>
      <c r="E93585" s="3">
        <v>43262.678541666668</v>
      </c>
      <c r="F93585" s="3">
        <v>43262.709398148145</v>
      </c>
      <c r="G93585" s="3">
        <v>43263.634027777778</v>
      </c>
      <c r="H93585" s="3">
        <v>43264.850300925929</v>
      </c>
      <c r="I93585" s="3">
        <v>43271</v>
      </c>
      <c r="J93585" t="s">
        <v>12</v>
      </c>
      <c r="K93585" s="3" t="s">
        <v>198927</v>
      </c>
      <c r="L93585" s="3" t="str">
        <f t="shared" si="2925"/>
        <v>SP Brazil</v>
      </c>
    </row>
    <row r="93586" spans="1:12" x14ac:dyDescent="0.25">
      <c r="A93586" t="s">
        <v>187212</v>
      </c>
      <c r="B93586" t="s">
        <v>187213</v>
      </c>
      <c r="C93586" t="s">
        <v>11</v>
      </c>
      <c r="D93586">
        <f t="shared" si="2924"/>
        <v>2018</v>
      </c>
      <c r="E93586" s="3">
        <v>43276.714166666665</v>
      </c>
      <c r="F93586" s="3">
        <v>43276.732037037036</v>
      </c>
      <c r="G93586" s="3">
        <v>43278.265277777777</v>
      </c>
      <c r="H93586" s="3">
        <v>43279.747824074075</v>
      </c>
      <c r="I93586" s="3">
        <v>43286</v>
      </c>
      <c r="J93586" t="s">
        <v>12</v>
      </c>
      <c r="K93586" s="3" t="s">
        <v>198927</v>
      </c>
      <c r="L93586" s="3" t="str">
        <f t="shared" si="2925"/>
        <v>SP Brazil</v>
      </c>
    </row>
    <row r="93587" spans="1:12" x14ac:dyDescent="0.25">
      <c r="A93587" t="s">
        <v>187214</v>
      </c>
      <c r="B93587" t="s">
        <v>187215</v>
      </c>
      <c r="C93587" t="s">
        <v>11</v>
      </c>
      <c r="D93587">
        <f t="shared" si="2924"/>
        <v>2017</v>
      </c>
      <c r="E93587" s="3">
        <v>42856.78162037037</v>
      </c>
      <c r="F93587" s="3">
        <v>42856.788298611114</v>
      </c>
      <c r="G93587" s="3">
        <v>42857.62358796296</v>
      </c>
      <c r="H93587" s="3">
        <v>42865.38108796296</v>
      </c>
      <c r="I93587" s="3">
        <v>42880</v>
      </c>
      <c r="J93587" t="s">
        <v>12</v>
      </c>
      <c r="K93587" s="3" t="s">
        <v>198927</v>
      </c>
      <c r="L93587" s="3" t="str">
        <f t="shared" si="2925"/>
        <v>SP Brazil</v>
      </c>
    </row>
    <row r="93588" spans="1:12" x14ac:dyDescent="0.25">
      <c r="A93588" t="s">
        <v>187216</v>
      </c>
      <c r="B93588" t="s">
        <v>187217</v>
      </c>
      <c r="C93588" t="s">
        <v>11</v>
      </c>
      <c r="D93588">
        <f t="shared" si="2924"/>
        <v>2018</v>
      </c>
      <c r="E93588" s="3">
        <v>43187.415347222224</v>
      </c>
      <c r="F93588" s="3">
        <v>43187.423888888887</v>
      </c>
      <c r="G93588" s="3">
        <v>43188.77685185185</v>
      </c>
      <c r="H93588" s="3">
        <v>43192.740833333337</v>
      </c>
      <c r="I93588" s="3">
        <v>43206</v>
      </c>
      <c r="J93588" t="s">
        <v>12</v>
      </c>
      <c r="K93588" s="3" t="s">
        <v>198927</v>
      </c>
      <c r="L93588" s="3" t="str">
        <f t="shared" si="2925"/>
        <v>SP Brazil</v>
      </c>
    </row>
    <row r="93589" spans="1:12" x14ac:dyDescent="0.25">
      <c r="A93589" t="s">
        <v>187218</v>
      </c>
      <c r="B93589" t="s">
        <v>187219</v>
      </c>
      <c r="C93589" t="s">
        <v>11</v>
      </c>
      <c r="D93589">
        <f t="shared" si="2924"/>
        <v>2018</v>
      </c>
      <c r="E93589" s="3">
        <v>43305.529861111114</v>
      </c>
      <c r="F93589" s="3">
        <v>43306.419895833336</v>
      </c>
      <c r="G93589" s="3">
        <v>43306.542361111111</v>
      </c>
      <c r="H93589" s="3">
        <v>43312.955879629626</v>
      </c>
      <c r="I93589" s="3">
        <v>43321</v>
      </c>
      <c r="J93589" t="s">
        <v>53</v>
      </c>
      <c r="K93589" s="3" t="s">
        <v>198927</v>
      </c>
      <c r="L93589" s="3" t="str">
        <f t="shared" si="2925"/>
        <v>DF Brazil</v>
      </c>
    </row>
    <row r="93590" spans="1:12" x14ac:dyDescent="0.25">
      <c r="A93590" t="s">
        <v>187220</v>
      </c>
      <c r="B93590" t="s">
        <v>187221</v>
      </c>
      <c r="C93590" t="s">
        <v>11</v>
      </c>
      <c r="D93590">
        <f t="shared" si="2924"/>
        <v>2017</v>
      </c>
      <c r="E93590" s="3">
        <v>43064.040659722225</v>
      </c>
      <c r="F93590" s="3">
        <v>43064.15042824074</v>
      </c>
      <c r="G93590" s="3">
        <v>43068.5778125</v>
      </c>
      <c r="H93590" s="3">
        <v>43075.815775462965</v>
      </c>
      <c r="I93590" s="3">
        <v>43091</v>
      </c>
      <c r="J93590" t="s">
        <v>53</v>
      </c>
      <c r="K93590" s="3" t="s">
        <v>198927</v>
      </c>
      <c r="L93590" s="3" t="str">
        <f t="shared" si="2925"/>
        <v>DF Brazil</v>
      </c>
    </row>
    <row r="93591" spans="1:12" x14ac:dyDescent="0.25">
      <c r="A93591" t="s">
        <v>187222</v>
      </c>
      <c r="B93591" t="s">
        <v>187223</v>
      </c>
      <c r="C93591" t="s">
        <v>11</v>
      </c>
      <c r="D93591">
        <f t="shared" si="2924"/>
        <v>2017</v>
      </c>
      <c r="E93591" s="3">
        <v>43028.636990740742</v>
      </c>
      <c r="F93591" s="3">
        <v>43028.649502314816</v>
      </c>
      <c r="G93591" s="3">
        <v>43031.821423611109</v>
      </c>
      <c r="H93591" s="3">
        <v>43049.908252314817</v>
      </c>
      <c r="I93591" s="3">
        <v>43061</v>
      </c>
      <c r="J93591" t="s">
        <v>67</v>
      </c>
      <c r="K93591" s="3" t="s">
        <v>198927</v>
      </c>
      <c r="L93591" s="3" t="str">
        <f t="shared" si="2925"/>
        <v>PE Brazil</v>
      </c>
    </row>
    <row r="93592" spans="1:12" x14ac:dyDescent="0.25">
      <c r="A93592" t="s">
        <v>187224</v>
      </c>
      <c r="B93592" t="s">
        <v>187225</v>
      </c>
      <c r="C93592" t="s">
        <v>11</v>
      </c>
      <c r="D93592">
        <f t="shared" si="2924"/>
        <v>2018</v>
      </c>
      <c r="E93592" s="3">
        <v>43295.777754629627</v>
      </c>
      <c r="F93592" s="3">
        <v>43295.78833333333</v>
      </c>
      <c r="G93592" s="3">
        <v>43297.54791666667</v>
      </c>
      <c r="H93592" s="3">
        <v>43308.716620370367</v>
      </c>
      <c r="I93592" s="3">
        <v>43315</v>
      </c>
      <c r="J93592" t="s">
        <v>15</v>
      </c>
      <c r="K93592" s="3" t="s">
        <v>198927</v>
      </c>
      <c r="L93592" s="3" t="str">
        <f t="shared" si="2925"/>
        <v>RJ Brazil</v>
      </c>
    </row>
    <row r="93593" spans="1:12" x14ac:dyDescent="0.25">
      <c r="A93593" t="s">
        <v>187226</v>
      </c>
      <c r="B93593" t="s">
        <v>187227</v>
      </c>
      <c r="C93593" t="s">
        <v>11</v>
      </c>
      <c r="D93593">
        <f t="shared" si="2924"/>
        <v>2018</v>
      </c>
      <c r="E93593" s="3">
        <v>43223.406087962961</v>
      </c>
      <c r="F93593" s="3">
        <v>43223.441342592596</v>
      </c>
      <c r="G93593" s="3">
        <v>43223.487500000003</v>
      </c>
      <c r="H93593" s="3">
        <v>43227.707824074074</v>
      </c>
      <c r="I93593" s="3">
        <v>43250</v>
      </c>
      <c r="J93593" t="s">
        <v>12</v>
      </c>
      <c r="K93593" s="3" t="s">
        <v>198927</v>
      </c>
      <c r="L93593" s="3" t="str">
        <f t="shared" si="2925"/>
        <v>SP Brazil</v>
      </c>
    </row>
    <row r="93594" spans="1:12" x14ac:dyDescent="0.25">
      <c r="A93594" t="s">
        <v>187228</v>
      </c>
      <c r="B93594" t="s">
        <v>187229</v>
      </c>
      <c r="C93594" t="s">
        <v>11</v>
      </c>
      <c r="D93594">
        <f t="shared" si="2924"/>
        <v>2018</v>
      </c>
      <c r="E93594" s="3">
        <v>43321.149641203701</v>
      </c>
      <c r="F93594" s="3">
        <v>43321.163449074076</v>
      </c>
      <c r="G93594" s="3">
        <v>43321.557638888888</v>
      </c>
      <c r="H93594" s="3">
        <v>43328.878182870372</v>
      </c>
      <c r="I93594" s="3">
        <v>43332</v>
      </c>
      <c r="J93594" t="s">
        <v>33</v>
      </c>
      <c r="K93594" s="3" t="s">
        <v>198927</v>
      </c>
      <c r="L93594" s="3" t="str">
        <f t="shared" si="2925"/>
        <v>MG Brazil</v>
      </c>
    </row>
    <row r="93595" spans="1:12" x14ac:dyDescent="0.25">
      <c r="A93595" t="s">
        <v>187230</v>
      </c>
      <c r="B93595" t="s">
        <v>187231</v>
      </c>
      <c r="C93595" t="s">
        <v>11</v>
      </c>
      <c r="D93595">
        <f t="shared" si="2924"/>
        <v>2018</v>
      </c>
      <c r="E93595" s="3">
        <v>43230.725381944445</v>
      </c>
      <c r="F93595" s="3">
        <v>43230.734826388885</v>
      </c>
      <c r="G93595" s="3">
        <v>43232.343055555553</v>
      </c>
      <c r="H93595" s="3">
        <v>43245.528969907406</v>
      </c>
      <c r="I93595" s="3">
        <v>43257</v>
      </c>
      <c r="J93595" t="s">
        <v>499</v>
      </c>
      <c r="K93595" s="3" t="s">
        <v>198927</v>
      </c>
      <c r="L93595" s="3" t="str">
        <f t="shared" si="2925"/>
        <v>CE Brazil</v>
      </c>
    </row>
    <row r="93596" spans="1:12" x14ac:dyDescent="0.25">
      <c r="A93596" t="s">
        <v>187232</v>
      </c>
      <c r="B93596" t="s">
        <v>187233</v>
      </c>
      <c r="C93596" t="s">
        <v>11</v>
      </c>
      <c r="D93596">
        <f t="shared" si="2924"/>
        <v>2018</v>
      </c>
      <c r="E93596" s="3">
        <v>43226.926307870373</v>
      </c>
      <c r="F93596" s="3">
        <v>43227.703645833331</v>
      </c>
      <c r="G93596" s="3">
        <v>43228.611805555556</v>
      </c>
      <c r="H93596" s="3">
        <v>43229.899259259262</v>
      </c>
      <c r="I93596" s="3">
        <v>43244</v>
      </c>
      <c r="J93596" t="s">
        <v>12</v>
      </c>
      <c r="K93596" s="3" t="s">
        <v>198927</v>
      </c>
      <c r="L93596" s="3" t="str">
        <f t="shared" si="2925"/>
        <v>SP Brazil</v>
      </c>
    </row>
    <row r="93597" spans="1:12" x14ac:dyDescent="0.25">
      <c r="A93597" t="s">
        <v>187234</v>
      </c>
      <c r="B93597" t="s">
        <v>187235</v>
      </c>
      <c r="C93597" t="s">
        <v>11</v>
      </c>
      <c r="D93597">
        <f t="shared" si="2924"/>
        <v>2018</v>
      </c>
      <c r="E93597" s="3">
        <v>43189.672696759262</v>
      </c>
      <c r="F93597" s="3">
        <v>43189.701585648145</v>
      </c>
      <c r="G93597" s="3">
        <v>43194.974745370368</v>
      </c>
      <c r="H93597" s="3">
        <v>43200.580983796295</v>
      </c>
      <c r="I93597" s="3">
        <v>43210</v>
      </c>
      <c r="J93597" t="s">
        <v>15</v>
      </c>
      <c r="K93597" s="3" t="s">
        <v>198927</v>
      </c>
      <c r="L93597" s="3" t="str">
        <f t="shared" si="2925"/>
        <v>RJ Brazil</v>
      </c>
    </row>
    <row r="93598" spans="1:12" x14ac:dyDescent="0.25">
      <c r="A93598" t="s">
        <v>187236</v>
      </c>
      <c r="B93598" t="s">
        <v>187237</v>
      </c>
      <c r="C93598" t="s">
        <v>11</v>
      </c>
      <c r="D93598">
        <f t="shared" si="2924"/>
        <v>2018</v>
      </c>
      <c r="E93598" s="3">
        <v>43153.385497685187</v>
      </c>
      <c r="F93598" s="3">
        <v>43153.395486111112</v>
      </c>
      <c r="G93598" s="3">
        <v>43154.449513888889</v>
      </c>
      <c r="H93598" s="3">
        <v>43180.846458333333</v>
      </c>
      <c r="I93598" s="3">
        <v>43178</v>
      </c>
      <c r="J93598" t="s">
        <v>15</v>
      </c>
      <c r="K93598" s="3" t="s">
        <v>198927</v>
      </c>
      <c r="L93598" s="3" t="str">
        <f t="shared" si="2925"/>
        <v>RJ Brazil</v>
      </c>
    </row>
    <row r="93599" spans="1:12" x14ac:dyDescent="0.25">
      <c r="A93599" t="s">
        <v>187238</v>
      </c>
      <c r="B93599" t="s">
        <v>187239</v>
      </c>
      <c r="C93599" t="s">
        <v>11</v>
      </c>
      <c r="D93599">
        <f t="shared" si="2924"/>
        <v>2018</v>
      </c>
      <c r="E93599" s="3">
        <v>43253.689884259256</v>
      </c>
      <c r="F93599" s="3">
        <v>43253.702453703707</v>
      </c>
      <c r="G93599" s="3">
        <v>43262.348611111112</v>
      </c>
      <c r="H93599" s="3">
        <v>43265.024039351854</v>
      </c>
      <c r="I93599" s="3">
        <v>43279</v>
      </c>
      <c r="J93599" t="s">
        <v>12</v>
      </c>
      <c r="K93599" s="3" t="s">
        <v>198927</v>
      </c>
      <c r="L93599" s="3" t="str">
        <f t="shared" si="2925"/>
        <v>SP Brazil</v>
      </c>
    </row>
    <row r="93600" spans="1:12" x14ac:dyDescent="0.25">
      <c r="A93600" t="s">
        <v>187240</v>
      </c>
      <c r="B93600" t="s">
        <v>187241</v>
      </c>
      <c r="C93600" t="s">
        <v>11</v>
      </c>
      <c r="D93600">
        <f t="shared" si="2924"/>
        <v>2018</v>
      </c>
      <c r="E93600" s="3">
        <v>43146.78564814815</v>
      </c>
      <c r="F93600" s="3">
        <v>43146.798935185187</v>
      </c>
      <c r="G93600" s="3">
        <v>43150.874409722222</v>
      </c>
      <c r="H93600" s="3">
        <v>43161.727141203701</v>
      </c>
      <c r="I93600" s="3">
        <v>43175</v>
      </c>
      <c r="J93600" t="s">
        <v>67</v>
      </c>
      <c r="K93600" s="3" t="s">
        <v>198927</v>
      </c>
      <c r="L93600" s="3" t="str">
        <f t="shared" si="2925"/>
        <v>PE Brazil</v>
      </c>
    </row>
    <row r="93601" spans="1:12" x14ac:dyDescent="0.25">
      <c r="A93601" t="s">
        <v>187242</v>
      </c>
      <c r="B93601" t="s">
        <v>187243</v>
      </c>
      <c r="C93601" t="s">
        <v>11</v>
      </c>
      <c r="D93601">
        <f t="shared" si="2924"/>
        <v>2017</v>
      </c>
      <c r="E93601" s="3">
        <v>42904.940648148149</v>
      </c>
      <c r="F93601" s="3">
        <v>42904.94809027778</v>
      </c>
      <c r="G93601" s="3">
        <v>42905.699629629627</v>
      </c>
      <c r="H93601" s="3">
        <v>42916.645682870374</v>
      </c>
      <c r="I93601" s="3">
        <v>42921</v>
      </c>
      <c r="J93601" t="s">
        <v>12</v>
      </c>
      <c r="K93601" s="3" t="s">
        <v>198927</v>
      </c>
      <c r="L93601" s="3" t="str">
        <f t="shared" si="2925"/>
        <v>SP Brazil</v>
      </c>
    </row>
    <row r="93602" spans="1:12" x14ac:dyDescent="0.25">
      <c r="A93602" t="s">
        <v>187244</v>
      </c>
      <c r="B93602" t="s">
        <v>187245</v>
      </c>
      <c r="C93602" t="s">
        <v>11</v>
      </c>
      <c r="D93602">
        <f t="shared" si="2924"/>
        <v>2017</v>
      </c>
      <c r="E93602" s="3">
        <v>43004.691458333335</v>
      </c>
      <c r="F93602" s="3">
        <v>43004.701099537036</v>
      </c>
      <c r="G93602" s="3">
        <v>43005.788171296299</v>
      </c>
      <c r="H93602" s="3">
        <v>43014.752835648149</v>
      </c>
      <c r="I93602" s="3">
        <v>43019</v>
      </c>
      <c r="J93602" t="s">
        <v>12</v>
      </c>
      <c r="K93602" s="3" t="s">
        <v>198927</v>
      </c>
      <c r="L93602" s="3" t="str">
        <f t="shared" si="2925"/>
        <v>SP Brazil</v>
      </c>
    </row>
    <row r="93603" spans="1:12" x14ac:dyDescent="0.25">
      <c r="A93603" t="s">
        <v>187246</v>
      </c>
      <c r="B93603" t="s">
        <v>187247</v>
      </c>
      <c r="C93603" t="s">
        <v>11</v>
      </c>
      <c r="D93603">
        <f t="shared" si="2924"/>
        <v>2018</v>
      </c>
      <c r="E93603" s="3">
        <v>43135.636990740742</v>
      </c>
      <c r="F93603" s="3">
        <v>43135.646111111113</v>
      </c>
      <c r="G93603" s="3">
        <v>43136.696087962962</v>
      </c>
      <c r="H93603" s="3">
        <v>43150.807395833333</v>
      </c>
      <c r="I93603" s="3">
        <v>43166</v>
      </c>
      <c r="J93603" t="s">
        <v>23</v>
      </c>
      <c r="K93603" s="3" t="s">
        <v>198927</v>
      </c>
      <c r="L93603" s="3" t="str">
        <f t="shared" si="2925"/>
        <v>GO Brazil</v>
      </c>
    </row>
    <row r="93604" spans="1:12" x14ac:dyDescent="0.25">
      <c r="A93604" t="s">
        <v>187248</v>
      </c>
      <c r="B93604" t="s">
        <v>187249</v>
      </c>
      <c r="C93604" t="s">
        <v>11</v>
      </c>
      <c r="D93604">
        <f t="shared" si="2924"/>
        <v>2017</v>
      </c>
      <c r="E93604" s="3">
        <v>43077.704108796293</v>
      </c>
      <c r="F93604" s="3">
        <v>43077.717222222222</v>
      </c>
      <c r="G93604" s="3">
        <v>43080.790335648147</v>
      </c>
      <c r="H93604" s="3">
        <v>43081.697835648149</v>
      </c>
      <c r="I93604" s="3">
        <v>43096</v>
      </c>
      <c r="J93604" t="s">
        <v>12</v>
      </c>
      <c r="K93604" s="3" t="s">
        <v>198927</v>
      </c>
      <c r="L93604" s="3" t="str">
        <f t="shared" si="2925"/>
        <v>SP Brazil</v>
      </c>
    </row>
    <row r="93605" spans="1:12" x14ac:dyDescent="0.25">
      <c r="A93605" t="s">
        <v>187250</v>
      </c>
      <c r="B93605" t="s">
        <v>187251</v>
      </c>
      <c r="C93605" t="s">
        <v>11</v>
      </c>
      <c r="D93605">
        <f t="shared" si="2924"/>
        <v>2017</v>
      </c>
      <c r="E93605" s="3">
        <v>42799.77449074074</v>
      </c>
      <c r="F93605" s="3">
        <v>42799.784780092596</v>
      </c>
      <c r="G93605" s="3">
        <v>42803.471620370372</v>
      </c>
      <c r="H93605" s="3">
        <v>42807.585902777777</v>
      </c>
      <c r="I93605" s="3">
        <v>42817</v>
      </c>
      <c r="J93605" t="s">
        <v>12</v>
      </c>
      <c r="K93605" s="3" t="s">
        <v>198927</v>
      </c>
      <c r="L93605" s="3" t="str">
        <f t="shared" si="2925"/>
        <v>SP Brazil</v>
      </c>
    </row>
    <row r="93606" spans="1:12" x14ac:dyDescent="0.25">
      <c r="A93606" t="s">
        <v>187252</v>
      </c>
      <c r="B93606" t="s">
        <v>187253</v>
      </c>
      <c r="C93606" t="s">
        <v>11</v>
      </c>
      <c r="D93606">
        <f t="shared" si="2924"/>
        <v>2017</v>
      </c>
      <c r="E93606" s="3">
        <v>42869.465833333335</v>
      </c>
      <c r="F93606" s="3">
        <v>42869.473912037036</v>
      </c>
      <c r="G93606" s="3">
        <v>42872.431435185186</v>
      </c>
      <c r="H93606" s="3">
        <v>42879.738946759258</v>
      </c>
      <c r="I93606" s="3">
        <v>42892</v>
      </c>
      <c r="J93606" t="s">
        <v>18</v>
      </c>
      <c r="K93606" s="3" t="s">
        <v>198927</v>
      </c>
      <c r="L93606" s="3" t="str">
        <f t="shared" si="2925"/>
        <v>RS Brazil</v>
      </c>
    </row>
    <row r="93607" spans="1:12" x14ac:dyDescent="0.25">
      <c r="A93607" t="s">
        <v>187254</v>
      </c>
      <c r="B93607" t="s">
        <v>187255</v>
      </c>
      <c r="C93607" t="s">
        <v>11</v>
      </c>
      <c r="D93607">
        <f t="shared" si="2924"/>
        <v>2017</v>
      </c>
      <c r="E93607" s="3">
        <v>42765.671967592592</v>
      </c>
      <c r="F93607" s="3">
        <v>42765.730115740742</v>
      </c>
      <c r="G93607" s="3">
        <v>42767.581805555557</v>
      </c>
      <c r="H93607" s="3">
        <v>42782.524571759262</v>
      </c>
      <c r="I93607" s="3">
        <v>42801</v>
      </c>
      <c r="J93607" t="s">
        <v>80</v>
      </c>
      <c r="K93607" s="3" t="s">
        <v>198927</v>
      </c>
      <c r="L93607" s="3" t="str">
        <f t="shared" si="2925"/>
        <v>SC Brazil</v>
      </c>
    </row>
    <row r="93608" spans="1:12" x14ac:dyDescent="0.25">
      <c r="A93608" t="s">
        <v>187256</v>
      </c>
      <c r="B93608" t="s">
        <v>187257</v>
      </c>
      <c r="C93608" t="s">
        <v>11</v>
      </c>
      <c r="D93608">
        <f t="shared" si="2924"/>
        <v>2018</v>
      </c>
      <c r="E93608" s="3">
        <v>43171.576863425929</v>
      </c>
      <c r="F93608" s="3">
        <v>43171.594236111108</v>
      </c>
      <c r="G93608" s="3">
        <v>43172.856307870374</v>
      </c>
      <c r="H93608" s="3">
        <v>43180.956747685188</v>
      </c>
      <c r="I93608" s="3">
        <v>43192</v>
      </c>
      <c r="J93608" t="s">
        <v>12</v>
      </c>
      <c r="K93608" s="3" t="s">
        <v>198927</v>
      </c>
      <c r="L93608" s="3" t="str">
        <f t="shared" si="2925"/>
        <v>SP Brazil</v>
      </c>
    </row>
    <row r="93609" spans="1:12" x14ac:dyDescent="0.25">
      <c r="A93609" t="s">
        <v>187258</v>
      </c>
      <c r="B93609" t="s">
        <v>187259</v>
      </c>
      <c r="C93609" t="s">
        <v>11</v>
      </c>
      <c r="D93609">
        <f t="shared" si="2924"/>
        <v>2017</v>
      </c>
      <c r="E93609" s="3">
        <v>43045.618518518517</v>
      </c>
      <c r="F93609" s="3">
        <v>43045.817326388889</v>
      </c>
      <c r="G93609" s="3">
        <v>43048.76289351852</v>
      </c>
      <c r="H93609" s="3">
        <v>43060.631249999999</v>
      </c>
      <c r="I93609" s="3">
        <v>43074</v>
      </c>
      <c r="J93609" t="s">
        <v>15</v>
      </c>
      <c r="K93609" s="3" t="s">
        <v>198927</v>
      </c>
      <c r="L93609" s="3" t="str">
        <f t="shared" si="2925"/>
        <v>RJ Brazil</v>
      </c>
    </row>
    <row r="93610" spans="1:12" x14ac:dyDescent="0.25">
      <c r="A93610" t="s">
        <v>187260</v>
      </c>
      <c r="B93610" t="s">
        <v>187261</v>
      </c>
      <c r="C93610" t="s">
        <v>11</v>
      </c>
      <c r="D93610">
        <f t="shared" si="2924"/>
        <v>2018</v>
      </c>
      <c r="E93610" s="3">
        <v>43220.79351851852</v>
      </c>
      <c r="F93610" s="3">
        <v>43221.108819444446</v>
      </c>
      <c r="G93610" s="3">
        <v>43222.305555555555</v>
      </c>
      <c r="H93610" s="3">
        <v>43229.753425925926</v>
      </c>
      <c r="I93610" s="3">
        <v>43242</v>
      </c>
      <c r="J93610" t="s">
        <v>12</v>
      </c>
      <c r="K93610" s="3" t="s">
        <v>198927</v>
      </c>
      <c r="L93610" s="3" t="str">
        <f t="shared" si="2925"/>
        <v>SP Brazil</v>
      </c>
    </row>
    <row r="93611" spans="1:12" x14ac:dyDescent="0.25">
      <c r="A93611" t="s">
        <v>187262</v>
      </c>
      <c r="B93611" t="s">
        <v>187263</v>
      </c>
      <c r="C93611" t="s">
        <v>11</v>
      </c>
      <c r="D93611">
        <f t="shared" si="2924"/>
        <v>2018</v>
      </c>
      <c r="E93611" s="3">
        <v>43279.895879629628</v>
      </c>
      <c r="F93611" s="3">
        <v>43280.743587962963</v>
      </c>
      <c r="G93611" s="3">
        <v>43284.612500000003</v>
      </c>
      <c r="H93611" s="3">
        <v>43298.026701388888</v>
      </c>
      <c r="I93611" s="3">
        <v>43315</v>
      </c>
      <c r="J93611" t="s">
        <v>23</v>
      </c>
      <c r="K93611" s="3" t="s">
        <v>198927</v>
      </c>
      <c r="L93611" s="3" t="str">
        <f t="shared" si="2925"/>
        <v>GO Brazil</v>
      </c>
    </row>
    <row r="93612" spans="1:12" x14ac:dyDescent="0.25">
      <c r="A93612" t="s">
        <v>187264</v>
      </c>
      <c r="B93612" t="s">
        <v>187265</v>
      </c>
      <c r="C93612" t="s">
        <v>11</v>
      </c>
      <c r="D93612">
        <f t="shared" si="2924"/>
        <v>2018</v>
      </c>
      <c r="E93612" s="3">
        <v>43315.682546296295</v>
      </c>
      <c r="F93612" s="3">
        <v>43315.691168981481</v>
      </c>
      <c r="G93612" s="3">
        <v>43316.45208333333</v>
      </c>
      <c r="H93612" s="3">
        <v>43320.90185185185</v>
      </c>
      <c r="I93612" s="3">
        <v>43329</v>
      </c>
      <c r="J93612" t="s">
        <v>53</v>
      </c>
      <c r="K93612" s="3" t="s">
        <v>198927</v>
      </c>
      <c r="L93612" s="3" t="str">
        <f t="shared" si="2925"/>
        <v>DF Brazil</v>
      </c>
    </row>
    <row r="93613" spans="1:12" x14ac:dyDescent="0.25">
      <c r="A93613" t="s">
        <v>187266</v>
      </c>
      <c r="B93613" t="s">
        <v>187267</v>
      </c>
      <c r="C93613" t="s">
        <v>11</v>
      </c>
      <c r="D93613">
        <f t="shared" si="2924"/>
        <v>2017</v>
      </c>
      <c r="E93613" s="3">
        <v>43075.523159722223</v>
      </c>
      <c r="F93613" s="3">
        <v>43076.136550925927</v>
      </c>
      <c r="G93613" s="3">
        <v>43078.650763888887</v>
      </c>
      <c r="H93613" s="3">
        <v>43089.801180555558</v>
      </c>
      <c r="I93613" s="3">
        <v>43109</v>
      </c>
      <c r="J93613" t="s">
        <v>33</v>
      </c>
      <c r="K93613" s="3" t="s">
        <v>198927</v>
      </c>
      <c r="L93613" s="3" t="str">
        <f t="shared" si="2925"/>
        <v>MG Brazil</v>
      </c>
    </row>
    <row r="93614" spans="1:12" x14ac:dyDescent="0.25">
      <c r="A93614" t="s">
        <v>187268</v>
      </c>
      <c r="B93614" t="s">
        <v>187269</v>
      </c>
      <c r="C93614" t="s">
        <v>11</v>
      </c>
      <c r="D93614">
        <f t="shared" si="2924"/>
        <v>2018</v>
      </c>
      <c r="E93614" s="3">
        <v>43104.404282407406</v>
      </c>
      <c r="F93614" s="3">
        <v>43105.106562499997</v>
      </c>
      <c r="G93614" s="3">
        <v>43105.835694444446</v>
      </c>
      <c r="H93614" s="3">
        <v>43112.015405092592</v>
      </c>
      <c r="I93614" s="3">
        <v>43130</v>
      </c>
      <c r="J93614" t="s">
        <v>33</v>
      </c>
      <c r="K93614" s="3" t="s">
        <v>198927</v>
      </c>
      <c r="L93614" s="3" t="str">
        <f t="shared" si="2925"/>
        <v>MG Brazil</v>
      </c>
    </row>
    <row r="93615" spans="1:12" x14ac:dyDescent="0.25">
      <c r="A93615" t="s">
        <v>187270</v>
      </c>
      <c r="B93615" t="s">
        <v>187271</v>
      </c>
      <c r="C93615" t="s">
        <v>11</v>
      </c>
      <c r="D93615">
        <f t="shared" si="2924"/>
        <v>2018</v>
      </c>
      <c r="E93615" s="3">
        <v>43183.428159722222</v>
      </c>
      <c r="F93615" s="3">
        <v>43183.47824074074</v>
      </c>
      <c r="G93615" s="3">
        <v>43185.986643518518</v>
      </c>
      <c r="H93615" s="3">
        <v>43207.865740740737</v>
      </c>
      <c r="I93615" s="3">
        <v>43203</v>
      </c>
      <c r="J93615" t="s">
        <v>12</v>
      </c>
      <c r="K93615" s="3" t="s">
        <v>198927</v>
      </c>
      <c r="L93615" s="3" t="str">
        <f t="shared" si="2925"/>
        <v>SP Brazil</v>
      </c>
    </row>
    <row r="93616" spans="1:12" x14ac:dyDescent="0.25">
      <c r="A93616" t="s">
        <v>187272</v>
      </c>
      <c r="B93616" t="s">
        <v>187273</v>
      </c>
      <c r="C93616" t="s">
        <v>11</v>
      </c>
      <c r="D93616">
        <f t="shared" si="2924"/>
        <v>2018</v>
      </c>
      <c r="E93616" s="3">
        <v>43213.079432870371</v>
      </c>
      <c r="F93616" s="3">
        <v>43214.787430555552</v>
      </c>
      <c r="G93616" s="3">
        <v>43216.604861111111</v>
      </c>
      <c r="H93616" s="3">
        <v>43223.859351851854</v>
      </c>
      <c r="I93616" s="3">
        <v>43236</v>
      </c>
      <c r="J93616" t="s">
        <v>33</v>
      </c>
      <c r="K93616" s="3" t="s">
        <v>198927</v>
      </c>
      <c r="L93616" s="3" t="str">
        <f t="shared" si="2925"/>
        <v>MG Brazil</v>
      </c>
    </row>
    <row r="93617" spans="1:12" x14ac:dyDescent="0.25">
      <c r="A93617" t="s">
        <v>187274</v>
      </c>
      <c r="B93617" t="s">
        <v>187275</v>
      </c>
      <c r="C93617" t="s">
        <v>11</v>
      </c>
      <c r="D93617">
        <f t="shared" si="2924"/>
        <v>2018</v>
      </c>
      <c r="E93617" s="3">
        <v>43276.834756944445</v>
      </c>
      <c r="F93617" s="3">
        <v>43276.845752314817</v>
      </c>
      <c r="G93617" s="3">
        <v>43277.619444444441</v>
      </c>
      <c r="H93617" s="3">
        <v>43278.539212962962</v>
      </c>
      <c r="I93617" s="3">
        <v>43292</v>
      </c>
      <c r="J93617" t="s">
        <v>33</v>
      </c>
      <c r="K93617" s="3" t="s">
        <v>198927</v>
      </c>
      <c r="L93617" s="3" t="str">
        <f t="shared" si="2925"/>
        <v>MG Brazil</v>
      </c>
    </row>
    <row r="93618" spans="1:12" x14ac:dyDescent="0.25">
      <c r="A93618" t="s">
        <v>187276</v>
      </c>
      <c r="B93618" t="s">
        <v>187277</v>
      </c>
      <c r="C93618" t="s">
        <v>11</v>
      </c>
      <c r="D93618">
        <f t="shared" si="2924"/>
        <v>2018</v>
      </c>
      <c r="E93618" s="3">
        <v>43163.62427083333</v>
      </c>
      <c r="F93618" s="3">
        <v>43163.632511574076</v>
      </c>
      <c r="G93618" s="3">
        <v>43164.794606481482</v>
      </c>
      <c r="H93618" s="3">
        <v>43218.539293981485</v>
      </c>
      <c r="I93618" s="3">
        <v>43192</v>
      </c>
      <c r="J93618" t="s">
        <v>469</v>
      </c>
      <c r="K93618" s="3" t="s">
        <v>198927</v>
      </c>
      <c r="L93618" s="3" t="str">
        <f t="shared" si="2925"/>
        <v>RN Brazil</v>
      </c>
    </row>
    <row r="93619" spans="1:12" x14ac:dyDescent="0.25">
      <c r="A93619" t="s">
        <v>187278</v>
      </c>
      <c r="B93619" t="s">
        <v>187279</v>
      </c>
      <c r="C93619" t="s">
        <v>11</v>
      </c>
      <c r="D93619">
        <f t="shared" si="2924"/>
        <v>2017</v>
      </c>
      <c r="E93619" s="3">
        <v>43072.769907407404</v>
      </c>
      <c r="F93619" s="3">
        <v>43073.688761574071</v>
      </c>
      <c r="G93619" s="3">
        <v>43077.651898148149</v>
      </c>
      <c r="H93619" s="3">
        <v>43087.978391203702</v>
      </c>
      <c r="I93619" s="3">
        <v>43097</v>
      </c>
      <c r="J93619" t="s">
        <v>33</v>
      </c>
      <c r="K93619" s="3" t="s">
        <v>198927</v>
      </c>
      <c r="L93619" s="3" t="str">
        <f t="shared" si="2925"/>
        <v>MG Brazil</v>
      </c>
    </row>
    <row r="93620" spans="1:12" x14ac:dyDescent="0.25">
      <c r="A93620" t="s">
        <v>187280</v>
      </c>
      <c r="B93620" t="s">
        <v>187281</v>
      </c>
      <c r="C93620" t="s">
        <v>11</v>
      </c>
      <c r="D93620">
        <f t="shared" si="2924"/>
        <v>2018</v>
      </c>
      <c r="E93620" s="3">
        <v>43276.754953703705</v>
      </c>
      <c r="F93620" s="3">
        <v>43276.760659722226</v>
      </c>
      <c r="G93620" s="3">
        <v>43277.62222222222</v>
      </c>
      <c r="H93620" s="3">
        <v>43286.522430555553</v>
      </c>
      <c r="I93620" s="3">
        <v>43307</v>
      </c>
      <c r="J93620" t="s">
        <v>602</v>
      </c>
      <c r="K93620" s="3" t="s">
        <v>198927</v>
      </c>
      <c r="L93620" s="3" t="str">
        <f t="shared" si="2925"/>
        <v>MT Brazil</v>
      </c>
    </row>
    <row r="93621" spans="1:12" x14ac:dyDescent="0.25">
      <c r="A93621" t="s">
        <v>187282</v>
      </c>
      <c r="B93621" t="s">
        <v>187283</v>
      </c>
      <c r="C93621" t="s">
        <v>11</v>
      </c>
      <c r="D93621">
        <f t="shared" si="2924"/>
        <v>2018</v>
      </c>
      <c r="E93621" s="3">
        <v>43172.582951388889</v>
      </c>
      <c r="F93621" s="3">
        <v>43172.649699074071</v>
      </c>
      <c r="G93621" s="3">
        <v>43173.957453703704</v>
      </c>
      <c r="H93621" s="3">
        <v>43188.765520833331</v>
      </c>
      <c r="I93621" s="3">
        <v>43188</v>
      </c>
      <c r="J93621" t="s">
        <v>12</v>
      </c>
      <c r="K93621" s="3" t="s">
        <v>198927</v>
      </c>
      <c r="L93621" s="3" t="str">
        <f t="shared" si="2925"/>
        <v>SP Brazil</v>
      </c>
    </row>
    <row r="93622" spans="1:12" x14ac:dyDescent="0.25">
      <c r="A93622" t="s">
        <v>187284</v>
      </c>
      <c r="B93622" t="s">
        <v>187285</v>
      </c>
      <c r="C93622" t="s">
        <v>11</v>
      </c>
      <c r="D93622">
        <f t="shared" si="2924"/>
        <v>2018</v>
      </c>
      <c r="E93622" s="3">
        <v>43273.847662037035</v>
      </c>
      <c r="F93622" s="3">
        <v>43273.859560185185</v>
      </c>
      <c r="G93622" s="3">
        <v>43278.347222222219</v>
      </c>
      <c r="H93622" s="3">
        <v>43284.814027777778</v>
      </c>
      <c r="I93622" s="3">
        <v>43301</v>
      </c>
      <c r="J93622" t="s">
        <v>50</v>
      </c>
      <c r="K93622" s="3" t="s">
        <v>198927</v>
      </c>
      <c r="L93622" s="3" t="str">
        <f t="shared" si="2925"/>
        <v>ES Brazil</v>
      </c>
    </row>
    <row r="93623" spans="1:12" x14ac:dyDescent="0.25">
      <c r="A93623" t="s">
        <v>187286</v>
      </c>
      <c r="B93623" t="s">
        <v>187287</v>
      </c>
      <c r="C93623" t="s">
        <v>11</v>
      </c>
      <c r="D93623">
        <f t="shared" si="2924"/>
        <v>2017</v>
      </c>
      <c r="E93623" s="3">
        <v>43033.065011574072</v>
      </c>
      <c r="F93623" s="3">
        <v>43034.440439814818</v>
      </c>
      <c r="G93623" s="3">
        <v>43035.90053240741</v>
      </c>
      <c r="H93623" s="3">
        <v>43046.914490740739</v>
      </c>
      <c r="I93623" s="3">
        <v>43060</v>
      </c>
      <c r="J93623" t="s">
        <v>80</v>
      </c>
      <c r="K93623" s="3" t="s">
        <v>198927</v>
      </c>
      <c r="L93623" s="3" t="str">
        <f t="shared" si="2925"/>
        <v>SC Brazil</v>
      </c>
    </row>
    <row r="93624" spans="1:12" x14ac:dyDescent="0.25">
      <c r="A93624" t="s">
        <v>187288</v>
      </c>
      <c r="B93624" t="s">
        <v>187289</v>
      </c>
      <c r="C93624" t="s">
        <v>11</v>
      </c>
      <c r="D93624">
        <f t="shared" si="2924"/>
        <v>2018</v>
      </c>
      <c r="E93624" s="3">
        <v>43238.709178240744</v>
      </c>
      <c r="F93624" s="3">
        <v>43238.719143518516</v>
      </c>
      <c r="G93624" s="3">
        <v>43241.40625</v>
      </c>
      <c r="H93624" s="3">
        <v>43243.678842592592</v>
      </c>
      <c r="I93624" s="3">
        <v>43255</v>
      </c>
      <c r="J93624" t="s">
        <v>12</v>
      </c>
      <c r="K93624" s="3" t="s">
        <v>198927</v>
      </c>
      <c r="L93624" s="3" t="str">
        <f t="shared" si="2925"/>
        <v>SP Brazil</v>
      </c>
    </row>
    <row r="93625" spans="1:12" x14ac:dyDescent="0.25">
      <c r="A93625" t="s">
        <v>187290</v>
      </c>
      <c r="B93625" t="s">
        <v>187291</v>
      </c>
      <c r="C93625" t="s">
        <v>11</v>
      </c>
      <c r="D93625">
        <f t="shared" si="2924"/>
        <v>2018</v>
      </c>
      <c r="E93625" s="3">
        <v>43309.971273148149</v>
      </c>
      <c r="F93625" s="3">
        <v>43310.968888888892</v>
      </c>
      <c r="G93625" s="3">
        <v>43312.788194444445</v>
      </c>
      <c r="H93625" s="3">
        <v>43313.98505787037</v>
      </c>
      <c r="I93625" s="3">
        <v>43320</v>
      </c>
      <c r="J93625" t="s">
        <v>33</v>
      </c>
      <c r="K93625" s="3" t="s">
        <v>198927</v>
      </c>
      <c r="L93625" s="3" t="str">
        <f t="shared" si="2925"/>
        <v>MG Brazil</v>
      </c>
    </row>
    <row r="93626" spans="1:12" x14ac:dyDescent="0.25">
      <c r="A93626" t="s">
        <v>187292</v>
      </c>
      <c r="B93626" t="s">
        <v>187293</v>
      </c>
      <c r="C93626" t="s">
        <v>11</v>
      </c>
      <c r="D93626">
        <f t="shared" si="2924"/>
        <v>2018</v>
      </c>
      <c r="E93626" s="3">
        <v>43192.632106481484</v>
      </c>
      <c r="F93626" s="3">
        <v>43193.631469907406</v>
      </c>
      <c r="G93626" s="3">
        <v>43194.068425925929</v>
      </c>
      <c r="H93626" s="3">
        <v>43195.814467592594</v>
      </c>
      <c r="I93626" s="3">
        <v>43202</v>
      </c>
      <c r="J93626" t="s">
        <v>12</v>
      </c>
      <c r="K93626" s="3" t="s">
        <v>198927</v>
      </c>
      <c r="L93626" s="3" t="str">
        <f t="shared" si="2925"/>
        <v>SP Brazil</v>
      </c>
    </row>
    <row r="93627" spans="1:12" x14ac:dyDescent="0.25">
      <c r="A93627" t="s">
        <v>187294</v>
      </c>
      <c r="B93627" t="s">
        <v>187295</v>
      </c>
      <c r="C93627" t="s">
        <v>11</v>
      </c>
      <c r="D93627">
        <f t="shared" si="2924"/>
        <v>2017</v>
      </c>
      <c r="E93627" s="3">
        <v>43053.753321759257</v>
      </c>
      <c r="F93627" s="3">
        <v>43053.768935185188</v>
      </c>
      <c r="G93627" s="3">
        <v>43060.680567129632</v>
      </c>
      <c r="H93627" s="3">
        <v>43067.624236111114</v>
      </c>
      <c r="I93627" s="3">
        <v>43080</v>
      </c>
      <c r="J93627" t="s">
        <v>58</v>
      </c>
      <c r="K93627" s="3" t="s">
        <v>198927</v>
      </c>
      <c r="L93627" s="3" t="str">
        <f t="shared" si="2925"/>
        <v>PR Brazil</v>
      </c>
    </row>
    <row r="93628" spans="1:12" x14ac:dyDescent="0.25">
      <c r="A93628" t="s">
        <v>187296</v>
      </c>
      <c r="B93628" t="s">
        <v>187297</v>
      </c>
      <c r="C93628" t="s">
        <v>706</v>
      </c>
      <c r="D93628">
        <f t="shared" si="2924"/>
        <v>2018</v>
      </c>
      <c r="E93628" s="3">
        <v>43122.433703703704</v>
      </c>
      <c r="F93628" s="3">
        <v>43123.150520833333</v>
      </c>
      <c r="I93628" s="3">
        <v>43137</v>
      </c>
      <c r="J93628" t="s">
        <v>12</v>
      </c>
      <c r="K93628" s="3" t="s">
        <v>198927</v>
      </c>
      <c r="L93628" s="3" t="str">
        <f t="shared" si="2925"/>
        <v>SP Brazil</v>
      </c>
    </row>
    <row r="93629" spans="1:12" x14ac:dyDescent="0.25">
      <c r="A93629" t="s">
        <v>187298</v>
      </c>
      <c r="B93629" t="s">
        <v>187299</v>
      </c>
      <c r="C93629" t="s">
        <v>11</v>
      </c>
      <c r="D93629">
        <f t="shared" si="2924"/>
        <v>2017</v>
      </c>
      <c r="E93629" s="3">
        <v>43000.866226851853</v>
      </c>
      <c r="F93629" s="3">
        <v>43000.879143518519</v>
      </c>
      <c r="G93629" s="3">
        <v>43003.798761574071</v>
      </c>
      <c r="H93629" s="3">
        <v>43010.692743055559</v>
      </c>
      <c r="I93629" s="3">
        <v>43027</v>
      </c>
      <c r="J93629" t="s">
        <v>33</v>
      </c>
      <c r="K93629" s="3" t="s">
        <v>198927</v>
      </c>
      <c r="L93629" s="3" t="str">
        <f t="shared" si="2925"/>
        <v>MG Brazil</v>
      </c>
    </row>
    <row r="93630" spans="1:12" x14ac:dyDescent="0.25">
      <c r="A93630" t="s">
        <v>187300</v>
      </c>
      <c r="B93630" t="s">
        <v>187301</v>
      </c>
      <c r="C93630" t="s">
        <v>11</v>
      </c>
      <c r="D93630">
        <f t="shared" si="2924"/>
        <v>2018</v>
      </c>
      <c r="E93630" s="3">
        <v>43209.594189814816</v>
      </c>
      <c r="F93630" s="3">
        <v>43209.607858796298</v>
      </c>
      <c r="G93630" s="3">
        <v>43210.015023148146</v>
      </c>
      <c r="H93630" s="3">
        <v>43217.715277777781</v>
      </c>
      <c r="I93630" s="3">
        <v>43231</v>
      </c>
      <c r="J93630" t="s">
        <v>33</v>
      </c>
      <c r="K93630" s="3" t="s">
        <v>198927</v>
      </c>
      <c r="L93630" s="3" t="str">
        <f t="shared" si="2925"/>
        <v>MG Brazil</v>
      </c>
    </row>
    <row r="93631" spans="1:12" x14ac:dyDescent="0.25">
      <c r="A93631" t="s">
        <v>187302</v>
      </c>
      <c r="B93631" t="s">
        <v>187303</v>
      </c>
      <c r="C93631" t="s">
        <v>11</v>
      </c>
      <c r="D93631">
        <f t="shared" si="2924"/>
        <v>2018</v>
      </c>
      <c r="E93631" s="3">
        <v>43227.90865740741</v>
      </c>
      <c r="F93631" s="3">
        <v>43227.92459490741</v>
      </c>
      <c r="G93631" s="3">
        <v>43228.555555555555</v>
      </c>
      <c r="H93631" s="3">
        <v>43230.821261574078</v>
      </c>
      <c r="I93631" s="3">
        <v>43241</v>
      </c>
      <c r="J93631" t="s">
        <v>33</v>
      </c>
      <c r="K93631" s="3" t="s">
        <v>198927</v>
      </c>
      <c r="L93631" s="3" t="str">
        <f t="shared" si="2925"/>
        <v>MG Brazil</v>
      </c>
    </row>
    <row r="93632" spans="1:12" x14ac:dyDescent="0.25">
      <c r="A93632" t="s">
        <v>187304</v>
      </c>
      <c r="B93632" t="s">
        <v>187305</v>
      </c>
      <c r="C93632" t="s">
        <v>11</v>
      </c>
      <c r="D93632">
        <f t="shared" si="2924"/>
        <v>2018</v>
      </c>
      <c r="E93632" s="3">
        <v>43334.600624999999</v>
      </c>
      <c r="F93632" s="3">
        <v>43334.607928240737</v>
      </c>
      <c r="G93632" s="3">
        <v>43335.647916666669</v>
      </c>
      <c r="H93632" s="3">
        <v>43340.654004629629</v>
      </c>
      <c r="I93632" s="3">
        <v>43341</v>
      </c>
      <c r="J93632" t="s">
        <v>12</v>
      </c>
      <c r="K93632" s="3" t="s">
        <v>198927</v>
      </c>
      <c r="L93632" s="3" t="str">
        <f t="shared" si="2925"/>
        <v>SP Brazil</v>
      </c>
    </row>
    <row r="93633" spans="1:12" x14ac:dyDescent="0.25">
      <c r="A93633" t="s">
        <v>187306</v>
      </c>
      <c r="B93633" t="s">
        <v>187307</v>
      </c>
      <c r="C93633" t="s">
        <v>11</v>
      </c>
      <c r="D93633">
        <f t="shared" si="2924"/>
        <v>2017</v>
      </c>
      <c r="E93633" s="3">
        <v>42840.521516203706</v>
      </c>
      <c r="F93633" s="3">
        <v>42840.529872685183</v>
      </c>
      <c r="G93633" s="3">
        <v>42844.258668981478</v>
      </c>
      <c r="H93633" s="3">
        <v>42867.548333333332</v>
      </c>
      <c r="I93633" s="3">
        <v>42887</v>
      </c>
      <c r="J93633" t="s">
        <v>30</v>
      </c>
      <c r="K93633" s="3" t="s">
        <v>198927</v>
      </c>
      <c r="L93633" s="3" t="str">
        <f t="shared" si="2925"/>
        <v>BA Brazil</v>
      </c>
    </row>
    <row r="93634" spans="1:12" x14ac:dyDescent="0.25">
      <c r="A93634" t="s">
        <v>187308</v>
      </c>
      <c r="B93634" t="s">
        <v>187309</v>
      </c>
      <c r="C93634" t="s">
        <v>11</v>
      </c>
      <c r="D93634">
        <f t="shared" ref="D93634:D93697" si="2926">YEAR(E93634)</f>
        <v>2017</v>
      </c>
      <c r="E93634" s="3">
        <v>42970.863125000003</v>
      </c>
      <c r="F93634" s="3">
        <v>42970.871759259258</v>
      </c>
      <c r="G93634" s="3">
        <v>42971.768217592595</v>
      </c>
      <c r="H93634" s="3">
        <v>42982.941527777781</v>
      </c>
      <c r="I93634" s="3">
        <v>42993</v>
      </c>
      <c r="J93634" t="s">
        <v>15</v>
      </c>
      <c r="K93634" s="3" t="s">
        <v>198927</v>
      </c>
      <c r="L93634" s="3" t="str">
        <f t="shared" ref="L93634:L93697" si="2927">CONCATENATE(J93634, " ", K93634)</f>
        <v>RJ Brazil</v>
      </c>
    </row>
    <row r="93635" spans="1:12" x14ac:dyDescent="0.25">
      <c r="A93635" t="s">
        <v>187310</v>
      </c>
      <c r="B93635" t="s">
        <v>187311</v>
      </c>
      <c r="C93635" t="s">
        <v>11</v>
      </c>
      <c r="D93635">
        <f t="shared" si="2926"/>
        <v>2018</v>
      </c>
      <c r="E93635" s="3">
        <v>43259.650138888886</v>
      </c>
      <c r="F93635" s="3">
        <v>43259.813240740739</v>
      </c>
      <c r="G93635" s="3">
        <v>43262.378472222219</v>
      </c>
      <c r="H93635" s="3">
        <v>43263.835219907407</v>
      </c>
      <c r="I93635" s="3">
        <v>43270</v>
      </c>
      <c r="J93635" t="s">
        <v>12</v>
      </c>
      <c r="K93635" s="3" t="s">
        <v>198927</v>
      </c>
      <c r="L93635" s="3" t="str">
        <f t="shared" si="2927"/>
        <v>SP Brazil</v>
      </c>
    </row>
    <row r="93636" spans="1:12" x14ac:dyDescent="0.25">
      <c r="A93636" t="s">
        <v>187312</v>
      </c>
      <c r="B93636" t="s">
        <v>187313</v>
      </c>
      <c r="C93636" t="s">
        <v>11</v>
      </c>
      <c r="D93636">
        <f t="shared" si="2926"/>
        <v>2018</v>
      </c>
      <c r="E93636" s="3">
        <v>43321.438715277778</v>
      </c>
      <c r="F93636" s="3">
        <v>43321.455092592594</v>
      </c>
      <c r="G93636" s="3">
        <v>43322.585416666669</v>
      </c>
      <c r="H93636" s="3">
        <v>43332.981423611112</v>
      </c>
      <c r="I93636" s="3">
        <v>43354</v>
      </c>
      <c r="J93636" t="s">
        <v>12</v>
      </c>
      <c r="K93636" s="3" t="s">
        <v>198927</v>
      </c>
      <c r="L93636" s="3" t="str">
        <f t="shared" si="2927"/>
        <v>SP Brazil</v>
      </c>
    </row>
    <row r="93637" spans="1:12" x14ac:dyDescent="0.25">
      <c r="A93637" t="s">
        <v>187314</v>
      </c>
      <c r="B93637" t="s">
        <v>187315</v>
      </c>
      <c r="C93637" t="s">
        <v>11</v>
      </c>
      <c r="D93637">
        <f t="shared" si="2926"/>
        <v>2017</v>
      </c>
      <c r="E93637" s="3">
        <v>43030.671979166669</v>
      </c>
      <c r="F93637" s="3">
        <v>43030.681458333333</v>
      </c>
      <c r="G93637" s="3">
        <v>43032.815011574072</v>
      </c>
      <c r="H93637" s="3">
        <v>43042.699930555558</v>
      </c>
      <c r="I93637" s="3">
        <v>43042</v>
      </c>
      <c r="J93637" t="s">
        <v>15</v>
      </c>
      <c r="K93637" s="3" t="s">
        <v>198927</v>
      </c>
      <c r="L93637" s="3" t="str">
        <f t="shared" si="2927"/>
        <v>RJ Brazil</v>
      </c>
    </row>
    <row r="93638" spans="1:12" x14ac:dyDescent="0.25">
      <c r="A93638" t="s">
        <v>187316</v>
      </c>
      <c r="B93638" t="s">
        <v>187317</v>
      </c>
      <c r="C93638" t="s">
        <v>11</v>
      </c>
      <c r="D93638">
        <f t="shared" si="2926"/>
        <v>2017</v>
      </c>
      <c r="E93638" s="3">
        <v>42971.438449074078</v>
      </c>
      <c r="F93638" s="3">
        <v>42971.448113425926</v>
      </c>
      <c r="G93638" s="3">
        <v>42972.838900462964</v>
      </c>
      <c r="H93638" s="3">
        <v>42977.924016203702</v>
      </c>
      <c r="I93638" s="3">
        <v>42984</v>
      </c>
      <c r="J93638" t="s">
        <v>12</v>
      </c>
      <c r="K93638" s="3" t="s">
        <v>198927</v>
      </c>
      <c r="L93638" s="3" t="str">
        <f t="shared" si="2927"/>
        <v>SP Brazil</v>
      </c>
    </row>
    <row r="93639" spans="1:12" x14ac:dyDescent="0.25">
      <c r="A93639" t="s">
        <v>187318</v>
      </c>
      <c r="B93639" t="s">
        <v>187319</v>
      </c>
      <c r="C93639" t="s">
        <v>11</v>
      </c>
      <c r="D93639">
        <f t="shared" si="2926"/>
        <v>2018</v>
      </c>
      <c r="E93639" s="3">
        <v>43138.656597222223</v>
      </c>
      <c r="F93639" s="3">
        <v>43139.326226851852</v>
      </c>
      <c r="G93639" s="3">
        <v>43139.686701388891</v>
      </c>
      <c r="H93639" s="3">
        <v>43141.547881944447</v>
      </c>
      <c r="I93639" s="3">
        <v>43172</v>
      </c>
      <c r="J93639" t="s">
        <v>12</v>
      </c>
      <c r="K93639" s="3" t="s">
        <v>198927</v>
      </c>
      <c r="L93639" s="3" t="str">
        <f t="shared" si="2927"/>
        <v>SP Brazil</v>
      </c>
    </row>
    <row r="93640" spans="1:12" x14ac:dyDescent="0.25">
      <c r="A93640" t="s">
        <v>187320</v>
      </c>
      <c r="B93640" t="s">
        <v>187321</v>
      </c>
      <c r="C93640" t="s">
        <v>11</v>
      </c>
      <c r="D93640">
        <f t="shared" si="2926"/>
        <v>2017</v>
      </c>
      <c r="E93640" s="3">
        <v>43076.549166666664</v>
      </c>
      <c r="F93640" s="3">
        <v>43077.108043981483</v>
      </c>
      <c r="G93640" s="3">
        <v>43080.894756944443</v>
      </c>
      <c r="H93640" s="3">
        <v>43084.913969907408</v>
      </c>
      <c r="I93640" s="3">
        <v>43096</v>
      </c>
      <c r="J93640" t="s">
        <v>12</v>
      </c>
      <c r="K93640" s="3" t="s">
        <v>198927</v>
      </c>
      <c r="L93640" s="3" t="str">
        <f t="shared" si="2927"/>
        <v>SP Brazil</v>
      </c>
    </row>
    <row r="93641" spans="1:12" x14ac:dyDescent="0.25">
      <c r="A93641" t="s">
        <v>187322</v>
      </c>
      <c r="B93641" t="s">
        <v>187323</v>
      </c>
      <c r="C93641" t="s">
        <v>11</v>
      </c>
      <c r="D93641">
        <f t="shared" si="2926"/>
        <v>2017</v>
      </c>
      <c r="E93641" s="3">
        <v>42971.548206018517</v>
      </c>
      <c r="F93641" s="3">
        <v>42971.558703703704</v>
      </c>
      <c r="G93641" s="3">
        <v>42975.622233796297</v>
      </c>
      <c r="H93641" s="3">
        <v>42977.77753472222</v>
      </c>
      <c r="I93641" s="3">
        <v>42992</v>
      </c>
      <c r="J93641" t="s">
        <v>12</v>
      </c>
      <c r="K93641" s="3" t="s">
        <v>198927</v>
      </c>
      <c r="L93641" s="3" t="str">
        <f t="shared" si="2927"/>
        <v>SP Brazil</v>
      </c>
    </row>
    <row r="93642" spans="1:12" x14ac:dyDescent="0.25">
      <c r="A93642" t="s">
        <v>187324</v>
      </c>
      <c r="B93642" t="s">
        <v>187325</v>
      </c>
      <c r="C93642" t="s">
        <v>11</v>
      </c>
      <c r="D93642">
        <f t="shared" si="2926"/>
        <v>2017</v>
      </c>
      <c r="E93642" s="3">
        <v>42846.598090277781</v>
      </c>
      <c r="F93642" s="3">
        <v>42850.344155092593</v>
      </c>
      <c r="G93642" s="3">
        <v>42850.607881944445</v>
      </c>
      <c r="H93642" s="3">
        <v>42860.620775462965</v>
      </c>
      <c r="I93642" s="3">
        <v>42871</v>
      </c>
      <c r="J93642" t="s">
        <v>12</v>
      </c>
      <c r="K93642" s="3" t="s">
        <v>198927</v>
      </c>
      <c r="L93642" s="3" t="str">
        <f t="shared" si="2927"/>
        <v>SP Brazil</v>
      </c>
    </row>
    <row r="93643" spans="1:12" x14ac:dyDescent="0.25">
      <c r="A93643" t="s">
        <v>187326</v>
      </c>
      <c r="B93643" t="s">
        <v>187327</v>
      </c>
      <c r="C93643" t="s">
        <v>11</v>
      </c>
      <c r="D93643">
        <f t="shared" si="2926"/>
        <v>2018</v>
      </c>
      <c r="E93643" s="3">
        <v>43144.856261574074</v>
      </c>
      <c r="F93643" s="3">
        <v>43144.880150462966</v>
      </c>
      <c r="G93643" s="3">
        <v>43146.931527777779</v>
      </c>
      <c r="H93643" s="3">
        <v>43152.756388888891</v>
      </c>
      <c r="I93643" s="3">
        <v>43165</v>
      </c>
      <c r="J93643" t="s">
        <v>12</v>
      </c>
      <c r="K93643" s="3" t="s">
        <v>198927</v>
      </c>
      <c r="L93643" s="3" t="str">
        <f t="shared" si="2927"/>
        <v>SP Brazil</v>
      </c>
    </row>
    <row r="93644" spans="1:12" x14ac:dyDescent="0.25">
      <c r="A93644" t="s">
        <v>187328</v>
      </c>
      <c r="B93644" t="s">
        <v>187329</v>
      </c>
      <c r="C93644" t="s">
        <v>11</v>
      </c>
      <c r="D93644">
        <f t="shared" si="2926"/>
        <v>2018</v>
      </c>
      <c r="E93644" s="3">
        <v>43216.59652777778</v>
      </c>
      <c r="F93644" s="3">
        <v>43216.604513888888</v>
      </c>
      <c r="G93644" s="3">
        <v>43217.328472222223</v>
      </c>
      <c r="H93644" s="3">
        <v>43223.568391203706</v>
      </c>
      <c r="I93644" s="3">
        <v>43243</v>
      </c>
      <c r="J93644" t="s">
        <v>80</v>
      </c>
      <c r="K93644" s="3" t="s">
        <v>198927</v>
      </c>
      <c r="L93644" s="3" t="str">
        <f t="shared" si="2927"/>
        <v>SC Brazil</v>
      </c>
    </row>
    <row r="93645" spans="1:12" x14ac:dyDescent="0.25">
      <c r="A93645" t="s">
        <v>187330</v>
      </c>
      <c r="B93645" t="s">
        <v>187331</v>
      </c>
      <c r="C93645" t="s">
        <v>11</v>
      </c>
      <c r="D93645">
        <f t="shared" si="2926"/>
        <v>2017</v>
      </c>
      <c r="E93645" s="3">
        <v>42910.374849537038</v>
      </c>
      <c r="F93645" s="3">
        <v>42913.156597222223</v>
      </c>
      <c r="G93645" s="3">
        <v>42915.734675925924</v>
      </c>
      <c r="H93645" s="3">
        <v>42919.602766203701</v>
      </c>
      <c r="I93645" s="3">
        <v>42933</v>
      </c>
      <c r="J93645" t="s">
        <v>12</v>
      </c>
      <c r="K93645" s="3" t="s">
        <v>198927</v>
      </c>
      <c r="L93645" s="3" t="str">
        <f t="shared" si="2927"/>
        <v>SP Brazil</v>
      </c>
    </row>
    <row r="93646" spans="1:12" x14ac:dyDescent="0.25">
      <c r="A93646" t="s">
        <v>187332</v>
      </c>
      <c r="B93646" t="s">
        <v>187333</v>
      </c>
      <c r="C93646" t="s">
        <v>11</v>
      </c>
      <c r="D93646">
        <f t="shared" si="2926"/>
        <v>2018</v>
      </c>
      <c r="E93646" s="3">
        <v>43134.774965277778</v>
      </c>
      <c r="F93646" s="3">
        <v>43134.951157407406</v>
      </c>
      <c r="G93646" s="3">
        <v>43140.008969907409</v>
      </c>
      <c r="H93646" s="3">
        <v>43149.675416666665</v>
      </c>
      <c r="I93646" s="3">
        <v>43171</v>
      </c>
      <c r="J93646" t="s">
        <v>50</v>
      </c>
      <c r="K93646" s="3" t="s">
        <v>198927</v>
      </c>
      <c r="L93646" s="3" t="str">
        <f t="shared" si="2927"/>
        <v>ES Brazil</v>
      </c>
    </row>
    <row r="93647" spans="1:12" x14ac:dyDescent="0.25">
      <c r="A93647" t="s">
        <v>187334</v>
      </c>
      <c r="B93647" t="s">
        <v>187335</v>
      </c>
      <c r="C93647" t="s">
        <v>11</v>
      </c>
      <c r="D93647">
        <f t="shared" si="2926"/>
        <v>2018</v>
      </c>
      <c r="E93647" s="3">
        <v>43172.855543981481</v>
      </c>
      <c r="F93647" s="3">
        <v>43174.145474537036</v>
      </c>
      <c r="G93647" s="3">
        <v>43175.969317129631</v>
      </c>
      <c r="H93647" s="3">
        <v>43182.116527777776</v>
      </c>
      <c r="I93647" s="3">
        <v>43188</v>
      </c>
      <c r="J93647" t="s">
        <v>12</v>
      </c>
      <c r="K93647" s="3" t="s">
        <v>198927</v>
      </c>
      <c r="L93647" s="3" t="str">
        <f t="shared" si="2927"/>
        <v>SP Brazil</v>
      </c>
    </row>
    <row r="93648" spans="1:12" x14ac:dyDescent="0.25">
      <c r="A93648" t="s">
        <v>187336</v>
      </c>
      <c r="B93648" t="s">
        <v>187337</v>
      </c>
      <c r="C93648" t="s">
        <v>11</v>
      </c>
      <c r="D93648">
        <f t="shared" si="2926"/>
        <v>2018</v>
      </c>
      <c r="E93648" s="3">
        <v>43237.77516203704</v>
      </c>
      <c r="F93648" s="3">
        <v>43238.026041666664</v>
      </c>
      <c r="G93648" s="3">
        <v>43238.574999999997</v>
      </c>
      <c r="H93648" s="3">
        <v>43258.457453703704</v>
      </c>
      <c r="I93648" s="3">
        <v>43269</v>
      </c>
      <c r="J93648" t="s">
        <v>18</v>
      </c>
      <c r="K93648" s="3" t="s">
        <v>198927</v>
      </c>
      <c r="L93648" s="3" t="str">
        <f t="shared" si="2927"/>
        <v>RS Brazil</v>
      </c>
    </row>
    <row r="93649" spans="1:12" x14ac:dyDescent="0.25">
      <c r="A93649" t="s">
        <v>187338</v>
      </c>
      <c r="B93649" t="s">
        <v>187339</v>
      </c>
      <c r="C93649" t="s">
        <v>11</v>
      </c>
      <c r="D93649">
        <f t="shared" si="2926"/>
        <v>2017</v>
      </c>
      <c r="E93649" s="3">
        <v>43017.504374999997</v>
      </c>
      <c r="F93649" s="3">
        <v>43017.518136574072</v>
      </c>
      <c r="G93649" s="3">
        <v>43019.775636574072</v>
      </c>
      <c r="H93649" s="3">
        <v>43026.814780092594</v>
      </c>
      <c r="I93649" s="3">
        <v>43034</v>
      </c>
      <c r="J93649" t="s">
        <v>15</v>
      </c>
      <c r="K93649" s="3" t="s">
        <v>198927</v>
      </c>
      <c r="L93649" s="3" t="str">
        <f t="shared" si="2927"/>
        <v>RJ Brazil</v>
      </c>
    </row>
    <row r="93650" spans="1:12" x14ac:dyDescent="0.25">
      <c r="A93650" t="s">
        <v>187340</v>
      </c>
      <c r="B93650" t="s">
        <v>187341</v>
      </c>
      <c r="C93650" t="s">
        <v>11</v>
      </c>
      <c r="D93650">
        <f t="shared" si="2926"/>
        <v>2017</v>
      </c>
      <c r="E93650" s="3">
        <v>43026.695138888892</v>
      </c>
      <c r="F93650" s="3">
        <v>43026.706122685187</v>
      </c>
      <c r="G93650" s="3">
        <v>43027.74459490741</v>
      </c>
      <c r="H93650" s="3">
        <v>43033.947291666664</v>
      </c>
      <c r="I93650" s="3">
        <v>43045</v>
      </c>
      <c r="J93650" t="s">
        <v>12</v>
      </c>
      <c r="K93650" s="3" t="s">
        <v>198927</v>
      </c>
      <c r="L93650" s="3" t="str">
        <f t="shared" si="2927"/>
        <v>SP Brazil</v>
      </c>
    </row>
    <row r="93651" spans="1:12" x14ac:dyDescent="0.25">
      <c r="A93651" t="s">
        <v>187342</v>
      </c>
      <c r="B93651" t="s">
        <v>187343</v>
      </c>
      <c r="C93651" t="s">
        <v>11</v>
      </c>
      <c r="D93651">
        <f t="shared" si="2926"/>
        <v>2018</v>
      </c>
      <c r="E93651" s="3">
        <v>43326.598402777781</v>
      </c>
      <c r="F93651" s="3">
        <v>43326.607731481483</v>
      </c>
      <c r="G93651" s="3">
        <v>43327.288194444445</v>
      </c>
      <c r="H93651" s="3">
        <v>43333.702905092592</v>
      </c>
      <c r="I93651" s="3">
        <v>43335</v>
      </c>
      <c r="J93651" t="s">
        <v>15</v>
      </c>
      <c r="K93651" s="3" t="s">
        <v>198927</v>
      </c>
      <c r="L93651" s="3" t="str">
        <f t="shared" si="2927"/>
        <v>RJ Brazil</v>
      </c>
    </row>
    <row r="93652" spans="1:12" x14ac:dyDescent="0.25">
      <c r="A93652" t="s">
        <v>187344</v>
      </c>
      <c r="B93652" t="s">
        <v>187345</v>
      </c>
      <c r="C93652" t="s">
        <v>11</v>
      </c>
      <c r="D93652">
        <f t="shared" si="2926"/>
        <v>2017</v>
      </c>
      <c r="E93652" s="3">
        <v>42899.888611111113</v>
      </c>
      <c r="F93652" s="3">
        <v>42899.895960648151</v>
      </c>
      <c r="G93652" s="3">
        <v>42902.588784722226</v>
      </c>
      <c r="H93652" s="3">
        <v>42913.644386574073</v>
      </c>
      <c r="I93652" s="3">
        <v>42922</v>
      </c>
      <c r="J93652" t="s">
        <v>15</v>
      </c>
      <c r="K93652" s="3" t="s">
        <v>198927</v>
      </c>
      <c r="L93652" s="3" t="str">
        <f t="shared" si="2927"/>
        <v>RJ Brazil</v>
      </c>
    </row>
    <row r="93653" spans="1:12" x14ac:dyDescent="0.25">
      <c r="A93653" t="s">
        <v>187346</v>
      </c>
      <c r="B93653" t="s">
        <v>187347</v>
      </c>
      <c r="C93653" t="s">
        <v>11</v>
      </c>
      <c r="D93653">
        <f t="shared" si="2926"/>
        <v>2017</v>
      </c>
      <c r="E93653" s="3">
        <v>42942.700555555559</v>
      </c>
      <c r="F93653" s="3">
        <v>42942.710717592592</v>
      </c>
      <c r="G93653" s="3">
        <v>42944.706736111111</v>
      </c>
      <c r="H93653" s="3">
        <v>42948.919363425928</v>
      </c>
      <c r="I93653" s="3">
        <v>42962</v>
      </c>
      <c r="J93653" t="s">
        <v>12</v>
      </c>
      <c r="K93653" s="3" t="s">
        <v>198927</v>
      </c>
      <c r="L93653" s="3" t="str">
        <f t="shared" si="2927"/>
        <v>SP Brazil</v>
      </c>
    </row>
    <row r="93654" spans="1:12" x14ac:dyDescent="0.25">
      <c r="A93654" t="s">
        <v>187348</v>
      </c>
      <c r="B93654" t="s">
        <v>187349</v>
      </c>
      <c r="C93654" t="s">
        <v>11</v>
      </c>
      <c r="D93654">
        <f t="shared" si="2926"/>
        <v>2018</v>
      </c>
      <c r="E93654" s="3">
        <v>43155.362766203703</v>
      </c>
      <c r="F93654" s="3">
        <v>43155.491273148145</v>
      </c>
      <c r="G93654" s="3">
        <v>43157.967847222222</v>
      </c>
      <c r="H93654" s="3">
        <v>43166.815567129626</v>
      </c>
      <c r="I93654" s="3">
        <v>43175</v>
      </c>
      <c r="J93654" t="s">
        <v>12</v>
      </c>
      <c r="K93654" s="3" t="s">
        <v>198927</v>
      </c>
      <c r="L93654" s="3" t="str">
        <f t="shared" si="2927"/>
        <v>SP Brazil</v>
      </c>
    </row>
    <row r="93655" spans="1:12" x14ac:dyDescent="0.25">
      <c r="A93655" t="s">
        <v>187350</v>
      </c>
      <c r="B93655" t="s">
        <v>187351</v>
      </c>
      <c r="C93655" t="s">
        <v>11</v>
      </c>
      <c r="D93655">
        <f t="shared" si="2926"/>
        <v>2017</v>
      </c>
      <c r="E93655" s="3">
        <v>43089.467349537037</v>
      </c>
      <c r="F93655" s="3">
        <v>43090.092106481483</v>
      </c>
      <c r="G93655" s="3">
        <v>43090.915960648148</v>
      </c>
      <c r="H93655" s="3">
        <v>43113.603773148148</v>
      </c>
      <c r="I93655" s="3">
        <v>43133</v>
      </c>
      <c r="J93655" t="s">
        <v>2012</v>
      </c>
      <c r="K93655" s="3" t="s">
        <v>198927</v>
      </c>
      <c r="L93655" s="3" t="str">
        <f t="shared" si="2927"/>
        <v>RO Brazil</v>
      </c>
    </row>
    <row r="93656" spans="1:12" x14ac:dyDescent="0.25">
      <c r="A93656" t="s">
        <v>187352</v>
      </c>
      <c r="B93656" t="s">
        <v>187353</v>
      </c>
      <c r="C93656" t="s">
        <v>11</v>
      </c>
      <c r="D93656">
        <f t="shared" si="2926"/>
        <v>2017</v>
      </c>
      <c r="E93656" s="3">
        <v>43019.789456018516</v>
      </c>
      <c r="F93656" s="3">
        <v>43019.796678240738</v>
      </c>
      <c r="G93656" s="3">
        <v>43021.763749999998</v>
      </c>
      <c r="H93656" s="3">
        <v>43028.811481481483</v>
      </c>
      <c r="I93656" s="3">
        <v>43040</v>
      </c>
      <c r="J93656" t="s">
        <v>33</v>
      </c>
      <c r="K93656" s="3" t="s">
        <v>198927</v>
      </c>
      <c r="L93656" s="3" t="str">
        <f t="shared" si="2927"/>
        <v>MG Brazil</v>
      </c>
    </row>
    <row r="93657" spans="1:12" x14ac:dyDescent="0.25">
      <c r="A93657" t="s">
        <v>187354</v>
      </c>
      <c r="B93657" t="s">
        <v>187355</v>
      </c>
      <c r="C93657" t="s">
        <v>621</v>
      </c>
      <c r="D93657">
        <f t="shared" si="2926"/>
        <v>2017</v>
      </c>
      <c r="E93657" s="3">
        <v>43054.000983796293</v>
      </c>
      <c r="F93657" s="3">
        <v>43054.048993055556</v>
      </c>
      <c r="G93657" s="3">
        <v>43061.850555555553</v>
      </c>
      <c r="I93657" s="3">
        <v>43081</v>
      </c>
      <c r="J93657" t="s">
        <v>12</v>
      </c>
      <c r="K93657" s="3" t="s">
        <v>198927</v>
      </c>
      <c r="L93657" s="3" t="str">
        <f t="shared" si="2927"/>
        <v>SP Brazil</v>
      </c>
    </row>
    <row r="93658" spans="1:12" x14ac:dyDescent="0.25">
      <c r="A93658" t="s">
        <v>187356</v>
      </c>
      <c r="B93658" t="s">
        <v>187357</v>
      </c>
      <c r="C93658" t="s">
        <v>11</v>
      </c>
      <c r="D93658">
        <f t="shared" si="2926"/>
        <v>2017</v>
      </c>
      <c r="E93658" s="3">
        <v>43008.436631944445</v>
      </c>
      <c r="F93658" s="3">
        <v>43008.461284722223</v>
      </c>
      <c r="G93658" s="3">
        <v>43012.816759259258</v>
      </c>
      <c r="H93658" s="3">
        <v>43018.808206018519</v>
      </c>
      <c r="I93658" s="3">
        <v>43034</v>
      </c>
      <c r="J93658" t="s">
        <v>33</v>
      </c>
      <c r="K93658" s="3" t="s">
        <v>198927</v>
      </c>
      <c r="L93658" s="3" t="str">
        <f t="shared" si="2927"/>
        <v>MG Brazil</v>
      </c>
    </row>
    <row r="93659" spans="1:12" x14ac:dyDescent="0.25">
      <c r="A93659" t="s">
        <v>187358</v>
      </c>
      <c r="B93659" t="s">
        <v>187359</v>
      </c>
      <c r="C93659" t="s">
        <v>11</v>
      </c>
      <c r="D93659">
        <f t="shared" si="2926"/>
        <v>2018</v>
      </c>
      <c r="E93659" s="3">
        <v>43180.969224537039</v>
      </c>
      <c r="F93659" s="3">
        <v>43180.979826388888</v>
      </c>
      <c r="G93659" s="3">
        <v>43181.919062499997</v>
      </c>
      <c r="H93659" s="3">
        <v>43192.989155092589</v>
      </c>
      <c r="I93659" s="3">
        <v>43206</v>
      </c>
      <c r="J93659" t="s">
        <v>18</v>
      </c>
      <c r="K93659" s="3" t="s">
        <v>198927</v>
      </c>
      <c r="L93659" s="3" t="str">
        <f t="shared" si="2927"/>
        <v>RS Brazil</v>
      </c>
    </row>
    <row r="93660" spans="1:12" x14ac:dyDescent="0.25">
      <c r="A93660" t="s">
        <v>187360</v>
      </c>
      <c r="B93660" t="s">
        <v>187361</v>
      </c>
      <c r="C93660" t="s">
        <v>11</v>
      </c>
      <c r="D93660">
        <f t="shared" si="2926"/>
        <v>2018</v>
      </c>
      <c r="E93660" s="3">
        <v>43192.856006944443</v>
      </c>
      <c r="F93660" s="3">
        <v>43192.868032407408</v>
      </c>
      <c r="G93660" s="3">
        <v>43194.033888888887</v>
      </c>
      <c r="H93660" s="3">
        <v>43197.704675925925</v>
      </c>
      <c r="I93660" s="3">
        <v>43213</v>
      </c>
      <c r="J93660" t="s">
        <v>33</v>
      </c>
      <c r="K93660" s="3" t="s">
        <v>198927</v>
      </c>
      <c r="L93660" s="3" t="str">
        <f t="shared" si="2927"/>
        <v>MG Brazil</v>
      </c>
    </row>
    <row r="93661" spans="1:12" x14ac:dyDescent="0.25">
      <c r="A93661" t="s">
        <v>187362</v>
      </c>
      <c r="B93661" t="s">
        <v>187363</v>
      </c>
      <c r="C93661" t="s">
        <v>11</v>
      </c>
      <c r="D93661">
        <f t="shared" si="2926"/>
        <v>2017</v>
      </c>
      <c r="E93661" s="3">
        <v>43089.652650462966</v>
      </c>
      <c r="F93661" s="3">
        <v>43089.661226851851</v>
      </c>
      <c r="G93661" s="3">
        <v>43090.737800925926</v>
      </c>
      <c r="H93661" s="3">
        <v>43095.710844907408</v>
      </c>
      <c r="I93661" s="3">
        <v>43139</v>
      </c>
      <c r="J93661" t="s">
        <v>12</v>
      </c>
      <c r="K93661" s="3" t="s">
        <v>198927</v>
      </c>
      <c r="L93661" s="3" t="str">
        <f t="shared" si="2927"/>
        <v>SP Brazil</v>
      </c>
    </row>
    <row r="93662" spans="1:12" x14ac:dyDescent="0.25">
      <c r="A93662" t="s">
        <v>187364</v>
      </c>
      <c r="B93662" t="s">
        <v>187365</v>
      </c>
      <c r="C93662" t="s">
        <v>11</v>
      </c>
      <c r="D93662">
        <f t="shared" si="2926"/>
        <v>2017</v>
      </c>
      <c r="E93662" s="3">
        <v>43029.952210648145</v>
      </c>
      <c r="F93662" s="3">
        <v>43030.774351851855</v>
      </c>
      <c r="G93662" s="3">
        <v>43031.579328703701</v>
      </c>
      <c r="H93662" s="3">
        <v>43040.680347222224</v>
      </c>
      <c r="I93662" s="3">
        <v>43060</v>
      </c>
      <c r="J93662" t="s">
        <v>18</v>
      </c>
      <c r="K93662" s="3" t="s">
        <v>198927</v>
      </c>
      <c r="L93662" s="3" t="str">
        <f t="shared" si="2927"/>
        <v>RS Brazil</v>
      </c>
    </row>
    <row r="93663" spans="1:12" x14ac:dyDescent="0.25">
      <c r="A93663" t="s">
        <v>187366</v>
      </c>
      <c r="B93663" t="s">
        <v>187367</v>
      </c>
      <c r="C93663" t="s">
        <v>621</v>
      </c>
      <c r="D93663">
        <f t="shared" si="2926"/>
        <v>2017</v>
      </c>
      <c r="E93663" s="3">
        <v>43079.463067129633</v>
      </c>
      <c r="F93663" s="3">
        <v>43079.46979166667</v>
      </c>
      <c r="G93663" s="3">
        <v>43082.054988425924</v>
      </c>
      <c r="I93663" s="3">
        <v>43115</v>
      </c>
      <c r="J93663" t="s">
        <v>30</v>
      </c>
      <c r="K93663" s="3" t="s">
        <v>198927</v>
      </c>
      <c r="L93663" s="3" t="str">
        <f t="shared" si="2927"/>
        <v>BA Brazil</v>
      </c>
    </row>
    <row r="93664" spans="1:12" x14ac:dyDescent="0.25">
      <c r="A93664" t="s">
        <v>187368</v>
      </c>
      <c r="B93664" t="s">
        <v>187369</v>
      </c>
      <c r="C93664" t="s">
        <v>11</v>
      </c>
      <c r="D93664">
        <f t="shared" si="2926"/>
        <v>2017</v>
      </c>
      <c r="E93664" s="3">
        <v>42944.930613425924</v>
      </c>
      <c r="F93664" s="3">
        <v>42944.941053240742</v>
      </c>
      <c r="G93664" s="3">
        <v>42948.80133101852</v>
      </c>
      <c r="H93664" s="3">
        <v>42963.911064814813</v>
      </c>
      <c r="I93664" s="3">
        <v>42972</v>
      </c>
      <c r="J93664" t="s">
        <v>602</v>
      </c>
      <c r="K93664" s="3" t="s">
        <v>198927</v>
      </c>
      <c r="L93664" s="3" t="str">
        <f t="shared" si="2927"/>
        <v>MT Brazil</v>
      </c>
    </row>
    <row r="93665" spans="1:12" x14ac:dyDescent="0.25">
      <c r="A93665" t="s">
        <v>187370</v>
      </c>
      <c r="B93665" t="s">
        <v>187371</v>
      </c>
      <c r="C93665" t="s">
        <v>11</v>
      </c>
      <c r="D93665">
        <f t="shared" si="2926"/>
        <v>2017</v>
      </c>
      <c r="E93665" s="3">
        <v>43077.684282407405</v>
      </c>
      <c r="F93665" s="3">
        <v>43077.693414351852</v>
      </c>
      <c r="G93665" s="3">
        <v>43081.901828703703</v>
      </c>
      <c r="H93665" s="3">
        <v>43105.860844907409</v>
      </c>
      <c r="I93665" s="3">
        <v>43103</v>
      </c>
      <c r="J93665" t="s">
        <v>15</v>
      </c>
      <c r="K93665" s="3" t="s">
        <v>198927</v>
      </c>
      <c r="L93665" s="3" t="str">
        <f t="shared" si="2927"/>
        <v>RJ Brazil</v>
      </c>
    </row>
    <row r="93666" spans="1:12" x14ac:dyDescent="0.25">
      <c r="A93666" t="s">
        <v>187372</v>
      </c>
      <c r="B93666" t="s">
        <v>187373</v>
      </c>
      <c r="C93666" t="s">
        <v>11</v>
      </c>
      <c r="D93666">
        <f t="shared" si="2926"/>
        <v>2018</v>
      </c>
      <c r="E93666" s="3">
        <v>43146.824942129628</v>
      </c>
      <c r="F93666" s="3">
        <v>43146.837800925925</v>
      </c>
      <c r="G93666" s="3">
        <v>43147.874363425923</v>
      </c>
      <c r="H93666" s="3">
        <v>43150.975891203707</v>
      </c>
      <c r="I93666" s="3">
        <v>43161</v>
      </c>
      <c r="J93666" t="s">
        <v>12</v>
      </c>
      <c r="K93666" s="3" t="s">
        <v>198927</v>
      </c>
      <c r="L93666" s="3" t="str">
        <f t="shared" si="2927"/>
        <v>SP Brazil</v>
      </c>
    </row>
    <row r="93667" spans="1:12" x14ac:dyDescent="0.25">
      <c r="A93667" t="s">
        <v>187374</v>
      </c>
      <c r="B93667" t="s">
        <v>187375</v>
      </c>
      <c r="C93667" t="s">
        <v>11</v>
      </c>
      <c r="D93667">
        <f t="shared" si="2926"/>
        <v>2017</v>
      </c>
      <c r="E93667" s="3">
        <v>43068.402314814812</v>
      </c>
      <c r="F93667" s="3">
        <v>43069.10728009259</v>
      </c>
      <c r="G93667" s="3">
        <v>43069.970567129632</v>
      </c>
      <c r="H93667" s="3">
        <v>43077.86928240741</v>
      </c>
      <c r="I93667" s="3">
        <v>43090</v>
      </c>
      <c r="J93667" t="s">
        <v>12</v>
      </c>
      <c r="K93667" s="3" t="s">
        <v>198927</v>
      </c>
      <c r="L93667" s="3" t="str">
        <f t="shared" si="2927"/>
        <v>SP Brazil</v>
      </c>
    </row>
    <row r="93668" spans="1:12" x14ac:dyDescent="0.25">
      <c r="A93668" t="s">
        <v>187376</v>
      </c>
      <c r="B93668" t="s">
        <v>187377</v>
      </c>
      <c r="C93668" t="s">
        <v>11</v>
      </c>
      <c r="D93668">
        <f t="shared" si="2926"/>
        <v>2017</v>
      </c>
      <c r="E93668" s="3">
        <v>42894.792233796295</v>
      </c>
      <c r="F93668" s="3">
        <v>42894.802268518521</v>
      </c>
      <c r="G93668" s="3">
        <v>42895.641273148147</v>
      </c>
      <c r="H93668" s="3">
        <v>42905.470069444447</v>
      </c>
      <c r="I93668" s="3">
        <v>42919</v>
      </c>
      <c r="J93668" t="s">
        <v>12</v>
      </c>
      <c r="K93668" s="3" t="s">
        <v>198927</v>
      </c>
      <c r="L93668" s="3" t="str">
        <f t="shared" si="2927"/>
        <v>SP Brazil</v>
      </c>
    </row>
    <row r="93669" spans="1:12" x14ac:dyDescent="0.25">
      <c r="A93669" t="s">
        <v>187378</v>
      </c>
      <c r="B93669" t="s">
        <v>187379</v>
      </c>
      <c r="C93669" t="s">
        <v>11</v>
      </c>
      <c r="D93669">
        <f t="shared" si="2926"/>
        <v>2017</v>
      </c>
      <c r="E93669" s="3">
        <v>43001.144849537035</v>
      </c>
      <c r="F93669" s="3">
        <v>43001.465462962966</v>
      </c>
      <c r="G93669" s="3">
        <v>43003.809062499997</v>
      </c>
      <c r="H93669" s="3">
        <v>43028.916516203702</v>
      </c>
      <c r="I93669" s="3">
        <v>43033</v>
      </c>
      <c r="J93669" t="s">
        <v>312</v>
      </c>
      <c r="K93669" s="3" t="s">
        <v>198927</v>
      </c>
      <c r="L93669" s="3" t="str">
        <f t="shared" si="2927"/>
        <v>AL Brazil</v>
      </c>
    </row>
    <row r="93670" spans="1:12" x14ac:dyDescent="0.25">
      <c r="A93670" t="s">
        <v>187380</v>
      </c>
      <c r="B93670" t="s">
        <v>187381</v>
      </c>
      <c r="C93670" t="s">
        <v>11</v>
      </c>
      <c r="D93670">
        <f t="shared" si="2926"/>
        <v>2018</v>
      </c>
      <c r="E93670" s="3">
        <v>43277.632800925923</v>
      </c>
      <c r="F93670" s="3">
        <v>43278.523240740738</v>
      </c>
      <c r="G93670" s="3">
        <v>43279.633333333331</v>
      </c>
      <c r="H93670" s="3">
        <v>43291.756006944444</v>
      </c>
      <c r="I93670" s="3">
        <v>43314</v>
      </c>
      <c r="J93670" t="s">
        <v>499</v>
      </c>
      <c r="K93670" s="3" t="s">
        <v>198927</v>
      </c>
      <c r="L93670" s="3" t="str">
        <f t="shared" si="2927"/>
        <v>CE Brazil</v>
      </c>
    </row>
    <row r="93671" spans="1:12" x14ac:dyDescent="0.25">
      <c r="A93671" t="s">
        <v>187382</v>
      </c>
      <c r="B93671" t="s">
        <v>187383</v>
      </c>
      <c r="C93671" t="s">
        <v>11</v>
      </c>
      <c r="D93671">
        <f t="shared" si="2926"/>
        <v>2017</v>
      </c>
      <c r="E93671" s="3">
        <v>42978.754583333335</v>
      </c>
      <c r="F93671" s="3">
        <v>42978.766944444447</v>
      </c>
      <c r="G93671" s="3">
        <v>42983.909745370373</v>
      </c>
      <c r="H93671" s="3">
        <v>42984.843124999999</v>
      </c>
      <c r="I93671" s="3">
        <v>42991</v>
      </c>
      <c r="J93671" t="s">
        <v>12</v>
      </c>
      <c r="K93671" s="3" t="s">
        <v>198927</v>
      </c>
      <c r="L93671" s="3" t="str">
        <f t="shared" si="2927"/>
        <v>SP Brazil</v>
      </c>
    </row>
    <row r="93672" spans="1:12" x14ac:dyDescent="0.25">
      <c r="A93672" t="s">
        <v>187384</v>
      </c>
      <c r="B93672" t="s">
        <v>187385</v>
      </c>
      <c r="C93672" t="s">
        <v>11</v>
      </c>
      <c r="D93672">
        <f t="shared" si="2926"/>
        <v>2017</v>
      </c>
      <c r="E93672" s="3">
        <v>42998.812013888892</v>
      </c>
      <c r="F93672" s="3">
        <v>43000.170266203706</v>
      </c>
      <c r="G93672" s="3">
        <v>43003.707627314812</v>
      </c>
      <c r="H93672" s="3">
        <v>43010.835555555554</v>
      </c>
      <c r="I93672" s="3">
        <v>43025</v>
      </c>
      <c r="J93672" t="s">
        <v>15</v>
      </c>
      <c r="K93672" s="3" t="s">
        <v>198927</v>
      </c>
      <c r="L93672" s="3" t="str">
        <f t="shared" si="2927"/>
        <v>RJ Brazil</v>
      </c>
    </row>
    <row r="93673" spans="1:12" x14ac:dyDescent="0.25">
      <c r="A93673" t="s">
        <v>187386</v>
      </c>
      <c r="B93673" t="s">
        <v>187387</v>
      </c>
      <c r="C93673" t="s">
        <v>11</v>
      </c>
      <c r="D93673">
        <f t="shared" si="2926"/>
        <v>2017</v>
      </c>
      <c r="E93673" s="3">
        <v>42783.37939814815</v>
      </c>
      <c r="F93673" s="3">
        <v>42783.385601851849</v>
      </c>
      <c r="G93673" s="3">
        <v>42783.472858796296</v>
      </c>
      <c r="H93673" s="3">
        <v>42790.451307870368</v>
      </c>
      <c r="I93673" s="3">
        <v>42832</v>
      </c>
      <c r="J93673" t="s">
        <v>602</v>
      </c>
      <c r="K93673" s="3" t="s">
        <v>198927</v>
      </c>
      <c r="L93673" s="3" t="str">
        <f t="shared" si="2927"/>
        <v>MT Brazil</v>
      </c>
    </row>
    <row r="93674" spans="1:12" x14ac:dyDescent="0.25">
      <c r="A93674" t="s">
        <v>187388</v>
      </c>
      <c r="B93674" t="s">
        <v>187389</v>
      </c>
      <c r="C93674" t="s">
        <v>11</v>
      </c>
      <c r="D93674">
        <f t="shared" si="2926"/>
        <v>2018</v>
      </c>
      <c r="E93674" s="3">
        <v>43248.748715277776</v>
      </c>
      <c r="F93674" s="3">
        <v>43249.146747685183</v>
      </c>
      <c r="G93674" s="3">
        <v>43249.631249999999</v>
      </c>
      <c r="H93674" s="3">
        <v>43252.686643518522</v>
      </c>
      <c r="I93674" s="3">
        <v>43271</v>
      </c>
      <c r="J93674" t="s">
        <v>12</v>
      </c>
      <c r="K93674" s="3" t="s">
        <v>198927</v>
      </c>
      <c r="L93674" s="3" t="str">
        <f t="shared" si="2927"/>
        <v>SP Brazil</v>
      </c>
    </row>
    <row r="93675" spans="1:12" x14ac:dyDescent="0.25">
      <c r="A93675" t="s">
        <v>187390</v>
      </c>
      <c r="B93675" t="s">
        <v>187391</v>
      </c>
      <c r="C93675" t="s">
        <v>11</v>
      </c>
      <c r="D93675">
        <f t="shared" si="2926"/>
        <v>2018</v>
      </c>
      <c r="E93675" s="3">
        <v>43214.868530092594</v>
      </c>
      <c r="F93675" s="3">
        <v>43214.883923611109</v>
      </c>
      <c r="G93675" s="3">
        <v>43217.601388888892</v>
      </c>
      <c r="H93675" s="3">
        <v>43220.682129629633</v>
      </c>
      <c r="I93675" s="3">
        <v>43228</v>
      </c>
      <c r="J93675" t="s">
        <v>12</v>
      </c>
      <c r="K93675" s="3" t="s">
        <v>198927</v>
      </c>
      <c r="L93675" s="3" t="str">
        <f t="shared" si="2927"/>
        <v>SP Brazil</v>
      </c>
    </row>
    <row r="93676" spans="1:12" x14ac:dyDescent="0.25">
      <c r="A93676" t="s">
        <v>187392</v>
      </c>
      <c r="B93676" t="s">
        <v>187393</v>
      </c>
      <c r="C93676" t="s">
        <v>11</v>
      </c>
      <c r="D93676">
        <f t="shared" si="2926"/>
        <v>2018</v>
      </c>
      <c r="E93676" s="3">
        <v>43193.545532407406</v>
      </c>
      <c r="F93676" s="3">
        <v>43194.14539351852</v>
      </c>
      <c r="G93676" s="3">
        <v>43194.811550925922</v>
      </c>
      <c r="H93676" s="3">
        <v>43199.79078703704</v>
      </c>
      <c r="I93676" s="3">
        <v>43213</v>
      </c>
      <c r="J93676" t="s">
        <v>80</v>
      </c>
      <c r="K93676" s="3" t="s">
        <v>198927</v>
      </c>
      <c r="L93676" s="3" t="str">
        <f t="shared" si="2927"/>
        <v>SC Brazil</v>
      </c>
    </row>
    <row r="93677" spans="1:12" x14ac:dyDescent="0.25">
      <c r="A93677" t="s">
        <v>187394</v>
      </c>
      <c r="B93677" t="s">
        <v>187395</v>
      </c>
      <c r="C93677" t="s">
        <v>11</v>
      </c>
      <c r="D93677">
        <f t="shared" si="2926"/>
        <v>2017</v>
      </c>
      <c r="E93677" s="3">
        <v>42845.116759259261</v>
      </c>
      <c r="F93677" s="3">
        <v>42846.219108796293</v>
      </c>
      <c r="G93677" s="3">
        <v>42849.570370370369</v>
      </c>
      <c r="H93677" s="3">
        <v>42857.56150462963</v>
      </c>
      <c r="I93677" s="3">
        <v>42879</v>
      </c>
      <c r="J93677" t="s">
        <v>15</v>
      </c>
      <c r="K93677" s="3" t="s">
        <v>198927</v>
      </c>
      <c r="L93677" s="3" t="str">
        <f t="shared" si="2927"/>
        <v>RJ Brazil</v>
      </c>
    </row>
    <row r="93678" spans="1:12" x14ac:dyDescent="0.25">
      <c r="A93678" t="s">
        <v>187396</v>
      </c>
      <c r="B93678" t="s">
        <v>187397</v>
      </c>
      <c r="C93678" t="s">
        <v>11</v>
      </c>
      <c r="D93678">
        <f t="shared" si="2926"/>
        <v>2017</v>
      </c>
      <c r="E93678" s="3">
        <v>43064.410833333335</v>
      </c>
      <c r="F93678" s="3">
        <v>43064.415879629632</v>
      </c>
      <c r="G93678" s="3">
        <v>43069.946504629632</v>
      </c>
      <c r="H93678" s="3">
        <v>43074.798032407409</v>
      </c>
      <c r="I93678" s="3">
        <v>43091</v>
      </c>
      <c r="J93678" t="s">
        <v>33</v>
      </c>
      <c r="K93678" s="3" t="s">
        <v>198927</v>
      </c>
      <c r="L93678" s="3" t="str">
        <f t="shared" si="2927"/>
        <v>MG Brazil</v>
      </c>
    </row>
    <row r="93679" spans="1:12" x14ac:dyDescent="0.25">
      <c r="A93679" t="s">
        <v>187398</v>
      </c>
      <c r="B93679" t="s">
        <v>187399</v>
      </c>
      <c r="C93679" t="s">
        <v>11</v>
      </c>
      <c r="D93679">
        <f t="shared" si="2926"/>
        <v>2018</v>
      </c>
      <c r="E93679" s="3">
        <v>43173.477650462963</v>
      </c>
      <c r="F93679" s="3">
        <v>43174.478726851848</v>
      </c>
      <c r="G93679" s="3">
        <v>43174.915625000001</v>
      </c>
      <c r="H93679" s="3">
        <v>43193.789918981478</v>
      </c>
      <c r="I93679" s="3">
        <v>43214</v>
      </c>
      <c r="J93679" t="s">
        <v>12</v>
      </c>
      <c r="K93679" s="3" t="s">
        <v>198927</v>
      </c>
      <c r="L93679" s="3" t="str">
        <f t="shared" si="2927"/>
        <v>SP Brazil</v>
      </c>
    </row>
    <row r="93680" spans="1:12" x14ac:dyDescent="0.25">
      <c r="A93680" t="s">
        <v>187400</v>
      </c>
      <c r="B93680" t="s">
        <v>187401</v>
      </c>
      <c r="C93680" t="s">
        <v>11</v>
      </c>
      <c r="D93680">
        <f t="shared" si="2926"/>
        <v>2018</v>
      </c>
      <c r="E93680" s="3">
        <v>43118.945983796293</v>
      </c>
      <c r="F93680" s="3">
        <v>43118.951666666668</v>
      </c>
      <c r="G93680" s="3">
        <v>43120.060844907406</v>
      </c>
      <c r="H93680" s="3">
        <v>43133.816759259258</v>
      </c>
      <c r="I93680" s="3">
        <v>43140</v>
      </c>
      <c r="J93680" t="s">
        <v>12</v>
      </c>
      <c r="K93680" s="3" t="s">
        <v>198927</v>
      </c>
      <c r="L93680" s="3" t="str">
        <f t="shared" si="2927"/>
        <v>SP Brazil</v>
      </c>
    </row>
    <row r="93681" spans="1:12" x14ac:dyDescent="0.25">
      <c r="A93681" t="s">
        <v>187402</v>
      </c>
      <c r="B93681" t="s">
        <v>187403</v>
      </c>
      <c r="C93681" t="s">
        <v>11</v>
      </c>
      <c r="D93681">
        <f t="shared" si="2926"/>
        <v>2017</v>
      </c>
      <c r="E93681" s="3">
        <v>43019.474953703706</v>
      </c>
      <c r="F93681" s="3">
        <v>43019.490613425929</v>
      </c>
      <c r="G93681" s="3">
        <v>43021.665358796294</v>
      </c>
      <c r="H93681" s="3">
        <v>43022.640115740738</v>
      </c>
      <c r="I93681" s="3">
        <v>43032</v>
      </c>
      <c r="J93681" t="s">
        <v>15</v>
      </c>
      <c r="K93681" s="3" t="s">
        <v>198927</v>
      </c>
      <c r="L93681" s="3" t="str">
        <f t="shared" si="2927"/>
        <v>RJ Brazil</v>
      </c>
    </row>
    <row r="93682" spans="1:12" x14ac:dyDescent="0.25">
      <c r="A93682" t="s">
        <v>187404</v>
      </c>
      <c r="B93682" t="s">
        <v>187405</v>
      </c>
      <c r="C93682" t="s">
        <v>11</v>
      </c>
      <c r="D93682">
        <f t="shared" si="2926"/>
        <v>2018</v>
      </c>
      <c r="E93682" s="3">
        <v>43133.110347222224</v>
      </c>
      <c r="F93682" s="3">
        <v>43133.12222222222</v>
      </c>
      <c r="G93682" s="3">
        <v>43139.801562499997</v>
      </c>
      <c r="H93682" s="3">
        <v>43152.026921296296</v>
      </c>
      <c r="I93682" s="3">
        <v>43164</v>
      </c>
      <c r="J93682" t="s">
        <v>499</v>
      </c>
      <c r="K93682" s="3" t="s">
        <v>198927</v>
      </c>
      <c r="L93682" s="3" t="str">
        <f t="shared" si="2927"/>
        <v>CE Brazil</v>
      </c>
    </row>
    <row r="93683" spans="1:12" x14ac:dyDescent="0.25">
      <c r="A93683" t="s">
        <v>187406</v>
      </c>
      <c r="B93683" t="s">
        <v>187407</v>
      </c>
      <c r="C93683" t="s">
        <v>11</v>
      </c>
      <c r="D93683">
        <f t="shared" si="2926"/>
        <v>2017</v>
      </c>
      <c r="E93683" s="3">
        <v>43061.82545138889</v>
      </c>
      <c r="F93683" s="3">
        <v>43062.512013888889</v>
      </c>
      <c r="G93683" s="3">
        <v>43063.878703703704</v>
      </c>
      <c r="H93683" s="3">
        <v>43066.77306712963</v>
      </c>
      <c r="I93683" s="3">
        <v>43077</v>
      </c>
      <c r="J93683" t="s">
        <v>15</v>
      </c>
      <c r="K93683" s="3" t="s">
        <v>198927</v>
      </c>
      <c r="L93683" s="3" t="str">
        <f t="shared" si="2927"/>
        <v>RJ Brazil</v>
      </c>
    </row>
    <row r="93684" spans="1:12" x14ac:dyDescent="0.25">
      <c r="A93684" t="s">
        <v>187408</v>
      </c>
      <c r="B93684" t="s">
        <v>187409</v>
      </c>
      <c r="C93684" t="s">
        <v>11</v>
      </c>
      <c r="D93684">
        <f t="shared" si="2926"/>
        <v>2018</v>
      </c>
      <c r="E93684" s="3">
        <v>43289.831689814811</v>
      </c>
      <c r="F93684" s="3">
        <v>43289.840416666666</v>
      </c>
      <c r="G93684" s="3">
        <v>43291.584722222222</v>
      </c>
      <c r="H93684" s="3">
        <v>43292.707291666666</v>
      </c>
      <c r="I93684" s="3">
        <v>43300</v>
      </c>
      <c r="J93684" t="s">
        <v>12</v>
      </c>
      <c r="K93684" s="3" t="s">
        <v>198927</v>
      </c>
      <c r="L93684" s="3" t="str">
        <f t="shared" si="2927"/>
        <v>SP Brazil</v>
      </c>
    </row>
    <row r="93685" spans="1:12" x14ac:dyDescent="0.25">
      <c r="A93685" t="s">
        <v>187410</v>
      </c>
      <c r="B93685" t="s">
        <v>187411</v>
      </c>
      <c r="C93685" t="s">
        <v>11</v>
      </c>
      <c r="D93685">
        <f t="shared" si="2926"/>
        <v>2018</v>
      </c>
      <c r="E93685" s="3">
        <v>43156.615833333337</v>
      </c>
      <c r="F93685" s="3">
        <v>43156.630370370367</v>
      </c>
      <c r="G93685" s="3">
        <v>43159.66443287037</v>
      </c>
      <c r="H93685" s="3">
        <v>43169.610150462962</v>
      </c>
      <c r="I93685" s="3">
        <v>43175</v>
      </c>
      <c r="J93685" t="s">
        <v>12</v>
      </c>
      <c r="K93685" s="3" t="s">
        <v>198927</v>
      </c>
      <c r="L93685" s="3" t="str">
        <f t="shared" si="2927"/>
        <v>SP Brazil</v>
      </c>
    </row>
    <row r="93686" spans="1:12" x14ac:dyDescent="0.25">
      <c r="A93686" t="s">
        <v>187412</v>
      </c>
      <c r="B93686" t="s">
        <v>187413</v>
      </c>
      <c r="C93686" t="s">
        <v>11</v>
      </c>
      <c r="D93686">
        <f t="shared" si="2926"/>
        <v>2017</v>
      </c>
      <c r="E93686" s="3">
        <v>43049.778599537036</v>
      </c>
      <c r="F93686" s="3">
        <v>43049.788611111115</v>
      </c>
      <c r="G93686" s="3">
        <v>43052.943749999999</v>
      </c>
      <c r="H93686" s="3">
        <v>43056.953275462962</v>
      </c>
      <c r="I93686" s="3">
        <v>43070</v>
      </c>
      <c r="J93686" t="s">
        <v>15</v>
      </c>
      <c r="K93686" s="3" t="s">
        <v>198927</v>
      </c>
      <c r="L93686" s="3" t="str">
        <f t="shared" si="2927"/>
        <v>RJ Brazil</v>
      </c>
    </row>
    <row r="93687" spans="1:12" x14ac:dyDescent="0.25">
      <c r="A93687" t="s">
        <v>187414</v>
      </c>
      <c r="B93687" t="s">
        <v>187415</v>
      </c>
      <c r="C93687" t="s">
        <v>11</v>
      </c>
      <c r="D93687">
        <f t="shared" si="2926"/>
        <v>2017</v>
      </c>
      <c r="E93687" s="3">
        <v>42884.603530092594</v>
      </c>
      <c r="F93687" s="3">
        <v>42884.607766203706</v>
      </c>
      <c r="G93687" s="3">
        <v>42885.336168981485</v>
      </c>
      <c r="H93687" s="3">
        <v>42891.690324074072</v>
      </c>
      <c r="I93687" s="3">
        <v>42913</v>
      </c>
      <c r="J93687" t="s">
        <v>33</v>
      </c>
      <c r="K93687" s="3" t="s">
        <v>198927</v>
      </c>
      <c r="L93687" s="3" t="str">
        <f t="shared" si="2927"/>
        <v>MG Brazil</v>
      </c>
    </row>
    <row r="93688" spans="1:12" x14ac:dyDescent="0.25">
      <c r="A93688" t="s">
        <v>187416</v>
      </c>
      <c r="B93688" t="s">
        <v>187417</v>
      </c>
      <c r="C93688" t="s">
        <v>11</v>
      </c>
      <c r="D93688">
        <f t="shared" si="2926"/>
        <v>2018</v>
      </c>
      <c r="E93688" s="3">
        <v>43289.480914351851</v>
      </c>
      <c r="F93688" s="3">
        <v>43289.490034722221</v>
      </c>
      <c r="G93688" s="3">
        <v>43291.654861111114</v>
      </c>
      <c r="H93688" s="3">
        <v>43294.600486111114</v>
      </c>
      <c r="I93688" s="3">
        <v>43300</v>
      </c>
      <c r="J93688" t="s">
        <v>12</v>
      </c>
      <c r="K93688" s="3" t="s">
        <v>198927</v>
      </c>
      <c r="L93688" s="3" t="str">
        <f t="shared" si="2927"/>
        <v>SP Brazil</v>
      </c>
    </row>
    <row r="93689" spans="1:12" x14ac:dyDescent="0.25">
      <c r="A93689" t="s">
        <v>187418</v>
      </c>
      <c r="B93689" t="s">
        <v>187419</v>
      </c>
      <c r="C93689" t="s">
        <v>11</v>
      </c>
      <c r="D93689">
        <f t="shared" si="2926"/>
        <v>2017</v>
      </c>
      <c r="E93689" s="3">
        <v>43013.917233796295</v>
      </c>
      <c r="F93689" s="3">
        <v>43013.92659722222</v>
      </c>
      <c r="G93689" s="3">
        <v>43014.832002314812</v>
      </c>
      <c r="H93689" s="3">
        <v>43019.894282407404</v>
      </c>
      <c r="I93689" s="3">
        <v>43038</v>
      </c>
      <c r="J93689" t="s">
        <v>15</v>
      </c>
      <c r="K93689" s="3" t="s">
        <v>198927</v>
      </c>
      <c r="L93689" s="3" t="str">
        <f t="shared" si="2927"/>
        <v>RJ Brazil</v>
      </c>
    </row>
    <row r="93690" spans="1:12" x14ac:dyDescent="0.25">
      <c r="A93690" t="s">
        <v>187420</v>
      </c>
      <c r="B93690" t="s">
        <v>187421</v>
      </c>
      <c r="C93690" t="s">
        <v>11</v>
      </c>
      <c r="D93690">
        <f t="shared" si="2926"/>
        <v>2018</v>
      </c>
      <c r="E93690" s="3">
        <v>43130.879108796296</v>
      </c>
      <c r="F93690" s="3">
        <v>43132.122384259259</v>
      </c>
      <c r="G93690" s="3">
        <v>43136.689097222225</v>
      </c>
      <c r="H93690" s="3">
        <v>43145.657986111109</v>
      </c>
      <c r="I93690" s="3">
        <v>43166</v>
      </c>
      <c r="J93690" t="s">
        <v>58</v>
      </c>
      <c r="K93690" s="3" t="s">
        <v>198927</v>
      </c>
      <c r="L93690" s="3" t="str">
        <f t="shared" si="2927"/>
        <v>PR Brazil</v>
      </c>
    </row>
    <row r="93691" spans="1:12" x14ac:dyDescent="0.25">
      <c r="A93691" t="s">
        <v>187422</v>
      </c>
      <c r="B93691" t="s">
        <v>187423</v>
      </c>
      <c r="C93691" t="s">
        <v>11</v>
      </c>
      <c r="D93691">
        <f t="shared" si="2926"/>
        <v>2018</v>
      </c>
      <c r="E93691" s="3">
        <v>43255.357870370368</v>
      </c>
      <c r="F93691" s="3">
        <v>43257.121018518519</v>
      </c>
      <c r="G93691" s="3">
        <v>43258.284722222219</v>
      </c>
      <c r="H93691" s="3">
        <v>43273.064421296294</v>
      </c>
      <c r="I93691" s="3">
        <v>43301</v>
      </c>
      <c r="J93691" t="s">
        <v>67</v>
      </c>
      <c r="K93691" s="3" t="s">
        <v>198927</v>
      </c>
      <c r="L93691" s="3" t="str">
        <f t="shared" si="2927"/>
        <v>PE Brazil</v>
      </c>
    </row>
    <row r="93692" spans="1:12" x14ac:dyDescent="0.25">
      <c r="A93692" t="s">
        <v>187424</v>
      </c>
      <c r="B93692" t="s">
        <v>187425</v>
      </c>
      <c r="C93692" t="s">
        <v>11</v>
      </c>
      <c r="D93692">
        <f t="shared" si="2926"/>
        <v>2017</v>
      </c>
      <c r="E93692" s="3">
        <v>42822.822060185186</v>
      </c>
      <c r="F93692" s="3">
        <v>42822.830092592594</v>
      </c>
      <c r="G93692" s="3">
        <v>42823.635648148149</v>
      </c>
      <c r="H93692" s="3">
        <v>42832.300798611112</v>
      </c>
      <c r="I93692" s="3">
        <v>42849</v>
      </c>
      <c r="J93692" t="s">
        <v>58</v>
      </c>
      <c r="K93692" s="3" t="s">
        <v>198927</v>
      </c>
      <c r="L93692" s="3" t="str">
        <f t="shared" si="2927"/>
        <v>PR Brazil</v>
      </c>
    </row>
    <row r="93693" spans="1:12" x14ac:dyDescent="0.25">
      <c r="A93693" t="s">
        <v>187426</v>
      </c>
      <c r="B93693" t="s">
        <v>187427</v>
      </c>
      <c r="C93693" t="s">
        <v>11</v>
      </c>
      <c r="D93693">
        <f t="shared" si="2926"/>
        <v>2017</v>
      </c>
      <c r="E93693" s="3">
        <v>42939.492268518516</v>
      </c>
      <c r="F93693" s="3">
        <v>42939.502291666664</v>
      </c>
      <c r="G93693" s="3">
        <v>42942.853206018517</v>
      </c>
      <c r="H93693" s="3">
        <v>42955.871620370373</v>
      </c>
      <c r="I93693" s="3">
        <v>42968</v>
      </c>
      <c r="J93693" t="s">
        <v>30</v>
      </c>
      <c r="K93693" s="3" t="s">
        <v>198927</v>
      </c>
      <c r="L93693" s="3" t="str">
        <f t="shared" si="2927"/>
        <v>BA Brazil</v>
      </c>
    </row>
    <row r="93694" spans="1:12" x14ac:dyDescent="0.25">
      <c r="A93694" t="s">
        <v>187428</v>
      </c>
      <c r="B93694" t="s">
        <v>187429</v>
      </c>
      <c r="C93694" t="s">
        <v>11</v>
      </c>
      <c r="D93694">
        <f t="shared" si="2926"/>
        <v>2017</v>
      </c>
      <c r="E93694" s="3">
        <v>42872.566493055558</v>
      </c>
      <c r="F93694" s="3">
        <v>42872.57303240741</v>
      </c>
      <c r="G93694" s="3">
        <v>42878.649270833332</v>
      </c>
      <c r="H93694" s="3">
        <v>42886.369988425926</v>
      </c>
      <c r="I93694" s="3">
        <v>42902</v>
      </c>
      <c r="J93694" t="s">
        <v>33</v>
      </c>
      <c r="K93694" s="3" t="s">
        <v>198927</v>
      </c>
      <c r="L93694" s="3" t="str">
        <f t="shared" si="2927"/>
        <v>MG Brazil</v>
      </c>
    </row>
    <row r="93695" spans="1:12" x14ac:dyDescent="0.25">
      <c r="A93695" t="s">
        <v>187430</v>
      </c>
      <c r="B93695" t="s">
        <v>187431</v>
      </c>
      <c r="C93695" t="s">
        <v>11</v>
      </c>
      <c r="D93695">
        <f t="shared" si="2926"/>
        <v>2018</v>
      </c>
      <c r="E93695" s="3">
        <v>43202.937951388885</v>
      </c>
      <c r="F93695" s="3">
        <v>43203.562569444446</v>
      </c>
      <c r="G93695" s="3">
        <v>43203.932615740741</v>
      </c>
      <c r="H93695" s="3">
        <v>43215.857407407406</v>
      </c>
      <c r="I93695" s="3">
        <v>43238</v>
      </c>
      <c r="J93695" t="s">
        <v>15</v>
      </c>
      <c r="K93695" s="3" t="s">
        <v>198927</v>
      </c>
      <c r="L93695" s="3" t="str">
        <f t="shared" si="2927"/>
        <v>RJ Brazil</v>
      </c>
    </row>
    <row r="93696" spans="1:12" x14ac:dyDescent="0.25">
      <c r="A93696" t="s">
        <v>187432</v>
      </c>
      <c r="B93696" t="s">
        <v>187433</v>
      </c>
      <c r="C93696" t="s">
        <v>11</v>
      </c>
      <c r="D93696">
        <f t="shared" si="2926"/>
        <v>2018</v>
      </c>
      <c r="E93696" s="3">
        <v>43136.39875</v>
      </c>
      <c r="F93696" s="3">
        <v>43137.160358796296</v>
      </c>
      <c r="G93696" s="3">
        <v>43138.961504629631</v>
      </c>
      <c r="H93696" s="3">
        <v>43140.881180555552</v>
      </c>
      <c r="I93696" s="3">
        <v>43152</v>
      </c>
      <c r="J93696" t="s">
        <v>12</v>
      </c>
      <c r="K93696" s="3" t="s">
        <v>198927</v>
      </c>
      <c r="L93696" s="3" t="str">
        <f t="shared" si="2927"/>
        <v>SP Brazil</v>
      </c>
    </row>
    <row r="93697" spans="1:12" x14ac:dyDescent="0.25">
      <c r="A93697" t="s">
        <v>187434</v>
      </c>
      <c r="B93697" t="s">
        <v>187435</v>
      </c>
      <c r="C93697" t="s">
        <v>11</v>
      </c>
      <c r="D93697">
        <f t="shared" si="2926"/>
        <v>2018</v>
      </c>
      <c r="E93697" s="3">
        <v>43203.426087962966</v>
      </c>
      <c r="F93697" s="3">
        <v>43204.660243055558</v>
      </c>
      <c r="G93697" s="3">
        <v>43207.091562499998</v>
      </c>
      <c r="H93697" s="3">
        <v>43208.786423611113</v>
      </c>
      <c r="I93697" s="3">
        <v>43220</v>
      </c>
      <c r="J93697" t="s">
        <v>12</v>
      </c>
      <c r="K93697" s="3" t="s">
        <v>198927</v>
      </c>
      <c r="L93697" s="3" t="str">
        <f t="shared" si="2927"/>
        <v>SP Brazil</v>
      </c>
    </row>
    <row r="93698" spans="1:12" x14ac:dyDescent="0.25">
      <c r="A93698" t="s">
        <v>187436</v>
      </c>
      <c r="B93698" t="s">
        <v>187437</v>
      </c>
      <c r="C93698" t="s">
        <v>621</v>
      </c>
      <c r="D93698">
        <f t="shared" ref="D93698:D93761" si="2928">YEAR(E93698)</f>
        <v>2018</v>
      </c>
      <c r="E93698" s="3">
        <v>43253.456446759257</v>
      </c>
      <c r="F93698" s="3">
        <v>43256.188298611109</v>
      </c>
      <c r="G93698" s="3">
        <v>43256.586111111108</v>
      </c>
      <c r="I93698" s="3">
        <v>43293</v>
      </c>
      <c r="J93698" t="s">
        <v>50</v>
      </c>
      <c r="K93698" s="3" t="s">
        <v>198927</v>
      </c>
      <c r="L93698" s="3" t="str">
        <f t="shared" ref="L93698:L93761" si="2929">CONCATENATE(J93698, " ", K93698)</f>
        <v>ES Brazil</v>
      </c>
    </row>
    <row r="93699" spans="1:12" x14ac:dyDescent="0.25">
      <c r="A93699" t="s">
        <v>187438</v>
      </c>
      <c r="B93699" t="s">
        <v>187439</v>
      </c>
      <c r="C93699" t="s">
        <v>11</v>
      </c>
      <c r="D93699">
        <f t="shared" si="2928"/>
        <v>2018</v>
      </c>
      <c r="E93699" s="3">
        <v>43227.385729166665</v>
      </c>
      <c r="F93699" s="3">
        <v>43228.843854166669</v>
      </c>
      <c r="G93699" s="3">
        <v>43231.509722222225</v>
      </c>
      <c r="H93699" s="3">
        <v>43234.503437500003</v>
      </c>
      <c r="I93699" s="3">
        <v>43237</v>
      </c>
      <c r="J93699" t="s">
        <v>12</v>
      </c>
      <c r="K93699" s="3" t="s">
        <v>198927</v>
      </c>
      <c r="L93699" s="3" t="str">
        <f t="shared" si="2929"/>
        <v>SP Brazil</v>
      </c>
    </row>
    <row r="93700" spans="1:12" x14ac:dyDescent="0.25">
      <c r="A93700" t="s">
        <v>187440</v>
      </c>
      <c r="B93700" t="s">
        <v>187441</v>
      </c>
      <c r="C93700" t="s">
        <v>11</v>
      </c>
      <c r="D93700">
        <f t="shared" si="2928"/>
        <v>2018</v>
      </c>
      <c r="E93700" s="3">
        <v>43292.459050925929</v>
      </c>
      <c r="F93700" s="3">
        <v>43292.465590277781</v>
      </c>
      <c r="G93700" s="3">
        <v>43293.530555555553</v>
      </c>
      <c r="H93700" s="3">
        <v>43301.693599537037</v>
      </c>
      <c r="I93700" s="3">
        <v>43325</v>
      </c>
      <c r="J93700" t="s">
        <v>442</v>
      </c>
      <c r="K93700" s="3" t="s">
        <v>198927</v>
      </c>
      <c r="L93700" s="3" t="str">
        <f t="shared" si="2929"/>
        <v>PA Brazil</v>
      </c>
    </row>
    <row r="93701" spans="1:12" x14ac:dyDescent="0.25">
      <c r="A93701" t="s">
        <v>187442</v>
      </c>
      <c r="B93701" t="s">
        <v>187443</v>
      </c>
      <c r="C93701" t="s">
        <v>11</v>
      </c>
      <c r="D93701">
        <f t="shared" si="2928"/>
        <v>2018</v>
      </c>
      <c r="E93701" s="3">
        <v>43227.432060185187</v>
      </c>
      <c r="F93701" s="3">
        <v>43227.729247685187</v>
      </c>
      <c r="G93701" s="3">
        <v>43229.384722222225</v>
      </c>
      <c r="H93701" s="3">
        <v>43234.810856481483</v>
      </c>
      <c r="I93701" s="3">
        <v>43249</v>
      </c>
      <c r="J93701" t="s">
        <v>53</v>
      </c>
      <c r="K93701" s="3" t="s">
        <v>198927</v>
      </c>
      <c r="L93701" s="3" t="str">
        <f t="shared" si="2929"/>
        <v>DF Brazil</v>
      </c>
    </row>
    <row r="93702" spans="1:12" x14ac:dyDescent="0.25">
      <c r="A93702" t="s">
        <v>187444</v>
      </c>
      <c r="B93702" t="s">
        <v>187445</v>
      </c>
      <c r="C93702" t="s">
        <v>11</v>
      </c>
      <c r="D93702">
        <f t="shared" si="2928"/>
        <v>2018</v>
      </c>
      <c r="E93702" s="3">
        <v>43325.928749999999</v>
      </c>
      <c r="F93702" s="3">
        <v>43325.951597222222</v>
      </c>
      <c r="G93702" s="3">
        <v>43326.576388888891</v>
      </c>
      <c r="H93702" s="3">
        <v>43329.820381944446</v>
      </c>
      <c r="I93702" s="3">
        <v>43339</v>
      </c>
      <c r="J93702" t="s">
        <v>33</v>
      </c>
      <c r="K93702" s="3" t="s">
        <v>198927</v>
      </c>
      <c r="L93702" s="3" t="str">
        <f t="shared" si="2929"/>
        <v>MG Brazil</v>
      </c>
    </row>
    <row r="93703" spans="1:12" x14ac:dyDescent="0.25">
      <c r="A93703" t="s">
        <v>187446</v>
      </c>
      <c r="B93703" t="s">
        <v>187447</v>
      </c>
      <c r="C93703" t="s">
        <v>11</v>
      </c>
      <c r="D93703">
        <f t="shared" si="2928"/>
        <v>2018</v>
      </c>
      <c r="E93703" s="3">
        <v>43297.363240740742</v>
      </c>
      <c r="F93703" s="3">
        <v>43298.188344907408</v>
      </c>
      <c r="G93703" s="3">
        <v>43298.640277777777</v>
      </c>
      <c r="H93703" s="3">
        <v>43306.873981481483</v>
      </c>
      <c r="I93703" s="3">
        <v>43311</v>
      </c>
      <c r="J93703" t="s">
        <v>12</v>
      </c>
      <c r="K93703" s="3" t="s">
        <v>198927</v>
      </c>
      <c r="L93703" s="3" t="str">
        <f t="shared" si="2929"/>
        <v>SP Brazil</v>
      </c>
    </row>
    <row r="93704" spans="1:12" x14ac:dyDescent="0.25">
      <c r="A93704" t="s">
        <v>187448</v>
      </c>
      <c r="B93704" t="s">
        <v>187449</v>
      </c>
      <c r="C93704" t="s">
        <v>11</v>
      </c>
      <c r="D93704">
        <f t="shared" si="2928"/>
        <v>2018</v>
      </c>
      <c r="E93704" s="3">
        <v>43269.951550925929</v>
      </c>
      <c r="F93704" s="3">
        <v>43269.969872685186</v>
      </c>
      <c r="G93704" s="3">
        <v>43271.627083333333</v>
      </c>
      <c r="H93704" s="3">
        <v>43277.877557870372</v>
      </c>
      <c r="I93704" s="3">
        <v>43294</v>
      </c>
      <c r="J93704" t="s">
        <v>53</v>
      </c>
      <c r="K93704" s="3" t="s">
        <v>198927</v>
      </c>
      <c r="L93704" s="3" t="str">
        <f t="shared" si="2929"/>
        <v>DF Brazil</v>
      </c>
    </row>
    <row r="93705" spans="1:12" x14ac:dyDescent="0.25">
      <c r="A93705" t="s">
        <v>187450</v>
      </c>
      <c r="B93705" t="s">
        <v>187451</v>
      </c>
      <c r="C93705" t="s">
        <v>11</v>
      </c>
      <c r="D93705">
        <f t="shared" si="2928"/>
        <v>2018</v>
      </c>
      <c r="E93705" s="3">
        <v>43158.913969907408</v>
      </c>
      <c r="F93705" s="3">
        <v>43158.950127314813</v>
      </c>
      <c r="G93705" s="3">
        <v>43160.749085648145</v>
      </c>
      <c r="H93705" s="3">
        <v>43161.796782407408</v>
      </c>
      <c r="I93705" s="3">
        <v>43186</v>
      </c>
      <c r="J93705" t="s">
        <v>12</v>
      </c>
      <c r="K93705" s="3" t="s">
        <v>198927</v>
      </c>
      <c r="L93705" s="3" t="str">
        <f t="shared" si="2929"/>
        <v>SP Brazil</v>
      </c>
    </row>
    <row r="93706" spans="1:12" x14ac:dyDescent="0.25">
      <c r="A93706" t="s">
        <v>187452</v>
      </c>
      <c r="B93706" t="s">
        <v>187453</v>
      </c>
      <c r="C93706" t="s">
        <v>11</v>
      </c>
      <c r="D93706">
        <f t="shared" si="2928"/>
        <v>2018</v>
      </c>
      <c r="E93706" s="3">
        <v>43257.844629629632</v>
      </c>
      <c r="F93706" s="3">
        <v>43257.857164351852</v>
      </c>
      <c r="G93706" s="3">
        <v>43262.573611111111</v>
      </c>
      <c r="H93706" s="3">
        <v>43269.695462962962</v>
      </c>
      <c r="I93706" s="3">
        <v>43294</v>
      </c>
      <c r="J93706" t="s">
        <v>12</v>
      </c>
      <c r="K93706" s="3" t="s">
        <v>198927</v>
      </c>
      <c r="L93706" s="3" t="str">
        <f t="shared" si="2929"/>
        <v>SP Brazil</v>
      </c>
    </row>
    <row r="93707" spans="1:12" x14ac:dyDescent="0.25">
      <c r="A93707" t="s">
        <v>187454</v>
      </c>
      <c r="B93707" t="s">
        <v>187455</v>
      </c>
      <c r="C93707" t="s">
        <v>11</v>
      </c>
      <c r="D93707">
        <f t="shared" si="2928"/>
        <v>2018</v>
      </c>
      <c r="E93707" s="3">
        <v>43265.62127314815</v>
      </c>
      <c r="F93707" s="3">
        <v>43265.639456018522</v>
      </c>
      <c r="G93707" s="3">
        <v>43266.565972222219</v>
      </c>
      <c r="H93707" s="3">
        <v>43269.512233796297</v>
      </c>
      <c r="I93707" s="3">
        <v>43285</v>
      </c>
      <c r="J93707" t="s">
        <v>12</v>
      </c>
      <c r="K93707" s="3" t="s">
        <v>198927</v>
      </c>
      <c r="L93707" s="3" t="str">
        <f t="shared" si="2929"/>
        <v>SP Brazil</v>
      </c>
    </row>
    <row r="93708" spans="1:12" x14ac:dyDescent="0.25">
      <c r="A93708" t="s">
        <v>187456</v>
      </c>
      <c r="B93708" t="s">
        <v>187457</v>
      </c>
      <c r="C93708" t="s">
        <v>11</v>
      </c>
      <c r="D93708">
        <f t="shared" si="2928"/>
        <v>2018</v>
      </c>
      <c r="E93708" s="3">
        <v>43122.751145833332</v>
      </c>
      <c r="F93708" s="3">
        <v>43122.761805555558</v>
      </c>
      <c r="G93708" s="3">
        <v>43126.548194444447</v>
      </c>
      <c r="H93708" s="3">
        <v>43146.578645833331</v>
      </c>
      <c r="I93708" s="3">
        <v>43147</v>
      </c>
      <c r="J93708" t="s">
        <v>917</v>
      </c>
      <c r="K93708" s="3" t="s">
        <v>198927</v>
      </c>
      <c r="L93708" s="3" t="str">
        <f t="shared" si="2929"/>
        <v>PI Brazil</v>
      </c>
    </row>
    <row r="93709" spans="1:12" x14ac:dyDescent="0.25">
      <c r="A93709" t="s">
        <v>187458</v>
      </c>
      <c r="B93709" t="s">
        <v>187459</v>
      </c>
      <c r="C93709" t="s">
        <v>11</v>
      </c>
      <c r="D93709">
        <f t="shared" si="2928"/>
        <v>2018</v>
      </c>
      <c r="E93709" s="3">
        <v>43155.621099537035</v>
      </c>
      <c r="F93709" s="3">
        <v>43155.653078703705</v>
      </c>
      <c r="G93709" s="3">
        <v>43157.726145833331</v>
      </c>
      <c r="H93709" s="3">
        <v>43159.050925925927</v>
      </c>
      <c r="I93709" s="3">
        <v>43171</v>
      </c>
      <c r="J93709" t="s">
        <v>12</v>
      </c>
      <c r="K93709" s="3" t="s">
        <v>198927</v>
      </c>
      <c r="L93709" s="3" t="str">
        <f t="shared" si="2929"/>
        <v>SP Brazil</v>
      </c>
    </row>
    <row r="93710" spans="1:12" x14ac:dyDescent="0.25">
      <c r="A93710" t="s">
        <v>187460</v>
      </c>
      <c r="B93710" t="s">
        <v>187461</v>
      </c>
      <c r="C93710" t="s">
        <v>11</v>
      </c>
      <c r="D93710">
        <f t="shared" si="2928"/>
        <v>2018</v>
      </c>
      <c r="E93710" s="3">
        <v>43220.686030092591</v>
      </c>
      <c r="F93710" s="3">
        <v>43221.120312500003</v>
      </c>
      <c r="G93710" s="3">
        <v>43223.464583333334</v>
      </c>
      <c r="H93710" s="3">
        <v>43230.847997685189</v>
      </c>
      <c r="I93710" s="3">
        <v>43243</v>
      </c>
      <c r="J93710" t="s">
        <v>12</v>
      </c>
      <c r="K93710" s="3" t="s">
        <v>198927</v>
      </c>
      <c r="L93710" s="3" t="str">
        <f t="shared" si="2929"/>
        <v>SP Brazil</v>
      </c>
    </row>
    <row r="93711" spans="1:12" x14ac:dyDescent="0.25">
      <c r="A93711" t="s">
        <v>187462</v>
      </c>
      <c r="B93711" t="s">
        <v>187463</v>
      </c>
      <c r="C93711" t="s">
        <v>11</v>
      </c>
      <c r="D93711">
        <f t="shared" si="2928"/>
        <v>2017</v>
      </c>
      <c r="E93711" s="3">
        <v>42916.820590277777</v>
      </c>
      <c r="F93711" s="3">
        <v>42917.201620370368</v>
      </c>
      <c r="G93711" s="3">
        <v>42923.794178240743</v>
      </c>
      <c r="H93711" s="3">
        <v>42930.759398148148</v>
      </c>
      <c r="I93711" s="3">
        <v>42954</v>
      </c>
      <c r="J93711" t="s">
        <v>23</v>
      </c>
      <c r="K93711" s="3" t="s">
        <v>198927</v>
      </c>
      <c r="L93711" s="3" t="str">
        <f t="shared" si="2929"/>
        <v>GO Brazil</v>
      </c>
    </row>
    <row r="93712" spans="1:12" x14ac:dyDescent="0.25">
      <c r="A93712" t="s">
        <v>187464</v>
      </c>
      <c r="B93712" t="s">
        <v>187465</v>
      </c>
      <c r="C93712" t="s">
        <v>11</v>
      </c>
      <c r="D93712">
        <f t="shared" si="2928"/>
        <v>2017</v>
      </c>
      <c r="E93712" s="3">
        <v>43047.881388888891</v>
      </c>
      <c r="F93712" s="3">
        <v>43049.129490740743</v>
      </c>
      <c r="G93712" s="3">
        <v>43053.844988425924</v>
      </c>
      <c r="H93712" s="3">
        <v>43064.679675925923</v>
      </c>
      <c r="I93712" s="3">
        <v>43075</v>
      </c>
      <c r="J93712" t="s">
        <v>18</v>
      </c>
      <c r="K93712" s="3" t="s">
        <v>198927</v>
      </c>
      <c r="L93712" s="3" t="str">
        <f t="shared" si="2929"/>
        <v>RS Brazil</v>
      </c>
    </row>
    <row r="93713" spans="1:12" x14ac:dyDescent="0.25">
      <c r="A93713" t="s">
        <v>187466</v>
      </c>
      <c r="B93713" t="s">
        <v>187467</v>
      </c>
      <c r="C93713" t="s">
        <v>11</v>
      </c>
      <c r="D93713">
        <f t="shared" si="2928"/>
        <v>2017</v>
      </c>
      <c r="E93713" s="3">
        <v>42843.379814814813</v>
      </c>
      <c r="F93713" s="3">
        <v>42843.385613425926</v>
      </c>
      <c r="G93713" s="3">
        <v>42845.748425925929</v>
      </c>
      <c r="H93713" s="3">
        <v>42865.546249999999</v>
      </c>
      <c r="I93713" s="3">
        <v>42877</v>
      </c>
      <c r="J93713" t="s">
        <v>33</v>
      </c>
      <c r="K93713" s="3" t="s">
        <v>198927</v>
      </c>
      <c r="L93713" s="3" t="str">
        <f t="shared" si="2929"/>
        <v>MG Brazil</v>
      </c>
    </row>
    <row r="93714" spans="1:12" x14ac:dyDescent="0.25">
      <c r="A93714" t="s">
        <v>187468</v>
      </c>
      <c r="B93714" t="s">
        <v>187469</v>
      </c>
      <c r="C93714" t="s">
        <v>11</v>
      </c>
      <c r="D93714">
        <f t="shared" si="2928"/>
        <v>2018</v>
      </c>
      <c r="E93714" s="3">
        <v>43206.566076388888</v>
      </c>
      <c r="F93714" s="3">
        <v>43206.606296296297</v>
      </c>
      <c r="G93714" s="3">
        <v>43206.993877314817</v>
      </c>
      <c r="H93714" s="3">
        <v>43210.772858796299</v>
      </c>
      <c r="I93714" s="3">
        <v>43229</v>
      </c>
      <c r="J93714" t="s">
        <v>12</v>
      </c>
      <c r="K93714" s="3" t="s">
        <v>198927</v>
      </c>
      <c r="L93714" s="3" t="str">
        <f t="shared" si="2929"/>
        <v>SP Brazil</v>
      </c>
    </row>
    <row r="93715" spans="1:12" x14ac:dyDescent="0.25">
      <c r="A93715" t="s">
        <v>187470</v>
      </c>
      <c r="B93715" t="s">
        <v>187471</v>
      </c>
      <c r="C93715" t="s">
        <v>11</v>
      </c>
      <c r="D93715">
        <f t="shared" si="2928"/>
        <v>2018</v>
      </c>
      <c r="E93715" s="3">
        <v>43143.429282407407</v>
      </c>
      <c r="F93715" s="3">
        <v>43143.437974537039</v>
      </c>
      <c r="G93715" s="3">
        <v>43147.089780092596</v>
      </c>
      <c r="H93715" s="3">
        <v>43171.782870370371</v>
      </c>
      <c r="I93715" s="3">
        <v>43178</v>
      </c>
      <c r="J93715" t="s">
        <v>18</v>
      </c>
      <c r="K93715" s="3" t="s">
        <v>198927</v>
      </c>
      <c r="L93715" s="3" t="str">
        <f t="shared" si="2929"/>
        <v>RS Brazil</v>
      </c>
    </row>
    <row r="93716" spans="1:12" x14ac:dyDescent="0.25">
      <c r="A93716" t="s">
        <v>187472</v>
      </c>
      <c r="B93716" t="s">
        <v>187473</v>
      </c>
      <c r="C93716" t="s">
        <v>11</v>
      </c>
      <c r="D93716">
        <f t="shared" si="2928"/>
        <v>2017</v>
      </c>
      <c r="E93716" s="3">
        <v>43033.438877314817</v>
      </c>
      <c r="F93716" s="3">
        <v>43033.450902777775</v>
      </c>
      <c r="G93716" s="3">
        <v>43045.817997685182</v>
      </c>
      <c r="H93716" s="3">
        <v>43053.883148148147</v>
      </c>
      <c r="I93716" s="3">
        <v>43070</v>
      </c>
      <c r="J93716" t="s">
        <v>30</v>
      </c>
      <c r="K93716" s="3" t="s">
        <v>198927</v>
      </c>
      <c r="L93716" s="3" t="str">
        <f t="shared" si="2929"/>
        <v>BA Brazil</v>
      </c>
    </row>
    <row r="93717" spans="1:12" x14ac:dyDescent="0.25">
      <c r="A93717" t="s">
        <v>187474</v>
      </c>
      <c r="B93717" t="s">
        <v>187475</v>
      </c>
      <c r="C93717" t="s">
        <v>11</v>
      </c>
      <c r="D93717">
        <f t="shared" si="2928"/>
        <v>2017</v>
      </c>
      <c r="E93717" s="3">
        <v>42916.759942129633</v>
      </c>
      <c r="F93717" s="3">
        <v>42916.767534722225</v>
      </c>
      <c r="G93717" s="3">
        <v>42919.523240740738</v>
      </c>
      <c r="H93717" s="3">
        <v>42924.631585648145</v>
      </c>
      <c r="I93717" s="3">
        <v>42933</v>
      </c>
      <c r="J93717" t="s">
        <v>12</v>
      </c>
      <c r="K93717" s="3" t="s">
        <v>198927</v>
      </c>
      <c r="L93717" s="3" t="str">
        <f t="shared" si="2929"/>
        <v>SP Brazil</v>
      </c>
    </row>
    <row r="93718" spans="1:12" x14ac:dyDescent="0.25">
      <c r="A93718" t="s">
        <v>187476</v>
      </c>
      <c r="B93718" t="s">
        <v>187477</v>
      </c>
      <c r="C93718" t="s">
        <v>11</v>
      </c>
      <c r="D93718">
        <f t="shared" si="2928"/>
        <v>2017</v>
      </c>
      <c r="E93718" s="3">
        <v>42819.574583333335</v>
      </c>
      <c r="F93718" s="3">
        <v>42819.580081018517</v>
      </c>
      <c r="G93718" s="3">
        <v>42821.753576388888</v>
      </c>
      <c r="H93718" s="3">
        <v>42823.533171296294</v>
      </c>
      <c r="I93718" s="3">
        <v>42844</v>
      </c>
      <c r="J93718" t="s">
        <v>12</v>
      </c>
      <c r="K93718" s="3" t="s">
        <v>198927</v>
      </c>
      <c r="L93718" s="3" t="str">
        <f t="shared" si="2929"/>
        <v>SP Brazil</v>
      </c>
    </row>
    <row r="93719" spans="1:12" x14ac:dyDescent="0.25">
      <c r="A93719" t="s">
        <v>187478</v>
      </c>
      <c r="B93719" t="s">
        <v>187479</v>
      </c>
      <c r="C93719" t="s">
        <v>11</v>
      </c>
      <c r="D93719">
        <f t="shared" si="2928"/>
        <v>2018</v>
      </c>
      <c r="E93719" s="3">
        <v>43213.962523148148</v>
      </c>
      <c r="F93719" s="3">
        <v>43214.811921296299</v>
      </c>
      <c r="G93719" s="3">
        <v>43215.62777777778</v>
      </c>
      <c r="H93719" s="3">
        <v>43230.957627314812</v>
      </c>
      <c r="I93719" s="3">
        <v>43243</v>
      </c>
      <c r="J93719" t="s">
        <v>30</v>
      </c>
      <c r="K93719" s="3" t="s">
        <v>198927</v>
      </c>
      <c r="L93719" s="3" t="str">
        <f t="shared" si="2929"/>
        <v>BA Brazil</v>
      </c>
    </row>
    <row r="93720" spans="1:12" x14ac:dyDescent="0.25">
      <c r="A93720" t="s">
        <v>187480</v>
      </c>
      <c r="B93720" t="s">
        <v>187481</v>
      </c>
      <c r="C93720" t="s">
        <v>11</v>
      </c>
      <c r="D93720">
        <f t="shared" si="2928"/>
        <v>2017</v>
      </c>
      <c r="E93720" s="3">
        <v>42974.739965277775</v>
      </c>
      <c r="F93720" s="3">
        <v>42974.746736111112</v>
      </c>
      <c r="G93720" s="3">
        <v>42975.856828703705</v>
      </c>
      <c r="H93720" s="3">
        <v>42983.865937499999</v>
      </c>
      <c r="I93720" s="3">
        <v>42998</v>
      </c>
      <c r="J93720" t="s">
        <v>80</v>
      </c>
      <c r="K93720" s="3" t="s">
        <v>198927</v>
      </c>
      <c r="L93720" s="3" t="str">
        <f t="shared" si="2929"/>
        <v>SC Brazil</v>
      </c>
    </row>
    <row r="93721" spans="1:12" x14ac:dyDescent="0.25">
      <c r="A93721" t="s">
        <v>187482</v>
      </c>
      <c r="B93721" t="s">
        <v>187483</v>
      </c>
      <c r="C93721" t="s">
        <v>11</v>
      </c>
      <c r="D93721">
        <f t="shared" si="2928"/>
        <v>2018</v>
      </c>
      <c r="E93721" s="3">
        <v>43291.837835648148</v>
      </c>
      <c r="F93721" s="3">
        <v>43292.837581018517</v>
      </c>
      <c r="G93721" s="3">
        <v>43293.668749999997</v>
      </c>
      <c r="H93721" s="3">
        <v>43305.73101851852</v>
      </c>
      <c r="I93721" s="3">
        <v>43319</v>
      </c>
      <c r="J93721" t="s">
        <v>30</v>
      </c>
      <c r="K93721" s="3" t="s">
        <v>198927</v>
      </c>
      <c r="L93721" s="3" t="str">
        <f t="shared" si="2929"/>
        <v>BA Brazil</v>
      </c>
    </row>
    <row r="93722" spans="1:12" x14ac:dyDescent="0.25">
      <c r="A93722" t="s">
        <v>187484</v>
      </c>
      <c r="B93722" t="s">
        <v>187485</v>
      </c>
      <c r="C93722" t="s">
        <v>11</v>
      </c>
      <c r="D93722">
        <f t="shared" si="2928"/>
        <v>2017</v>
      </c>
      <c r="E93722" s="3">
        <v>42861.428749999999</v>
      </c>
      <c r="F93722" s="3">
        <v>42861.434259259258</v>
      </c>
      <c r="G93722" s="3">
        <v>42865.54246527778</v>
      </c>
      <c r="H93722" s="3">
        <v>42867.602569444447</v>
      </c>
      <c r="I93722" s="3">
        <v>42884</v>
      </c>
      <c r="J93722" t="s">
        <v>12</v>
      </c>
      <c r="K93722" s="3" t="s">
        <v>198927</v>
      </c>
      <c r="L93722" s="3" t="str">
        <f t="shared" si="2929"/>
        <v>SP Brazil</v>
      </c>
    </row>
    <row r="93723" spans="1:12" x14ac:dyDescent="0.25">
      <c r="A93723" t="s">
        <v>187486</v>
      </c>
      <c r="B93723" t="s">
        <v>187487</v>
      </c>
      <c r="C93723" t="s">
        <v>11</v>
      </c>
      <c r="D93723">
        <f t="shared" si="2928"/>
        <v>2017</v>
      </c>
      <c r="E93723" s="3">
        <v>42958.478703703702</v>
      </c>
      <c r="F93723" s="3">
        <v>42958.489085648151</v>
      </c>
      <c r="G93723" s="3">
        <v>42961.623622685183</v>
      </c>
      <c r="H93723" s="3">
        <v>42982.565428240741</v>
      </c>
      <c r="I93723" s="3">
        <v>42978</v>
      </c>
      <c r="J93723" t="s">
        <v>12</v>
      </c>
      <c r="K93723" s="3" t="s">
        <v>198927</v>
      </c>
      <c r="L93723" s="3" t="str">
        <f t="shared" si="2929"/>
        <v>SP Brazil</v>
      </c>
    </row>
    <row r="93724" spans="1:12" x14ac:dyDescent="0.25">
      <c r="A93724" t="s">
        <v>187488</v>
      </c>
      <c r="B93724" t="s">
        <v>187489</v>
      </c>
      <c r="C93724" t="s">
        <v>11</v>
      </c>
      <c r="D93724">
        <f t="shared" si="2928"/>
        <v>2018</v>
      </c>
      <c r="E93724" s="3">
        <v>43232.848553240743</v>
      </c>
      <c r="F93724" s="3">
        <v>43232.858252314814</v>
      </c>
      <c r="G93724" s="3">
        <v>43234.509722222225</v>
      </c>
      <c r="H93724" s="3">
        <v>43238.790752314817</v>
      </c>
      <c r="I93724" s="3">
        <v>43257</v>
      </c>
      <c r="J93724" t="s">
        <v>12</v>
      </c>
      <c r="K93724" s="3" t="s">
        <v>198927</v>
      </c>
      <c r="L93724" s="3" t="str">
        <f t="shared" si="2929"/>
        <v>SP Brazil</v>
      </c>
    </row>
    <row r="93725" spans="1:12" x14ac:dyDescent="0.25">
      <c r="A93725" t="s">
        <v>187490</v>
      </c>
      <c r="B93725" t="s">
        <v>187491</v>
      </c>
      <c r="C93725" t="s">
        <v>11</v>
      </c>
      <c r="D93725">
        <f t="shared" si="2928"/>
        <v>2017</v>
      </c>
      <c r="E93725" s="3">
        <v>43069.961504629631</v>
      </c>
      <c r="F93725" s="3">
        <v>43070.438287037039</v>
      </c>
      <c r="G93725" s="3">
        <v>43075.710763888892</v>
      </c>
      <c r="H93725" s="3">
        <v>43077.867372685185</v>
      </c>
      <c r="I93725" s="3">
        <v>43091</v>
      </c>
      <c r="J93725" t="s">
        <v>12</v>
      </c>
      <c r="K93725" s="3" t="s">
        <v>198927</v>
      </c>
      <c r="L93725" s="3" t="str">
        <f t="shared" si="2929"/>
        <v>SP Brazil</v>
      </c>
    </row>
    <row r="93726" spans="1:12" x14ac:dyDescent="0.25">
      <c r="A93726" t="s">
        <v>187492</v>
      </c>
      <c r="B93726" t="s">
        <v>187493</v>
      </c>
      <c r="C93726" t="s">
        <v>11</v>
      </c>
      <c r="D93726">
        <f t="shared" si="2928"/>
        <v>2018</v>
      </c>
      <c r="E93726" s="3">
        <v>43308.385335648149</v>
      </c>
      <c r="F93726" s="3">
        <v>43309.38212962963</v>
      </c>
      <c r="G93726" s="3">
        <v>43311.501388888886</v>
      </c>
      <c r="H93726" s="3">
        <v>43312.977523148147</v>
      </c>
      <c r="I93726" s="3">
        <v>43314</v>
      </c>
      <c r="J93726" t="s">
        <v>12</v>
      </c>
      <c r="K93726" s="3" t="s">
        <v>198927</v>
      </c>
      <c r="L93726" s="3" t="str">
        <f t="shared" si="2929"/>
        <v>SP Brazil</v>
      </c>
    </row>
    <row r="93727" spans="1:12" x14ac:dyDescent="0.25">
      <c r="A93727" t="s">
        <v>187494</v>
      </c>
      <c r="B93727" t="s">
        <v>187495</v>
      </c>
      <c r="C93727" t="s">
        <v>11</v>
      </c>
      <c r="D93727">
        <f t="shared" si="2928"/>
        <v>2017</v>
      </c>
      <c r="E93727" s="3">
        <v>42829.628564814811</v>
      </c>
      <c r="F93727" s="3">
        <v>42829.635763888888</v>
      </c>
      <c r="G93727" s="3">
        <v>42830.691550925927</v>
      </c>
      <c r="H93727" s="3">
        <v>42836.755868055552</v>
      </c>
      <c r="I93727" s="3">
        <v>42857</v>
      </c>
      <c r="J93727" t="s">
        <v>15</v>
      </c>
      <c r="K93727" s="3" t="s">
        <v>198927</v>
      </c>
      <c r="L93727" s="3" t="str">
        <f t="shared" si="2929"/>
        <v>RJ Brazil</v>
      </c>
    </row>
    <row r="93728" spans="1:12" x14ac:dyDescent="0.25">
      <c r="A93728" t="s">
        <v>187496</v>
      </c>
      <c r="B93728" t="s">
        <v>187497</v>
      </c>
      <c r="C93728" t="s">
        <v>11</v>
      </c>
      <c r="D93728">
        <f t="shared" si="2928"/>
        <v>2017</v>
      </c>
      <c r="E93728" s="3">
        <v>42961.965983796297</v>
      </c>
      <c r="F93728" s="3">
        <v>42962.003587962965</v>
      </c>
      <c r="G93728" s="3">
        <v>42964.78297453704</v>
      </c>
      <c r="H93728" s="3">
        <v>42997.625474537039</v>
      </c>
      <c r="I93728" s="3">
        <v>42993</v>
      </c>
      <c r="J93728" t="s">
        <v>18</v>
      </c>
      <c r="K93728" s="3" t="s">
        <v>198927</v>
      </c>
      <c r="L93728" s="3" t="str">
        <f t="shared" si="2929"/>
        <v>RS Brazil</v>
      </c>
    </row>
    <row r="93729" spans="1:12" x14ac:dyDescent="0.25">
      <c r="A93729" t="s">
        <v>187498</v>
      </c>
      <c r="B93729" t="s">
        <v>187499</v>
      </c>
      <c r="C93729" t="s">
        <v>11</v>
      </c>
      <c r="D93729">
        <f t="shared" si="2928"/>
        <v>2018</v>
      </c>
      <c r="E93729" s="3">
        <v>43312.75613425926</v>
      </c>
      <c r="F93729" s="3">
        <v>43314.22583333333</v>
      </c>
      <c r="G93729" s="3">
        <v>43318.51666666667</v>
      </c>
      <c r="H93729" s="3">
        <v>43325.753148148149</v>
      </c>
      <c r="I93729" s="3">
        <v>43335</v>
      </c>
      <c r="J93729" t="s">
        <v>23</v>
      </c>
      <c r="K93729" s="3" t="s">
        <v>198927</v>
      </c>
      <c r="L93729" s="3" t="str">
        <f t="shared" si="2929"/>
        <v>GO Brazil</v>
      </c>
    </row>
    <row r="93730" spans="1:12" x14ac:dyDescent="0.25">
      <c r="A93730" t="s">
        <v>187500</v>
      </c>
      <c r="B93730" t="s">
        <v>187501</v>
      </c>
      <c r="C93730" t="s">
        <v>11</v>
      </c>
      <c r="D93730">
        <f t="shared" si="2928"/>
        <v>2017</v>
      </c>
      <c r="E93730" s="3">
        <v>43079.490567129629</v>
      </c>
      <c r="F93730" s="3">
        <v>43079.496863425928</v>
      </c>
      <c r="G93730" s="3">
        <v>43081.869803240741</v>
      </c>
      <c r="H93730" s="3">
        <v>43104.695497685185</v>
      </c>
      <c r="I93730" s="3">
        <v>43110</v>
      </c>
      <c r="J93730" t="s">
        <v>30</v>
      </c>
      <c r="K93730" s="3" t="s">
        <v>198927</v>
      </c>
      <c r="L93730" s="3" t="str">
        <f t="shared" si="2929"/>
        <v>BA Brazil</v>
      </c>
    </row>
    <row r="93731" spans="1:12" x14ac:dyDescent="0.25">
      <c r="A93731" t="s">
        <v>187502</v>
      </c>
      <c r="B93731" t="s">
        <v>187503</v>
      </c>
      <c r="C93731" t="s">
        <v>11</v>
      </c>
      <c r="D93731">
        <f t="shared" si="2928"/>
        <v>2017</v>
      </c>
      <c r="E93731" s="3">
        <v>42841.613298611112</v>
      </c>
      <c r="F93731" s="3">
        <v>42843.156805555554</v>
      </c>
      <c r="G93731" s="3">
        <v>42849.379120370373</v>
      </c>
      <c r="H93731" s="3">
        <v>42871.677685185183</v>
      </c>
      <c r="I93731" s="3">
        <v>42880</v>
      </c>
      <c r="J93731" t="s">
        <v>15</v>
      </c>
      <c r="K93731" s="3" t="s">
        <v>198927</v>
      </c>
      <c r="L93731" s="3" t="str">
        <f t="shared" si="2929"/>
        <v>RJ Brazil</v>
      </c>
    </row>
    <row r="93732" spans="1:12" x14ac:dyDescent="0.25">
      <c r="A93732" t="s">
        <v>187504</v>
      </c>
      <c r="B93732" t="s">
        <v>187505</v>
      </c>
      <c r="C93732" t="s">
        <v>11</v>
      </c>
      <c r="D93732">
        <f t="shared" si="2928"/>
        <v>2017</v>
      </c>
      <c r="E93732" s="3">
        <v>43034.61146990741</v>
      </c>
      <c r="F93732" s="3">
        <v>43034.622523148151</v>
      </c>
      <c r="G93732" s="3">
        <v>43049.075173611112</v>
      </c>
      <c r="H93732" s="3">
        <v>43063.80059027778</v>
      </c>
      <c r="I93732" s="3">
        <v>43068</v>
      </c>
      <c r="J93732" t="s">
        <v>30</v>
      </c>
      <c r="K93732" s="3" t="s">
        <v>198927</v>
      </c>
      <c r="L93732" s="3" t="str">
        <f t="shared" si="2929"/>
        <v>BA Brazil</v>
      </c>
    </row>
    <row r="93733" spans="1:12" x14ac:dyDescent="0.25">
      <c r="A93733" t="s">
        <v>187506</v>
      </c>
      <c r="B93733" t="s">
        <v>187507</v>
      </c>
      <c r="C93733" t="s">
        <v>11</v>
      </c>
      <c r="D93733">
        <f t="shared" si="2928"/>
        <v>2018</v>
      </c>
      <c r="E93733" s="3">
        <v>43303.696250000001</v>
      </c>
      <c r="F93733" s="3">
        <v>43304.521932870368</v>
      </c>
      <c r="G93733" s="3">
        <v>43311.557638888888</v>
      </c>
      <c r="H93733" s="3">
        <v>43314.906712962962</v>
      </c>
      <c r="I93733" s="3">
        <v>43332</v>
      </c>
      <c r="J93733" t="s">
        <v>58</v>
      </c>
      <c r="K93733" s="3" t="s">
        <v>198927</v>
      </c>
      <c r="L93733" s="3" t="str">
        <f t="shared" si="2929"/>
        <v>PR Brazil</v>
      </c>
    </row>
    <row r="93734" spans="1:12" x14ac:dyDescent="0.25">
      <c r="A93734" t="s">
        <v>187508</v>
      </c>
      <c r="B93734" t="s">
        <v>187509</v>
      </c>
      <c r="C93734" t="s">
        <v>11</v>
      </c>
      <c r="D93734">
        <f t="shared" si="2928"/>
        <v>2017</v>
      </c>
      <c r="E93734" s="3">
        <v>42866.608576388891</v>
      </c>
      <c r="F93734" s="3">
        <v>42866.614756944444</v>
      </c>
      <c r="G93734" s="3">
        <v>42867.520543981482</v>
      </c>
      <c r="H93734" s="3">
        <v>42870.601886574077</v>
      </c>
      <c r="I93734" s="3">
        <v>42885</v>
      </c>
      <c r="J93734" t="s">
        <v>12</v>
      </c>
      <c r="K93734" s="3" t="s">
        <v>198927</v>
      </c>
      <c r="L93734" s="3" t="str">
        <f t="shared" si="2929"/>
        <v>SP Brazil</v>
      </c>
    </row>
    <row r="93735" spans="1:12" x14ac:dyDescent="0.25">
      <c r="A93735" t="s">
        <v>187510</v>
      </c>
      <c r="B93735" t="s">
        <v>187511</v>
      </c>
      <c r="C93735" t="s">
        <v>11</v>
      </c>
      <c r="D93735">
        <f t="shared" si="2928"/>
        <v>2018</v>
      </c>
      <c r="E93735" s="3">
        <v>43238.553981481484</v>
      </c>
      <c r="F93735" s="3">
        <v>43238.567094907405</v>
      </c>
      <c r="G93735" s="3">
        <v>43241.615972222222</v>
      </c>
      <c r="H93735" s="3">
        <v>43256.985069444447</v>
      </c>
      <c r="I93735" s="3">
        <v>43257</v>
      </c>
      <c r="J93735" t="s">
        <v>80</v>
      </c>
      <c r="K93735" s="3" t="s">
        <v>198927</v>
      </c>
      <c r="L93735" s="3" t="str">
        <f t="shared" si="2929"/>
        <v>SC Brazil</v>
      </c>
    </row>
    <row r="93736" spans="1:12" x14ac:dyDescent="0.25">
      <c r="A93736" t="s">
        <v>187512</v>
      </c>
      <c r="B93736" t="s">
        <v>187513</v>
      </c>
      <c r="C93736" t="s">
        <v>11</v>
      </c>
      <c r="D93736">
        <f t="shared" si="2928"/>
        <v>2018</v>
      </c>
      <c r="E93736" s="3">
        <v>43270.91369212963</v>
      </c>
      <c r="F93736" s="3">
        <v>43270.927812499998</v>
      </c>
      <c r="G93736" s="3">
        <v>43271.574305555558</v>
      </c>
      <c r="H93736" s="3">
        <v>43277.707453703704</v>
      </c>
      <c r="I93736" s="3">
        <v>43305</v>
      </c>
      <c r="J93736" t="s">
        <v>53</v>
      </c>
      <c r="K93736" s="3" t="s">
        <v>198927</v>
      </c>
      <c r="L93736" s="3" t="str">
        <f t="shared" si="2929"/>
        <v>DF Brazil</v>
      </c>
    </row>
    <row r="93737" spans="1:12" x14ac:dyDescent="0.25">
      <c r="A93737" t="s">
        <v>187514</v>
      </c>
      <c r="B93737" t="s">
        <v>187515</v>
      </c>
      <c r="C93737" t="s">
        <v>11</v>
      </c>
      <c r="D93737">
        <f t="shared" si="2928"/>
        <v>2018</v>
      </c>
      <c r="E93737" s="3">
        <v>43276.369606481479</v>
      </c>
      <c r="F93737" s="3">
        <v>43276.388356481482</v>
      </c>
      <c r="G93737" s="3">
        <v>43276.625694444447</v>
      </c>
      <c r="H93737" s="3">
        <v>43277.766585648147</v>
      </c>
      <c r="I93737" s="3">
        <v>43293</v>
      </c>
      <c r="J93737" t="s">
        <v>12</v>
      </c>
      <c r="K93737" s="3" t="s">
        <v>198927</v>
      </c>
      <c r="L93737" s="3" t="str">
        <f t="shared" si="2929"/>
        <v>SP Brazil</v>
      </c>
    </row>
    <row r="93738" spans="1:12" x14ac:dyDescent="0.25">
      <c r="A93738" t="s">
        <v>187516</v>
      </c>
      <c r="B93738" t="s">
        <v>187517</v>
      </c>
      <c r="C93738" t="s">
        <v>11</v>
      </c>
      <c r="D93738">
        <f t="shared" si="2928"/>
        <v>2018</v>
      </c>
      <c r="E93738" s="3">
        <v>43191.53193287037</v>
      </c>
      <c r="F93738" s="3">
        <v>43191.538564814815</v>
      </c>
      <c r="G93738" s="3">
        <v>43193.836342592593</v>
      </c>
      <c r="H93738" s="3">
        <v>43199.90185185185</v>
      </c>
      <c r="I93738" s="3">
        <v>43209</v>
      </c>
      <c r="J93738" t="s">
        <v>53</v>
      </c>
      <c r="K93738" s="3" t="s">
        <v>198927</v>
      </c>
      <c r="L93738" s="3" t="str">
        <f t="shared" si="2929"/>
        <v>DF Brazil</v>
      </c>
    </row>
    <row r="93739" spans="1:12" x14ac:dyDescent="0.25">
      <c r="A93739" t="s">
        <v>187518</v>
      </c>
      <c r="B93739" t="s">
        <v>187519</v>
      </c>
      <c r="C93739" t="s">
        <v>11</v>
      </c>
      <c r="D93739">
        <f t="shared" si="2928"/>
        <v>2017</v>
      </c>
      <c r="E93739" s="3">
        <v>42946.129583333335</v>
      </c>
      <c r="F93739" s="3">
        <v>42946.140960648147</v>
      </c>
      <c r="G93739" s="3">
        <v>42947.595081018517</v>
      </c>
      <c r="H93739" s="3">
        <v>42951.795011574075</v>
      </c>
      <c r="I93739" s="3">
        <v>42969</v>
      </c>
      <c r="J93739" t="s">
        <v>12</v>
      </c>
      <c r="K93739" s="3" t="s">
        <v>198927</v>
      </c>
      <c r="L93739" s="3" t="str">
        <f t="shared" si="2929"/>
        <v>SP Brazil</v>
      </c>
    </row>
    <row r="93740" spans="1:12" x14ac:dyDescent="0.25">
      <c r="A93740" t="s">
        <v>187520</v>
      </c>
      <c r="B93740" t="s">
        <v>187521</v>
      </c>
      <c r="C93740" t="s">
        <v>11</v>
      </c>
      <c r="D93740">
        <f t="shared" si="2928"/>
        <v>2017</v>
      </c>
      <c r="E93740" s="3">
        <v>42933.718530092592</v>
      </c>
      <c r="F93740" s="3">
        <v>42933.725914351853</v>
      </c>
      <c r="G93740" s="3">
        <v>42936.737766203703</v>
      </c>
      <c r="H93740" s="3">
        <v>42949.948055555556</v>
      </c>
      <c r="I93740" s="3">
        <v>42969</v>
      </c>
      <c r="J93740" t="s">
        <v>18</v>
      </c>
      <c r="K93740" s="3" t="s">
        <v>198927</v>
      </c>
      <c r="L93740" s="3" t="str">
        <f t="shared" si="2929"/>
        <v>RS Brazil</v>
      </c>
    </row>
    <row r="93741" spans="1:12" x14ac:dyDescent="0.25">
      <c r="A93741" t="s">
        <v>187522</v>
      </c>
      <c r="B93741" t="s">
        <v>187523</v>
      </c>
      <c r="C93741" t="s">
        <v>11</v>
      </c>
      <c r="D93741">
        <f t="shared" si="2928"/>
        <v>2018</v>
      </c>
      <c r="E93741" s="3">
        <v>43175.541886574072</v>
      </c>
      <c r="F93741" s="3">
        <v>43175.549189814818</v>
      </c>
      <c r="G93741" s="3">
        <v>43180.060208333336</v>
      </c>
      <c r="H93741" s="3">
        <v>43208.97828703704</v>
      </c>
      <c r="I93741" s="3">
        <v>43203</v>
      </c>
      <c r="J93741" t="s">
        <v>23</v>
      </c>
      <c r="K93741" s="3" t="s">
        <v>198927</v>
      </c>
      <c r="L93741" s="3" t="str">
        <f t="shared" si="2929"/>
        <v>GO Brazil</v>
      </c>
    </row>
    <row r="93742" spans="1:12" x14ac:dyDescent="0.25">
      <c r="A93742" t="s">
        <v>187524</v>
      </c>
      <c r="B93742" t="s">
        <v>187525</v>
      </c>
      <c r="C93742" t="s">
        <v>11</v>
      </c>
      <c r="D93742">
        <f t="shared" si="2928"/>
        <v>2017</v>
      </c>
      <c r="E93742" s="3">
        <v>43031.555300925924</v>
      </c>
      <c r="F93742" s="3">
        <v>43032.274189814816</v>
      </c>
      <c r="G93742" s="3">
        <v>43033.900405092594</v>
      </c>
      <c r="H93742" s="3">
        <v>43039.897187499999</v>
      </c>
      <c r="I93742" s="3">
        <v>43053</v>
      </c>
      <c r="J93742" t="s">
        <v>15</v>
      </c>
      <c r="K93742" s="3" t="s">
        <v>198927</v>
      </c>
      <c r="L93742" s="3" t="str">
        <f t="shared" si="2929"/>
        <v>RJ Brazil</v>
      </c>
    </row>
    <row r="93743" spans="1:12" x14ac:dyDescent="0.25">
      <c r="A93743" t="s">
        <v>187526</v>
      </c>
      <c r="B93743" t="s">
        <v>187527</v>
      </c>
      <c r="C93743" t="s">
        <v>11</v>
      </c>
      <c r="D93743">
        <f t="shared" si="2928"/>
        <v>2017</v>
      </c>
      <c r="E93743" s="3">
        <v>42862.662164351852</v>
      </c>
      <c r="F93743" s="3">
        <v>42862.670347222222</v>
      </c>
      <c r="G93743" s="3">
        <v>42864.439768518518</v>
      </c>
      <c r="H93743" s="3">
        <v>42871.404861111114</v>
      </c>
      <c r="I93743" s="3">
        <v>42887</v>
      </c>
      <c r="J93743" t="s">
        <v>12</v>
      </c>
      <c r="K93743" s="3" t="s">
        <v>198927</v>
      </c>
      <c r="L93743" s="3" t="str">
        <f t="shared" si="2929"/>
        <v>SP Brazil</v>
      </c>
    </row>
    <row r="93744" spans="1:12" x14ac:dyDescent="0.25">
      <c r="A93744" t="s">
        <v>187528</v>
      </c>
      <c r="B93744" t="s">
        <v>187529</v>
      </c>
      <c r="C93744" t="s">
        <v>11</v>
      </c>
      <c r="D93744">
        <f t="shared" si="2928"/>
        <v>2018</v>
      </c>
      <c r="E93744" s="3">
        <v>43159.834618055553</v>
      </c>
      <c r="F93744" s="3">
        <v>43159.844143518516</v>
      </c>
      <c r="G93744" s="3">
        <v>43160.871655092589</v>
      </c>
      <c r="H93744" s="3">
        <v>43168.765347222223</v>
      </c>
      <c r="I93744" s="3">
        <v>43180</v>
      </c>
      <c r="J93744" t="s">
        <v>33</v>
      </c>
      <c r="K93744" s="3" t="s">
        <v>198927</v>
      </c>
      <c r="L93744" s="3" t="str">
        <f t="shared" si="2929"/>
        <v>MG Brazil</v>
      </c>
    </row>
    <row r="93745" spans="1:12" x14ac:dyDescent="0.25">
      <c r="A93745" t="s">
        <v>187530</v>
      </c>
      <c r="B93745" t="s">
        <v>187531</v>
      </c>
      <c r="C93745" t="s">
        <v>11</v>
      </c>
      <c r="D93745">
        <f t="shared" si="2928"/>
        <v>2018</v>
      </c>
      <c r="E93745" s="3">
        <v>43183.687384259261</v>
      </c>
      <c r="F93745" s="3">
        <v>43183.70003472222</v>
      </c>
      <c r="G93745" s="3">
        <v>43186.040648148148</v>
      </c>
      <c r="H93745" s="3">
        <v>43196.977638888886</v>
      </c>
      <c r="I93745" s="3">
        <v>43206</v>
      </c>
      <c r="J93745" t="s">
        <v>33</v>
      </c>
      <c r="K93745" s="3" t="s">
        <v>198927</v>
      </c>
      <c r="L93745" s="3" t="str">
        <f t="shared" si="2929"/>
        <v>MG Brazil</v>
      </c>
    </row>
    <row r="93746" spans="1:12" x14ac:dyDescent="0.25">
      <c r="A93746" t="s">
        <v>187532</v>
      </c>
      <c r="B93746" t="s">
        <v>187533</v>
      </c>
      <c r="C93746" t="s">
        <v>11</v>
      </c>
      <c r="D93746">
        <f t="shared" si="2928"/>
        <v>2018</v>
      </c>
      <c r="E93746" s="3">
        <v>43230.33321759259</v>
      </c>
      <c r="F93746" s="3">
        <v>43230.34611111111</v>
      </c>
      <c r="G93746" s="3">
        <v>43231.345138888886</v>
      </c>
      <c r="H93746" s="3">
        <v>43237.530787037038</v>
      </c>
      <c r="I93746" s="3">
        <v>43255</v>
      </c>
      <c r="J93746" t="s">
        <v>18</v>
      </c>
      <c r="K93746" s="3" t="s">
        <v>198927</v>
      </c>
      <c r="L93746" s="3" t="str">
        <f t="shared" si="2929"/>
        <v>RS Brazil</v>
      </c>
    </row>
    <row r="93747" spans="1:12" x14ac:dyDescent="0.25">
      <c r="A93747" t="s">
        <v>187534</v>
      </c>
      <c r="B93747" t="s">
        <v>187535</v>
      </c>
      <c r="C93747" t="s">
        <v>11</v>
      </c>
      <c r="D93747">
        <f t="shared" si="2928"/>
        <v>2018</v>
      </c>
      <c r="E93747" s="3">
        <v>43245.864212962966</v>
      </c>
      <c r="F93747" s="3">
        <v>43245.884050925924</v>
      </c>
      <c r="G93747" s="3">
        <v>43249.313194444447</v>
      </c>
      <c r="H93747" s="3">
        <v>43271.765208333331</v>
      </c>
      <c r="I93747" s="3">
        <v>43286</v>
      </c>
      <c r="J93747" t="s">
        <v>80</v>
      </c>
      <c r="K93747" s="3" t="s">
        <v>198927</v>
      </c>
      <c r="L93747" s="3" t="str">
        <f t="shared" si="2929"/>
        <v>SC Brazil</v>
      </c>
    </row>
    <row r="93748" spans="1:12" x14ac:dyDescent="0.25">
      <c r="A93748" t="s">
        <v>187536</v>
      </c>
      <c r="B93748" t="s">
        <v>187537</v>
      </c>
      <c r="C93748" t="s">
        <v>11</v>
      </c>
      <c r="D93748">
        <f t="shared" si="2928"/>
        <v>2017</v>
      </c>
      <c r="E93748" s="3">
        <v>42949.830231481479</v>
      </c>
      <c r="F93748" s="3">
        <v>42949.837164351855</v>
      </c>
      <c r="G93748" s="3">
        <v>42951.756990740738</v>
      </c>
      <c r="H93748" s="3">
        <v>42954.890983796293</v>
      </c>
      <c r="I93748" s="3">
        <v>42971</v>
      </c>
      <c r="J93748" t="s">
        <v>15</v>
      </c>
      <c r="K93748" s="3" t="s">
        <v>198927</v>
      </c>
      <c r="L93748" s="3" t="str">
        <f t="shared" si="2929"/>
        <v>RJ Brazil</v>
      </c>
    </row>
    <row r="93749" spans="1:12" x14ac:dyDescent="0.25">
      <c r="A93749" t="s">
        <v>187538</v>
      </c>
      <c r="B93749" t="s">
        <v>187539</v>
      </c>
      <c r="C93749" t="s">
        <v>11</v>
      </c>
      <c r="D93749">
        <f t="shared" si="2928"/>
        <v>2018</v>
      </c>
      <c r="E93749" s="3">
        <v>43301.597222222219</v>
      </c>
      <c r="F93749" s="3">
        <v>43301.604351851849</v>
      </c>
      <c r="G93749" s="3">
        <v>43304.680555555555</v>
      </c>
      <c r="H93749" s="3">
        <v>43307.710381944446</v>
      </c>
      <c r="I93749" s="3">
        <v>43312</v>
      </c>
      <c r="J93749" t="s">
        <v>12</v>
      </c>
      <c r="K93749" s="3" t="s">
        <v>198927</v>
      </c>
      <c r="L93749" s="3" t="str">
        <f t="shared" si="2929"/>
        <v>SP Brazil</v>
      </c>
    </row>
    <row r="93750" spans="1:12" x14ac:dyDescent="0.25">
      <c r="A93750" t="s">
        <v>187540</v>
      </c>
      <c r="B93750" t="s">
        <v>187541</v>
      </c>
      <c r="C93750" t="s">
        <v>11</v>
      </c>
      <c r="D93750">
        <f t="shared" si="2928"/>
        <v>2017</v>
      </c>
      <c r="E93750" s="3">
        <v>42876.587199074071</v>
      </c>
      <c r="F93750" s="3">
        <v>42878.182314814818</v>
      </c>
      <c r="G93750" s="3">
        <v>42878.430196759262</v>
      </c>
      <c r="H93750" s="3">
        <v>42880.447094907409</v>
      </c>
      <c r="I93750" s="3">
        <v>42888</v>
      </c>
      <c r="J93750" t="s">
        <v>80</v>
      </c>
      <c r="K93750" s="3" t="s">
        <v>198927</v>
      </c>
      <c r="L93750" s="3" t="str">
        <f t="shared" si="2929"/>
        <v>SC Brazil</v>
      </c>
    </row>
    <row r="93751" spans="1:12" x14ac:dyDescent="0.25">
      <c r="A93751" t="s">
        <v>187542</v>
      </c>
      <c r="B93751" t="s">
        <v>187543</v>
      </c>
      <c r="C93751" t="s">
        <v>11</v>
      </c>
      <c r="D93751">
        <f t="shared" si="2928"/>
        <v>2017</v>
      </c>
      <c r="E93751" s="3">
        <v>42923.86478009259</v>
      </c>
      <c r="F93751" s="3">
        <v>42923.871701388889</v>
      </c>
      <c r="G93751" s="3">
        <v>42926.762361111112</v>
      </c>
      <c r="H93751" s="3">
        <v>42929.848749999997</v>
      </c>
      <c r="I93751" s="3">
        <v>42943</v>
      </c>
      <c r="J93751" t="s">
        <v>12</v>
      </c>
      <c r="K93751" s="3" t="s">
        <v>198927</v>
      </c>
      <c r="L93751" s="3" t="str">
        <f t="shared" si="2929"/>
        <v>SP Brazil</v>
      </c>
    </row>
    <row r="93752" spans="1:12" x14ac:dyDescent="0.25">
      <c r="A93752" t="s">
        <v>187544</v>
      </c>
      <c r="B93752" t="s">
        <v>187545</v>
      </c>
      <c r="C93752" t="s">
        <v>11</v>
      </c>
      <c r="D93752">
        <f t="shared" si="2928"/>
        <v>2018</v>
      </c>
      <c r="E93752" s="3">
        <v>43321.38685185185</v>
      </c>
      <c r="F93752" s="3">
        <v>43321.396134259259</v>
      </c>
      <c r="G93752" s="3">
        <v>43321.572222222225</v>
      </c>
      <c r="H93752" s="3">
        <v>43322.740648148145</v>
      </c>
      <c r="I93752" s="3">
        <v>43326</v>
      </c>
      <c r="J93752" t="s">
        <v>12</v>
      </c>
      <c r="K93752" s="3" t="s">
        <v>198927</v>
      </c>
      <c r="L93752" s="3" t="str">
        <f t="shared" si="2929"/>
        <v>SP Brazil</v>
      </c>
    </row>
    <row r="93753" spans="1:12" x14ac:dyDescent="0.25">
      <c r="A93753" t="s">
        <v>187546</v>
      </c>
      <c r="B93753" t="s">
        <v>187547</v>
      </c>
      <c r="C93753" t="s">
        <v>11</v>
      </c>
      <c r="D93753">
        <f t="shared" si="2928"/>
        <v>2017</v>
      </c>
      <c r="E93753" s="3">
        <v>43063.052187499998</v>
      </c>
      <c r="F93753" s="3">
        <v>43063.064837962964</v>
      </c>
      <c r="G93753" s="3">
        <v>43064.520057870373</v>
      </c>
      <c r="H93753" s="3">
        <v>43069.740752314814</v>
      </c>
      <c r="I93753" s="3">
        <v>43084</v>
      </c>
      <c r="J93753" t="s">
        <v>12</v>
      </c>
      <c r="K93753" s="3" t="s">
        <v>198927</v>
      </c>
      <c r="L93753" s="3" t="str">
        <f t="shared" si="2929"/>
        <v>SP Brazil</v>
      </c>
    </row>
    <row r="93754" spans="1:12" x14ac:dyDescent="0.25">
      <c r="A93754" t="s">
        <v>187548</v>
      </c>
      <c r="B93754" t="s">
        <v>187549</v>
      </c>
      <c r="C93754" t="s">
        <v>11</v>
      </c>
      <c r="D93754">
        <f t="shared" si="2928"/>
        <v>2018</v>
      </c>
      <c r="E93754" s="3">
        <v>43311.583275462966</v>
      </c>
      <c r="F93754" s="3">
        <v>43311.60465277778</v>
      </c>
      <c r="G93754" s="3">
        <v>43311.630555555559</v>
      </c>
      <c r="H93754" s="3">
        <v>43314.70758101852</v>
      </c>
      <c r="I93754" s="3">
        <v>43321</v>
      </c>
      <c r="J93754" t="s">
        <v>15</v>
      </c>
      <c r="K93754" s="3" t="s">
        <v>198927</v>
      </c>
      <c r="L93754" s="3" t="str">
        <f t="shared" si="2929"/>
        <v>RJ Brazil</v>
      </c>
    </row>
    <row r="93755" spans="1:12" x14ac:dyDescent="0.25">
      <c r="A93755" t="s">
        <v>187550</v>
      </c>
      <c r="B93755" t="s">
        <v>187551</v>
      </c>
      <c r="C93755" t="s">
        <v>11</v>
      </c>
      <c r="D93755">
        <f t="shared" si="2928"/>
        <v>2018</v>
      </c>
      <c r="E93755" s="3">
        <v>43151.686805555553</v>
      </c>
      <c r="F93755" s="3">
        <v>43151.70175925926</v>
      </c>
      <c r="G93755" s="3">
        <v>43153.90420138889</v>
      </c>
      <c r="H93755" s="3">
        <v>43160.975682870368</v>
      </c>
      <c r="I93755" s="3">
        <v>43174</v>
      </c>
      <c r="J93755" t="s">
        <v>12</v>
      </c>
      <c r="K93755" s="3" t="s">
        <v>198927</v>
      </c>
      <c r="L93755" s="3" t="str">
        <f t="shared" si="2929"/>
        <v>SP Brazil</v>
      </c>
    </row>
    <row r="93756" spans="1:12" x14ac:dyDescent="0.25">
      <c r="A93756" t="s">
        <v>187552</v>
      </c>
      <c r="B93756" t="s">
        <v>187553</v>
      </c>
      <c r="C93756" t="s">
        <v>11</v>
      </c>
      <c r="D93756">
        <f t="shared" si="2928"/>
        <v>2017</v>
      </c>
      <c r="E93756" s="3">
        <v>43032.531493055554</v>
      </c>
      <c r="F93756" s="3">
        <v>43033.102847222224</v>
      </c>
      <c r="G93756" s="3">
        <v>43034.892326388886</v>
      </c>
      <c r="H93756" s="3">
        <v>43046.842511574076</v>
      </c>
      <c r="I93756" s="3">
        <v>43062</v>
      </c>
      <c r="J93756" t="s">
        <v>18</v>
      </c>
      <c r="K93756" s="3" t="s">
        <v>198927</v>
      </c>
      <c r="L93756" s="3" t="str">
        <f t="shared" si="2929"/>
        <v>RS Brazil</v>
      </c>
    </row>
    <row r="93757" spans="1:12" x14ac:dyDescent="0.25">
      <c r="A93757" t="s">
        <v>187554</v>
      </c>
      <c r="B93757" t="s">
        <v>187555</v>
      </c>
      <c r="C93757" t="s">
        <v>11</v>
      </c>
      <c r="D93757">
        <f t="shared" si="2928"/>
        <v>2017</v>
      </c>
      <c r="E93757" s="3">
        <v>42874.418136574073</v>
      </c>
      <c r="F93757" s="3">
        <v>42875.168807870374</v>
      </c>
      <c r="G93757" s="3">
        <v>42878.36109953704</v>
      </c>
      <c r="H93757" s="3">
        <v>42887.676979166667</v>
      </c>
      <c r="I93757" s="3">
        <v>42909</v>
      </c>
      <c r="J93757" t="s">
        <v>53</v>
      </c>
      <c r="K93757" s="3" t="s">
        <v>198927</v>
      </c>
      <c r="L93757" s="3" t="str">
        <f t="shared" si="2929"/>
        <v>DF Brazil</v>
      </c>
    </row>
    <row r="93758" spans="1:12" x14ac:dyDescent="0.25">
      <c r="A93758" t="s">
        <v>187556</v>
      </c>
      <c r="B93758" t="s">
        <v>187557</v>
      </c>
      <c r="C93758" t="s">
        <v>11</v>
      </c>
      <c r="D93758">
        <f t="shared" si="2928"/>
        <v>2018</v>
      </c>
      <c r="E93758" s="3">
        <v>43105.496828703705</v>
      </c>
      <c r="F93758" s="3">
        <v>43109.308611111112</v>
      </c>
      <c r="G93758" s="3">
        <v>43117.614733796298</v>
      </c>
      <c r="H93758" s="3">
        <v>43118.731041666666</v>
      </c>
      <c r="I93758" s="3">
        <v>43154</v>
      </c>
      <c r="J93758" t="s">
        <v>12</v>
      </c>
      <c r="K93758" s="3" t="s">
        <v>198927</v>
      </c>
      <c r="L93758" s="3" t="str">
        <f t="shared" si="2929"/>
        <v>SP Brazil</v>
      </c>
    </row>
    <row r="93759" spans="1:12" x14ac:dyDescent="0.25">
      <c r="A93759" t="s">
        <v>187558</v>
      </c>
      <c r="B93759" t="s">
        <v>187559</v>
      </c>
      <c r="C93759" t="s">
        <v>11</v>
      </c>
      <c r="D93759">
        <f t="shared" si="2928"/>
        <v>2018</v>
      </c>
      <c r="E93759" s="3">
        <v>43174.629560185182</v>
      </c>
      <c r="F93759" s="3">
        <v>43174.645405092589</v>
      </c>
      <c r="G93759" s="3">
        <v>43175.672719907408</v>
      </c>
      <c r="H93759" s="3">
        <v>43188.836053240739</v>
      </c>
      <c r="I93759" s="3">
        <v>43196</v>
      </c>
      <c r="J93759" t="s">
        <v>12</v>
      </c>
      <c r="K93759" s="3" t="s">
        <v>198927</v>
      </c>
      <c r="L93759" s="3" t="str">
        <f t="shared" si="2929"/>
        <v>SP Brazil</v>
      </c>
    </row>
    <row r="93760" spans="1:12" x14ac:dyDescent="0.25">
      <c r="A93760" t="s">
        <v>187560</v>
      </c>
      <c r="B93760" t="s">
        <v>187561</v>
      </c>
      <c r="C93760" t="s">
        <v>11</v>
      </c>
      <c r="D93760">
        <f t="shared" si="2928"/>
        <v>2017</v>
      </c>
      <c r="E93760" s="3">
        <v>43066.82508101852</v>
      </c>
      <c r="F93760" s="3">
        <v>43066.832465277781</v>
      </c>
      <c r="G93760" s="3">
        <v>43069.720682870371</v>
      </c>
      <c r="H93760" s="3">
        <v>43077.963738425926</v>
      </c>
      <c r="I93760" s="3">
        <v>43084</v>
      </c>
      <c r="J93760" t="s">
        <v>12</v>
      </c>
      <c r="K93760" s="3" t="s">
        <v>198927</v>
      </c>
      <c r="L93760" s="3" t="str">
        <f t="shared" si="2929"/>
        <v>SP Brazil</v>
      </c>
    </row>
    <row r="93761" spans="1:12" x14ac:dyDescent="0.25">
      <c r="A93761" t="s">
        <v>187562</v>
      </c>
      <c r="B93761" t="s">
        <v>187563</v>
      </c>
      <c r="C93761" t="s">
        <v>11</v>
      </c>
      <c r="D93761">
        <f t="shared" si="2928"/>
        <v>2018</v>
      </c>
      <c r="E93761" s="3">
        <v>43261.889027777775</v>
      </c>
      <c r="F93761" s="3">
        <v>43261.900914351849</v>
      </c>
      <c r="G93761" s="3">
        <v>43262.484722222223</v>
      </c>
      <c r="H93761" s="3">
        <v>43269.923472222225</v>
      </c>
      <c r="I93761" s="3">
        <v>43280</v>
      </c>
      <c r="J93761" t="s">
        <v>53</v>
      </c>
      <c r="K93761" s="3" t="s">
        <v>198927</v>
      </c>
      <c r="L93761" s="3" t="str">
        <f t="shared" si="2929"/>
        <v>DF Brazil</v>
      </c>
    </row>
    <row r="93762" spans="1:12" x14ac:dyDescent="0.25">
      <c r="A93762" t="s">
        <v>187564</v>
      </c>
      <c r="B93762" t="s">
        <v>187565</v>
      </c>
      <c r="C93762" t="s">
        <v>204</v>
      </c>
      <c r="D93762">
        <f t="shared" ref="D93762:D93825" si="2930">YEAR(E93762)</f>
        <v>2018</v>
      </c>
      <c r="E93762" s="3">
        <v>43311.542314814818</v>
      </c>
      <c r="F93762" s="3">
        <v>43312.163460648146</v>
      </c>
      <c r="I93762" s="3">
        <v>43334</v>
      </c>
      <c r="J93762" t="s">
        <v>15</v>
      </c>
      <c r="K93762" s="3" t="s">
        <v>198927</v>
      </c>
      <c r="L93762" s="3" t="str">
        <f t="shared" ref="L93762:L93825" si="2931">CONCATENATE(J93762, " ", K93762)</f>
        <v>RJ Brazil</v>
      </c>
    </row>
    <row r="93763" spans="1:12" x14ac:dyDescent="0.25">
      <c r="A93763" t="s">
        <v>187566</v>
      </c>
      <c r="B93763" t="s">
        <v>187567</v>
      </c>
      <c r="C93763" t="s">
        <v>11</v>
      </c>
      <c r="D93763">
        <f t="shared" si="2930"/>
        <v>2018</v>
      </c>
      <c r="E93763" s="3">
        <v>43192.864675925928</v>
      </c>
      <c r="F93763" s="3">
        <v>43194.13585648148</v>
      </c>
      <c r="G93763" s="3">
        <v>43200.054467592592</v>
      </c>
      <c r="H93763" s="3">
        <v>43207.705995370372</v>
      </c>
      <c r="I93763" s="3">
        <v>43227</v>
      </c>
      <c r="J93763" t="s">
        <v>18</v>
      </c>
      <c r="K93763" s="3" t="s">
        <v>198927</v>
      </c>
      <c r="L93763" s="3" t="str">
        <f t="shared" si="2931"/>
        <v>RS Brazil</v>
      </c>
    </row>
    <row r="93764" spans="1:12" x14ac:dyDescent="0.25">
      <c r="A93764" t="s">
        <v>187568</v>
      </c>
      <c r="B93764" t="s">
        <v>187569</v>
      </c>
      <c r="C93764" t="s">
        <v>11</v>
      </c>
      <c r="D93764">
        <f t="shared" si="2930"/>
        <v>2018</v>
      </c>
      <c r="E93764" s="3">
        <v>43234.528240740743</v>
      </c>
      <c r="F93764" s="3">
        <v>43234.538634259261</v>
      </c>
      <c r="G93764" s="3">
        <v>43235.576388888891</v>
      </c>
      <c r="H93764" s="3">
        <v>43238.564155092594</v>
      </c>
      <c r="I93764" s="3">
        <v>43248</v>
      </c>
      <c r="J93764" t="s">
        <v>12</v>
      </c>
      <c r="K93764" s="3" t="s">
        <v>198927</v>
      </c>
      <c r="L93764" s="3" t="str">
        <f t="shared" si="2931"/>
        <v>SP Brazil</v>
      </c>
    </row>
    <row r="93765" spans="1:12" x14ac:dyDescent="0.25">
      <c r="A93765" t="s">
        <v>187570</v>
      </c>
      <c r="B93765" t="s">
        <v>187571</v>
      </c>
      <c r="C93765" t="s">
        <v>11</v>
      </c>
      <c r="D93765">
        <f t="shared" si="2930"/>
        <v>2017</v>
      </c>
      <c r="E93765" s="3">
        <v>43047.882824074077</v>
      </c>
      <c r="F93765" s="3">
        <v>43047.893425925926</v>
      </c>
      <c r="G93765" s="3">
        <v>43048.862256944441</v>
      </c>
      <c r="H93765" s="3">
        <v>43060.756284722222</v>
      </c>
      <c r="I93765" s="3">
        <v>43070</v>
      </c>
      <c r="J93765" t="s">
        <v>53</v>
      </c>
      <c r="K93765" s="3" t="s">
        <v>198927</v>
      </c>
      <c r="L93765" s="3" t="str">
        <f t="shared" si="2931"/>
        <v>DF Brazil</v>
      </c>
    </row>
    <row r="93766" spans="1:12" x14ac:dyDescent="0.25">
      <c r="A93766" t="s">
        <v>187572</v>
      </c>
      <c r="B93766" t="s">
        <v>187573</v>
      </c>
      <c r="C93766" t="s">
        <v>11</v>
      </c>
      <c r="D93766">
        <f t="shared" si="2930"/>
        <v>2018</v>
      </c>
      <c r="E93766" s="3">
        <v>43297.656469907408</v>
      </c>
      <c r="F93766" s="3">
        <v>43297.663344907407</v>
      </c>
      <c r="G93766" s="3">
        <v>43301.497916666667</v>
      </c>
      <c r="H93766" s="3">
        <v>43306.51934027778</v>
      </c>
      <c r="I93766" s="3">
        <v>43318</v>
      </c>
      <c r="J93766" t="s">
        <v>12</v>
      </c>
      <c r="K93766" s="3" t="s">
        <v>198927</v>
      </c>
      <c r="L93766" s="3" t="str">
        <f t="shared" si="2931"/>
        <v>SP Brazil</v>
      </c>
    </row>
    <row r="93767" spans="1:12" x14ac:dyDescent="0.25">
      <c r="A93767" t="s">
        <v>187574</v>
      </c>
      <c r="B93767" t="s">
        <v>187575</v>
      </c>
      <c r="C93767" t="s">
        <v>11</v>
      </c>
      <c r="D93767">
        <f t="shared" si="2930"/>
        <v>2017</v>
      </c>
      <c r="E93767" s="3">
        <v>43062.965138888889</v>
      </c>
      <c r="F93767" s="3">
        <v>43062.971597222226</v>
      </c>
      <c r="G93767" s="3">
        <v>43063.742106481484</v>
      </c>
      <c r="H93767" s="3">
        <v>43073.928657407407</v>
      </c>
      <c r="I93767" s="3">
        <v>43083</v>
      </c>
      <c r="J93767" t="s">
        <v>12</v>
      </c>
      <c r="K93767" s="3" t="s">
        <v>198927</v>
      </c>
      <c r="L93767" s="3" t="str">
        <f t="shared" si="2931"/>
        <v>SP Brazil</v>
      </c>
    </row>
    <row r="93768" spans="1:12" x14ac:dyDescent="0.25">
      <c r="A93768" t="s">
        <v>187576</v>
      </c>
      <c r="B93768" t="s">
        <v>187577</v>
      </c>
      <c r="C93768" t="s">
        <v>11</v>
      </c>
      <c r="D93768">
        <f t="shared" si="2930"/>
        <v>2017</v>
      </c>
      <c r="E93768" s="3">
        <v>42929.681064814817</v>
      </c>
      <c r="F93768" s="3">
        <v>42929.687719907408</v>
      </c>
      <c r="G93768" s="3">
        <v>42930.783333333333</v>
      </c>
      <c r="H93768" s="3">
        <v>42941.59814814815</v>
      </c>
      <c r="I93768" s="3">
        <v>42955</v>
      </c>
      <c r="J93768" t="s">
        <v>33</v>
      </c>
      <c r="K93768" s="3" t="s">
        <v>198927</v>
      </c>
      <c r="L93768" s="3" t="str">
        <f t="shared" si="2931"/>
        <v>MG Brazil</v>
      </c>
    </row>
    <row r="93769" spans="1:12" x14ac:dyDescent="0.25">
      <c r="A93769" t="s">
        <v>187578</v>
      </c>
      <c r="B93769" t="s">
        <v>187579</v>
      </c>
      <c r="C93769" t="s">
        <v>11</v>
      </c>
      <c r="D93769">
        <f t="shared" si="2930"/>
        <v>2018</v>
      </c>
      <c r="E93769" s="3">
        <v>43107.706053240741</v>
      </c>
      <c r="F93769" s="3">
        <v>43107.713321759256</v>
      </c>
      <c r="G93769" s="3">
        <v>43110.798206018517</v>
      </c>
      <c r="H93769" s="3">
        <v>43122.73097222222</v>
      </c>
      <c r="I93769" s="3">
        <v>43136</v>
      </c>
      <c r="J93769" t="s">
        <v>80</v>
      </c>
      <c r="K93769" s="3" t="s">
        <v>198927</v>
      </c>
      <c r="L93769" s="3" t="str">
        <f t="shared" si="2931"/>
        <v>SC Brazil</v>
      </c>
    </row>
    <row r="93770" spans="1:12" x14ac:dyDescent="0.25">
      <c r="A93770" t="s">
        <v>187580</v>
      </c>
      <c r="B93770" t="s">
        <v>187581</v>
      </c>
      <c r="C93770" t="s">
        <v>11</v>
      </c>
      <c r="D93770">
        <f t="shared" si="2930"/>
        <v>2018</v>
      </c>
      <c r="E93770" s="3">
        <v>43301.671851851854</v>
      </c>
      <c r="F93770" s="3">
        <v>43301.683599537035</v>
      </c>
      <c r="G93770" s="3">
        <v>43304.488888888889</v>
      </c>
      <c r="H93770" s="3">
        <v>43314.921539351853</v>
      </c>
      <c r="I93770" s="3">
        <v>43326</v>
      </c>
      <c r="J93770" t="s">
        <v>30</v>
      </c>
      <c r="K93770" s="3" t="s">
        <v>198927</v>
      </c>
      <c r="L93770" s="3" t="str">
        <f t="shared" si="2931"/>
        <v>BA Brazil</v>
      </c>
    </row>
    <row r="93771" spans="1:12" x14ac:dyDescent="0.25">
      <c r="A93771" t="s">
        <v>187582</v>
      </c>
      <c r="B93771" t="s">
        <v>187583</v>
      </c>
      <c r="C93771" t="s">
        <v>11</v>
      </c>
      <c r="D93771">
        <f t="shared" si="2930"/>
        <v>2018</v>
      </c>
      <c r="E93771" s="3">
        <v>43196.538287037038</v>
      </c>
      <c r="F93771" s="3">
        <v>43196.548009259262</v>
      </c>
      <c r="G93771" s="3">
        <v>43197.054942129631</v>
      </c>
      <c r="H93771" s="3">
        <v>43199.639803240738</v>
      </c>
      <c r="I93771" s="3">
        <v>43213</v>
      </c>
      <c r="J93771" t="s">
        <v>12</v>
      </c>
      <c r="K93771" s="3" t="s">
        <v>198927</v>
      </c>
      <c r="L93771" s="3" t="str">
        <f t="shared" si="2931"/>
        <v>SP Brazil</v>
      </c>
    </row>
    <row r="93772" spans="1:12" x14ac:dyDescent="0.25">
      <c r="A93772" t="s">
        <v>187584</v>
      </c>
      <c r="B93772" t="s">
        <v>187585</v>
      </c>
      <c r="C93772" t="s">
        <v>11</v>
      </c>
      <c r="D93772">
        <f t="shared" si="2930"/>
        <v>2017</v>
      </c>
      <c r="E93772" s="3">
        <v>43063.63921296296</v>
      </c>
      <c r="F93772" s="3">
        <v>43064.177164351851</v>
      </c>
      <c r="G93772" s="3">
        <v>43066.853229166663</v>
      </c>
      <c r="H93772" s="3">
        <v>43074.862893518519</v>
      </c>
      <c r="I93772" s="3">
        <v>43087</v>
      </c>
      <c r="J93772" t="s">
        <v>18</v>
      </c>
      <c r="K93772" s="3" t="s">
        <v>198927</v>
      </c>
      <c r="L93772" s="3" t="str">
        <f t="shared" si="2931"/>
        <v>RS Brazil</v>
      </c>
    </row>
    <row r="93773" spans="1:12" x14ac:dyDescent="0.25">
      <c r="A93773" t="s">
        <v>187586</v>
      </c>
      <c r="B93773" t="s">
        <v>187587</v>
      </c>
      <c r="C93773" t="s">
        <v>11</v>
      </c>
      <c r="D93773">
        <f t="shared" si="2930"/>
        <v>2017</v>
      </c>
      <c r="E93773" s="3">
        <v>43061.776516203703</v>
      </c>
      <c r="F93773" s="3">
        <v>43061.784039351849</v>
      </c>
      <c r="G93773" s="3">
        <v>43062.906226851854</v>
      </c>
      <c r="H93773" s="3">
        <v>43066.824074074073</v>
      </c>
      <c r="I93773" s="3">
        <v>43077</v>
      </c>
      <c r="J93773" t="s">
        <v>12</v>
      </c>
      <c r="K93773" s="3" t="s">
        <v>198927</v>
      </c>
      <c r="L93773" s="3" t="str">
        <f t="shared" si="2931"/>
        <v>SP Brazil</v>
      </c>
    </row>
    <row r="93774" spans="1:12" x14ac:dyDescent="0.25">
      <c r="A93774" t="s">
        <v>187588</v>
      </c>
      <c r="B93774" t="s">
        <v>187589</v>
      </c>
      <c r="C93774" t="s">
        <v>11</v>
      </c>
      <c r="D93774">
        <f t="shared" si="2930"/>
        <v>2018</v>
      </c>
      <c r="E93774" s="3">
        <v>43158.775451388887</v>
      </c>
      <c r="F93774" s="3">
        <v>43158.785057870373</v>
      </c>
      <c r="G93774" s="3">
        <v>43160.04959490741</v>
      </c>
      <c r="H93774" s="3">
        <v>43172.989189814813</v>
      </c>
      <c r="I93774" s="3">
        <v>43178</v>
      </c>
      <c r="J93774" t="s">
        <v>12</v>
      </c>
      <c r="K93774" s="3" t="s">
        <v>198927</v>
      </c>
      <c r="L93774" s="3" t="str">
        <f t="shared" si="2931"/>
        <v>SP Brazil</v>
      </c>
    </row>
    <row r="93775" spans="1:12" x14ac:dyDescent="0.25">
      <c r="A93775" t="s">
        <v>187590</v>
      </c>
      <c r="B93775" t="s">
        <v>187591</v>
      </c>
      <c r="C93775" t="s">
        <v>11</v>
      </c>
      <c r="D93775">
        <f t="shared" si="2930"/>
        <v>2018</v>
      </c>
      <c r="E93775" s="3">
        <v>43287.527129629627</v>
      </c>
      <c r="F93775" s="3">
        <v>43287.535543981481</v>
      </c>
      <c r="G93775" s="3">
        <v>43290.340277777781</v>
      </c>
      <c r="H93775" s="3">
        <v>43293.710798611108</v>
      </c>
      <c r="I93775" s="3">
        <v>43312</v>
      </c>
      <c r="J93775" t="s">
        <v>12</v>
      </c>
      <c r="K93775" s="3" t="s">
        <v>198927</v>
      </c>
      <c r="L93775" s="3" t="str">
        <f t="shared" si="2931"/>
        <v>SP Brazil</v>
      </c>
    </row>
    <row r="93776" spans="1:12" x14ac:dyDescent="0.25">
      <c r="A93776" t="s">
        <v>187592</v>
      </c>
      <c r="B93776" t="s">
        <v>187593</v>
      </c>
      <c r="C93776" t="s">
        <v>11</v>
      </c>
      <c r="D93776">
        <f t="shared" si="2930"/>
        <v>2018</v>
      </c>
      <c r="E93776" s="3">
        <v>43231.274652777778</v>
      </c>
      <c r="F93776" s="3">
        <v>43231.289525462962</v>
      </c>
      <c r="G93776" s="3">
        <v>43235.584722222222</v>
      </c>
      <c r="H93776" s="3">
        <v>43241.921261574076</v>
      </c>
      <c r="I93776" s="3">
        <v>43252</v>
      </c>
      <c r="J93776" t="s">
        <v>23</v>
      </c>
      <c r="K93776" s="3" t="s">
        <v>198927</v>
      </c>
      <c r="L93776" s="3" t="str">
        <f t="shared" si="2931"/>
        <v>GO Brazil</v>
      </c>
    </row>
    <row r="93777" spans="1:12" x14ac:dyDescent="0.25">
      <c r="A93777" t="s">
        <v>187594</v>
      </c>
      <c r="B93777" t="s">
        <v>187595</v>
      </c>
      <c r="C93777" t="s">
        <v>11</v>
      </c>
      <c r="D93777">
        <f t="shared" si="2930"/>
        <v>2018</v>
      </c>
      <c r="E93777" s="3">
        <v>43230.694409722222</v>
      </c>
      <c r="F93777" s="3">
        <v>43230.70752314815</v>
      </c>
      <c r="G93777" s="3">
        <v>43231.561111111114</v>
      </c>
      <c r="H93777" s="3">
        <v>43238.783958333333</v>
      </c>
      <c r="I93777" s="3">
        <v>43250</v>
      </c>
      <c r="J93777" t="s">
        <v>58</v>
      </c>
      <c r="K93777" s="3" t="s">
        <v>198927</v>
      </c>
      <c r="L93777" s="3" t="str">
        <f t="shared" si="2931"/>
        <v>PR Brazil</v>
      </c>
    </row>
    <row r="93778" spans="1:12" x14ac:dyDescent="0.25">
      <c r="A93778" t="s">
        <v>187596</v>
      </c>
      <c r="B93778" t="s">
        <v>187597</v>
      </c>
      <c r="C93778" t="s">
        <v>11</v>
      </c>
      <c r="D93778">
        <f t="shared" si="2930"/>
        <v>2018</v>
      </c>
      <c r="E93778" s="3">
        <v>43110.513738425929</v>
      </c>
      <c r="F93778" s="3">
        <v>43110.520439814813</v>
      </c>
      <c r="G93778" s="3">
        <v>43111.60465277778</v>
      </c>
      <c r="H93778" s="3">
        <v>43115.803217592591</v>
      </c>
      <c r="I93778" s="3">
        <v>43131</v>
      </c>
      <c r="J93778" t="s">
        <v>12</v>
      </c>
      <c r="K93778" s="3" t="s">
        <v>198927</v>
      </c>
      <c r="L93778" s="3" t="str">
        <f t="shared" si="2931"/>
        <v>SP Brazil</v>
      </c>
    </row>
    <row r="93779" spans="1:12" x14ac:dyDescent="0.25">
      <c r="A93779" t="s">
        <v>187598</v>
      </c>
      <c r="B93779" t="s">
        <v>187599</v>
      </c>
      <c r="C93779" t="s">
        <v>11</v>
      </c>
      <c r="D93779">
        <f t="shared" si="2930"/>
        <v>2017</v>
      </c>
      <c r="E93779" s="3">
        <v>43077.646944444445</v>
      </c>
      <c r="F93779" s="3">
        <v>43077.661689814813</v>
      </c>
      <c r="G93779" s="3">
        <v>43081.775648148148</v>
      </c>
      <c r="H93779" s="3">
        <v>43086.79111111111</v>
      </c>
      <c r="I93779" s="3">
        <v>43103</v>
      </c>
      <c r="J93779" t="s">
        <v>12</v>
      </c>
      <c r="K93779" s="3" t="s">
        <v>198927</v>
      </c>
      <c r="L93779" s="3" t="str">
        <f t="shared" si="2931"/>
        <v>SP Brazil</v>
      </c>
    </row>
    <row r="93780" spans="1:12" x14ac:dyDescent="0.25">
      <c r="A93780" t="s">
        <v>187600</v>
      </c>
      <c r="B93780" t="s">
        <v>187601</v>
      </c>
      <c r="C93780" t="s">
        <v>706</v>
      </c>
      <c r="D93780">
        <f t="shared" si="2930"/>
        <v>2017</v>
      </c>
      <c r="E93780" s="3">
        <v>42964.912800925929</v>
      </c>
      <c r="F93780" s="3">
        <v>42964.951608796298</v>
      </c>
      <c r="I93780" s="3">
        <v>42983</v>
      </c>
      <c r="J93780" t="s">
        <v>12</v>
      </c>
      <c r="K93780" s="3" t="s">
        <v>198927</v>
      </c>
      <c r="L93780" s="3" t="str">
        <f t="shared" si="2931"/>
        <v>SP Brazil</v>
      </c>
    </row>
    <row r="93781" spans="1:12" x14ac:dyDescent="0.25">
      <c r="A93781" t="s">
        <v>187602</v>
      </c>
      <c r="B93781" t="s">
        <v>187603</v>
      </c>
      <c r="C93781" t="s">
        <v>11</v>
      </c>
      <c r="D93781">
        <f t="shared" si="2930"/>
        <v>2018</v>
      </c>
      <c r="E93781" s="3">
        <v>43262.301863425928</v>
      </c>
      <c r="F93781" s="3">
        <v>43262.317314814813</v>
      </c>
      <c r="G93781" s="3">
        <v>43262.505555555559</v>
      </c>
      <c r="H93781" s="3">
        <v>43269.952835648146</v>
      </c>
      <c r="I93781" s="3">
        <v>43285</v>
      </c>
      <c r="J93781" t="s">
        <v>33</v>
      </c>
      <c r="K93781" s="3" t="s">
        <v>198927</v>
      </c>
      <c r="L93781" s="3" t="str">
        <f t="shared" si="2931"/>
        <v>MG Brazil</v>
      </c>
    </row>
    <row r="93782" spans="1:12" x14ac:dyDescent="0.25">
      <c r="A93782" t="s">
        <v>187604</v>
      </c>
      <c r="B93782" t="s">
        <v>187605</v>
      </c>
      <c r="C93782" t="s">
        <v>11</v>
      </c>
      <c r="D93782">
        <f t="shared" si="2930"/>
        <v>2017</v>
      </c>
      <c r="E93782" s="3">
        <v>42925.970763888887</v>
      </c>
      <c r="F93782" s="3">
        <v>42925.979317129626</v>
      </c>
      <c r="G93782" s="3">
        <v>42926.7499537037</v>
      </c>
      <c r="H93782" s="3">
        <v>42928.023738425924</v>
      </c>
      <c r="I93782" s="3">
        <v>42937</v>
      </c>
      <c r="J93782" t="s">
        <v>12</v>
      </c>
      <c r="K93782" s="3" t="s">
        <v>198927</v>
      </c>
      <c r="L93782" s="3" t="str">
        <f t="shared" si="2931"/>
        <v>SP Brazil</v>
      </c>
    </row>
    <row r="93783" spans="1:12" x14ac:dyDescent="0.25">
      <c r="A93783" t="s">
        <v>187606</v>
      </c>
      <c r="B93783" t="s">
        <v>187607</v>
      </c>
      <c r="C93783" t="s">
        <v>11</v>
      </c>
      <c r="D93783">
        <f t="shared" si="2930"/>
        <v>2018</v>
      </c>
      <c r="E93783" s="3">
        <v>43315.413101851853</v>
      </c>
      <c r="F93783" s="3">
        <v>43315.433333333334</v>
      </c>
      <c r="G93783" s="3">
        <v>43315.630555555559</v>
      </c>
      <c r="H93783" s="3">
        <v>43322.748483796298</v>
      </c>
      <c r="I93783" s="3">
        <v>43328</v>
      </c>
      <c r="J93783" t="s">
        <v>15</v>
      </c>
      <c r="K93783" s="3" t="s">
        <v>198927</v>
      </c>
      <c r="L93783" s="3" t="str">
        <f t="shared" si="2931"/>
        <v>RJ Brazil</v>
      </c>
    </row>
    <row r="93784" spans="1:12" x14ac:dyDescent="0.25">
      <c r="A93784" t="s">
        <v>187608</v>
      </c>
      <c r="B93784" t="s">
        <v>187609</v>
      </c>
      <c r="C93784" t="s">
        <v>11</v>
      </c>
      <c r="D93784">
        <f t="shared" si="2930"/>
        <v>2018</v>
      </c>
      <c r="E93784" s="3">
        <v>43327.728750000002</v>
      </c>
      <c r="F93784" s="3">
        <v>43327.73909722222</v>
      </c>
      <c r="G93784" s="3">
        <v>43328.519444444442</v>
      </c>
      <c r="H93784" s="3">
        <v>43332.777037037034</v>
      </c>
      <c r="I93784" s="3">
        <v>43340</v>
      </c>
      <c r="J93784" t="s">
        <v>33</v>
      </c>
      <c r="K93784" s="3" t="s">
        <v>198927</v>
      </c>
      <c r="L93784" s="3" t="str">
        <f t="shared" si="2931"/>
        <v>MG Brazil</v>
      </c>
    </row>
    <row r="93785" spans="1:12" x14ac:dyDescent="0.25">
      <c r="A93785" t="s">
        <v>187610</v>
      </c>
      <c r="B93785" t="s">
        <v>187611</v>
      </c>
      <c r="C93785" t="s">
        <v>11</v>
      </c>
      <c r="D93785">
        <f t="shared" si="2930"/>
        <v>2018</v>
      </c>
      <c r="E93785" s="3">
        <v>43221.76699074074</v>
      </c>
      <c r="F93785" s="3">
        <v>43221.774629629632</v>
      </c>
      <c r="G93785" s="3">
        <v>43222.706944444442</v>
      </c>
      <c r="H93785" s="3">
        <v>43228.691446759258</v>
      </c>
      <c r="I93785" s="3">
        <v>43257</v>
      </c>
      <c r="J93785" t="s">
        <v>18</v>
      </c>
      <c r="K93785" s="3" t="s">
        <v>198927</v>
      </c>
      <c r="L93785" s="3" t="str">
        <f t="shared" si="2931"/>
        <v>RS Brazil</v>
      </c>
    </row>
    <row r="93786" spans="1:12" x14ac:dyDescent="0.25">
      <c r="A93786" t="s">
        <v>187612</v>
      </c>
      <c r="B93786" t="s">
        <v>187613</v>
      </c>
      <c r="C93786" t="s">
        <v>11</v>
      </c>
      <c r="D93786">
        <f t="shared" si="2930"/>
        <v>2018</v>
      </c>
      <c r="E93786" s="3">
        <v>43179.432951388888</v>
      </c>
      <c r="F93786" s="3">
        <v>43179.441296296296</v>
      </c>
      <c r="G93786" s="3">
        <v>43182.015914351854</v>
      </c>
      <c r="H93786" s="3">
        <v>43207.7809837963</v>
      </c>
      <c r="I93786" s="3">
        <v>43201</v>
      </c>
      <c r="J93786" t="s">
        <v>15</v>
      </c>
      <c r="K93786" s="3" t="s">
        <v>198927</v>
      </c>
      <c r="L93786" s="3" t="str">
        <f t="shared" si="2931"/>
        <v>RJ Brazil</v>
      </c>
    </row>
    <row r="93787" spans="1:12" x14ac:dyDescent="0.25">
      <c r="A93787" t="s">
        <v>187614</v>
      </c>
      <c r="B93787" t="s">
        <v>187615</v>
      </c>
      <c r="C93787" t="s">
        <v>11</v>
      </c>
      <c r="D93787">
        <f t="shared" si="2930"/>
        <v>2017</v>
      </c>
      <c r="E93787" s="3">
        <v>42861.425729166665</v>
      </c>
      <c r="F93787" s="3">
        <v>42861.434224537035</v>
      </c>
      <c r="G93787" s="3">
        <v>42863.645879629628</v>
      </c>
      <c r="H93787" s="3">
        <v>42870.750127314815</v>
      </c>
      <c r="I93787" s="3">
        <v>42887</v>
      </c>
      <c r="J93787" t="s">
        <v>33</v>
      </c>
      <c r="K93787" s="3" t="s">
        <v>198927</v>
      </c>
      <c r="L93787" s="3" t="str">
        <f t="shared" si="2931"/>
        <v>MG Brazil</v>
      </c>
    </row>
    <row r="93788" spans="1:12" x14ac:dyDescent="0.25">
      <c r="A93788" t="s">
        <v>187616</v>
      </c>
      <c r="B93788" t="s">
        <v>187617</v>
      </c>
      <c r="C93788" t="s">
        <v>11</v>
      </c>
      <c r="D93788">
        <f t="shared" si="2930"/>
        <v>2017</v>
      </c>
      <c r="E93788" s="3">
        <v>43047.651354166665</v>
      </c>
      <c r="F93788" s="3">
        <v>43048.23028935185</v>
      </c>
      <c r="G93788" s="3">
        <v>43055.553217592591</v>
      </c>
      <c r="H93788" s="3">
        <v>43056.7346412037</v>
      </c>
      <c r="I93788" s="3">
        <v>43061</v>
      </c>
      <c r="J93788" t="s">
        <v>12</v>
      </c>
      <c r="K93788" s="3" t="s">
        <v>198927</v>
      </c>
      <c r="L93788" s="3" t="str">
        <f t="shared" si="2931"/>
        <v>SP Brazil</v>
      </c>
    </row>
    <row r="93789" spans="1:12" x14ac:dyDescent="0.25">
      <c r="A93789" t="s">
        <v>187618</v>
      </c>
      <c r="B93789" t="s">
        <v>187619</v>
      </c>
      <c r="C93789" t="s">
        <v>11</v>
      </c>
      <c r="D93789">
        <f t="shared" si="2930"/>
        <v>2017</v>
      </c>
      <c r="E93789" s="3">
        <v>43070.870358796295</v>
      </c>
      <c r="F93789" s="3">
        <v>43070.891793981478</v>
      </c>
      <c r="G93789" s="3">
        <v>43073.821689814817</v>
      </c>
      <c r="H93789" s="3">
        <v>43074.794953703706</v>
      </c>
      <c r="I93789" s="3">
        <v>43088</v>
      </c>
      <c r="J93789" t="s">
        <v>12</v>
      </c>
      <c r="K93789" s="3" t="s">
        <v>198927</v>
      </c>
      <c r="L93789" s="3" t="str">
        <f t="shared" si="2931"/>
        <v>SP Brazil</v>
      </c>
    </row>
    <row r="93790" spans="1:12" x14ac:dyDescent="0.25">
      <c r="A93790" t="s">
        <v>187620</v>
      </c>
      <c r="B93790" t="s">
        <v>187621</v>
      </c>
      <c r="C93790" t="s">
        <v>11</v>
      </c>
      <c r="D93790">
        <f t="shared" si="2930"/>
        <v>2017</v>
      </c>
      <c r="E93790" s="3">
        <v>42799.714861111112</v>
      </c>
      <c r="F93790" s="3">
        <v>42799.718888888892</v>
      </c>
      <c r="G93790" s="3">
        <v>42800.36377314815</v>
      </c>
      <c r="H93790" s="3">
        <v>42808.448645833334</v>
      </c>
      <c r="I93790" s="3">
        <v>42825</v>
      </c>
      <c r="J93790" t="s">
        <v>50</v>
      </c>
      <c r="K93790" s="3" t="s">
        <v>198927</v>
      </c>
      <c r="L93790" s="3" t="str">
        <f t="shared" si="2931"/>
        <v>ES Brazil</v>
      </c>
    </row>
    <row r="93791" spans="1:12" x14ac:dyDescent="0.25">
      <c r="A93791" t="s">
        <v>187622</v>
      </c>
      <c r="B93791" t="s">
        <v>187623</v>
      </c>
      <c r="C93791" t="s">
        <v>11</v>
      </c>
      <c r="D93791">
        <f t="shared" si="2930"/>
        <v>2017</v>
      </c>
      <c r="E93791" s="3">
        <v>42983.73741898148</v>
      </c>
      <c r="F93791" s="3">
        <v>42983.754710648151</v>
      </c>
      <c r="G93791" s="3">
        <v>42990.765393518515</v>
      </c>
      <c r="H93791" s="3">
        <v>42998.63622685185</v>
      </c>
      <c r="I93791" s="3">
        <v>43005</v>
      </c>
      <c r="J93791" t="s">
        <v>33</v>
      </c>
      <c r="K93791" s="3" t="s">
        <v>198927</v>
      </c>
      <c r="L93791" s="3" t="str">
        <f t="shared" si="2931"/>
        <v>MG Brazil</v>
      </c>
    </row>
    <row r="93792" spans="1:12" x14ac:dyDescent="0.25">
      <c r="A93792" t="s">
        <v>187624</v>
      </c>
      <c r="B93792" t="s">
        <v>187625</v>
      </c>
      <c r="C93792" t="s">
        <v>11</v>
      </c>
      <c r="D93792">
        <f t="shared" si="2930"/>
        <v>2017</v>
      </c>
      <c r="E93792" s="3">
        <v>43095.385625000003</v>
      </c>
      <c r="F93792" s="3">
        <v>43095.394074074073</v>
      </c>
      <c r="G93792" s="3">
        <v>43095.806990740741</v>
      </c>
      <c r="H93792" s="3">
        <v>43103.598958333336</v>
      </c>
      <c r="I93792" s="3">
        <v>43115</v>
      </c>
      <c r="J93792" t="s">
        <v>12</v>
      </c>
      <c r="K93792" s="3" t="s">
        <v>198927</v>
      </c>
      <c r="L93792" s="3" t="str">
        <f t="shared" si="2931"/>
        <v>SP Brazil</v>
      </c>
    </row>
    <row r="93793" spans="1:12" x14ac:dyDescent="0.25">
      <c r="A93793" t="s">
        <v>187626</v>
      </c>
      <c r="B93793" t="s">
        <v>187627</v>
      </c>
      <c r="C93793" t="s">
        <v>11</v>
      </c>
      <c r="D93793">
        <f t="shared" si="2930"/>
        <v>2018</v>
      </c>
      <c r="E93793" s="3">
        <v>43248.848263888889</v>
      </c>
      <c r="F93793" s="3">
        <v>43248.858773148146</v>
      </c>
      <c r="G93793" s="3">
        <v>43249.324999999997</v>
      </c>
      <c r="H93793" s="3">
        <v>43259.837916666664</v>
      </c>
      <c r="I93793" s="3">
        <v>43294</v>
      </c>
      <c r="J93793" t="s">
        <v>12</v>
      </c>
      <c r="K93793" s="3" t="s">
        <v>198927</v>
      </c>
      <c r="L93793" s="3" t="str">
        <f t="shared" si="2931"/>
        <v>SP Brazil</v>
      </c>
    </row>
    <row r="93794" spans="1:12" x14ac:dyDescent="0.25">
      <c r="A93794" t="s">
        <v>187628</v>
      </c>
      <c r="B93794" t="s">
        <v>187629</v>
      </c>
      <c r="C93794" t="s">
        <v>11</v>
      </c>
      <c r="D93794">
        <f t="shared" si="2930"/>
        <v>2017</v>
      </c>
      <c r="E93794" s="3">
        <v>42996.950648148151</v>
      </c>
      <c r="F93794" s="3">
        <v>42998.091273148151</v>
      </c>
      <c r="G93794" s="3">
        <v>43000.776365740741</v>
      </c>
      <c r="H93794" s="3">
        <v>43006.803414351853</v>
      </c>
      <c r="I93794" s="3">
        <v>43012</v>
      </c>
      <c r="J93794" t="s">
        <v>15</v>
      </c>
      <c r="K93794" s="3" t="s">
        <v>198927</v>
      </c>
      <c r="L93794" s="3" t="str">
        <f t="shared" si="2931"/>
        <v>RJ Brazil</v>
      </c>
    </row>
    <row r="93795" spans="1:12" x14ac:dyDescent="0.25">
      <c r="A93795" t="s">
        <v>187630</v>
      </c>
      <c r="B93795" t="s">
        <v>187631</v>
      </c>
      <c r="C93795" t="s">
        <v>11</v>
      </c>
      <c r="D93795">
        <f t="shared" si="2930"/>
        <v>2017</v>
      </c>
      <c r="E93795" s="3">
        <v>42992.382303240738</v>
      </c>
      <c r="F93795" s="3">
        <v>42992.392835648148</v>
      </c>
      <c r="G93795" s="3">
        <v>42992.808055555557</v>
      </c>
      <c r="H93795" s="3">
        <v>43000.845520833333</v>
      </c>
      <c r="I93795" s="3">
        <v>43004</v>
      </c>
      <c r="J93795" t="s">
        <v>12</v>
      </c>
      <c r="K93795" s="3" t="s">
        <v>198927</v>
      </c>
      <c r="L93795" s="3" t="str">
        <f t="shared" si="2931"/>
        <v>SP Brazil</v>
      </c>
    </row>
    <row r="93796" spans="1:12" x14ac:dyDescent="0.25">
      <c r="A93796" t="s">
        <v>187632</v>
      </c>
      <c r="B93796" t="s">
        <v>187633</v>
      </c>
      <c r="C93796" t="s">
        <v>204</v>
      </c>
      <c r="D93796">
        <f t="shared" si="2930"/>
        <v>2018</v>
      </c>
      <c r="E93796" s="3">
        <v>43144.610358796293</v>
      </c>
      <c r="F93796" s="3">
        <v>43146.171678240738</v>
      </c>
      <c r="G93796" s="3">
        <v>43147.01357638889</v>
      </c>
      <c r="I93796" s="3">
        <v>43168</v>
      </c>
      <c r="J93796" t="s">
        <v>33</v>
      </c>
      <c r="K93796" s="3" t="s">
        <v>198927</v>
      </c>
      <c r="L93796" s="3" t="str">
        <f t="shared" si="2931"/>
        <v>MG Brazil</v>
      </c>
    </row>
    <row r="93797" spans="1:12" x14ac:dyDescent="0.25">
      <c r="A93797" t="s">
        <v>187634</v>
      </c>
      <c r="B93797" t="s">
        <v>187635</v>
      </c>
      <c r="C93797" t="s">
        <v>11</v>
      </c>
      <c r="D93797">
        <f t="shared" si="2930"/>
        <v>2018</v>
      </c>
      <c r="E93797" s="3">
        <v>43214.602256944447</v>
      </c>
      <c r="F93797" s="3">
        <v>43214.75409722222</v>
      </c>
      <c r="G93797" s="3">
        <v>43214.996990740743</v>
      </c>
      <c r="H93797" s="3">
        <v>43229.692800925928</v>
      </c>
      <c r="I93797" s="3">
        <v>43244</v>
      </c>
      <c r="J93797" t="s">
        <v>67</v>
      </c>
      <c r="K93797" s="3" t="s">
        <v>198927</v>
      </c>
      <c r="L93797" s="3" t="str">
        <f t="shared" si="2931"/>
        <v>PE Brazil</v>
      </c>
    </row>
    <row r="93798" spans="1:12" x14ac:dyDescent="0.25">
      <c r="A93798" t="s">
        <v>187636</v>
      </c>
      <c r="B93798" t="s">
        <v>187637</v>
      </c>
      <c r="C93798" t="s">
        <v>11</v>
      </c>
      <c r="D93798">
        <f t="shared" si="2930"/>
        <v>2018</v>
      </c>
      <c r="E93798" s="3">
        <v>43138.209641203706</v>
      </c>
      <c r="F93798" s="3">
        <v>43138.218993055554</v>
      </c>
      <c r="G93798" s="3">
        <v>43139.597094907411</v>
      </c>
      <c r="H93798" s="3">
        <v>43145.835729166669</v>
      </c>
      <c r="I93798" s="3">
        <v>43164</v>
      </c>
      <c r="J93798" t="s">
        <v>12</v>
      </c>
      <c r="K93798" s="3" t="s">
        <v>198927</v>
      </c>
      <c r="L93798" s="3" t="str">
        <f t="shared" si="2931"/>
        <v>SP Brazil</v>
      </c>
    </row>
    <row r="93799" spans="1:12" x14ac:dyDescent="0.25">
      <c r="A93799" t="s">
        <v>187638</v>
      </c>
      <c r="B93799" t="s">
        <v>187639</v>
      </c>
      <c r="C93799" t="s">
        <v>11</v>
      </c>
      <c r="D93799">
        <f t="shared" si="2930"/>
        <v>2018</v>
      </c>
      <c r="E93799" s="3">
        <v>43236.811203703706</v>
      </c>
      <c r="F93799" s="3">
        <v>43237.121979166666</v>
      </c>
      <c r="G93799" s="3">
        <v>43237.648611111108</v>
      </c>
      <c r="H93799" s="3">
        <v>43255.95590277778</v>
      </c>
      <c r="I93799" s="3">
        <v>43255</v>
      </c>
      <c r="J93799" t="s">
        <v>33</v>
      </c>
      <c r="K93799" s="3" t="s">
        <v>198927</v>
      </c>
      <c r="L93799" s="3" t="str">
        <f t="shared" si="2931"/>
        <v>MG Brazil</v>
      </c>
    </row>
    <row r="93800" spans="1:12" x14ac:dyDescent="0.25">
      <c r="A93800" t="s">
        <v>187640</v>
      </c>
      <c r="B93800" t="s">
        <v>187641</v>
      </c>
      <c r="C93800" t="s">
        <v>11</v>
      </c>
      <c r="D93800">
        <f t="shared" si="2930"/>
        <v>2017</v>
      </c>
      <c r="E93800" s="3">
        <v>43091.0549537037</v>
      </c>
      <c r="F93800" s="3">
        <v>43091.062337962961</v>
      </c>
      <c r="G93800" s="3">
        <v>43091.919745370367</v>
      </c>
      <c r="H93800" s="3">
        <v>43106.047627314816</v>
      </c>
      <c r="I93800" s="3">
        <v>43123</v>
      </c>
      <c r="J93800" t="s">
        <v>50</v>
      </c>
      <c r="K93800" s="3" t="s">
        <v>198927</v>
      </c>
      <c r="L93800" s="3" t="str">
        <f t="shared" si="2931"/>
        <v>ES Brazil</v>
      </c>
    </row>
    <row r="93801" spans="1:12" x14ac:dyDescent="0.25">
      <c r="A93801" t="s">
        <v>187642</v>
      </c>
      <c r="B93801" t="s">
        <v>187643</v>
      </c>
      <c r="C93801" t="s">
        <v>11</v>
      </c>
      <c r="D93801">
        <f t="shared" si="2930"/>
        <v>2018</v>
      </c>
      <c r="E93801" s="3">
        <v>43181.423518518517</v>
      </c>
      <c r="F93801" s="3">
        <v>43181.437152777777</v>
      </c>
      <c r="G93801" s="3">
        <v>43187.025393518517</v>
      </c>
      <c r="H93801" s="3">
        <v>43193.413472222222</v>
      </c>
      <c r="I93801" s="3">
        <v>43200</v>
      </c>
      <c r="J93801" t="s">
        <v>12</v>
      </c>
      <c r="K93801" s="3" t="s">
        <v>198927</v>
      </c>
      <c r="L93801" s="3" t="str">
        <f t="shared" si="2931"/>
        <v>SP Brazil</v>
      </c>
    </row>
    <row r="93802" spans="1:12" x14ac:dyDescent="0.25">
      <c r="A93802" t="s">
        <v>187644</v>
      </c>
      <c r="B93802" t="s">
        <v>187645</v>
      </c>
      <c r="C93802" t="s">
        <v>11</v>
      </c>
      <c r="D93802">
        <f t="shared" si="2930"/>
        <v>2018</v>
      </c>
      <c r="E93802" s="3">
        <v>43280.745254629626</v>
      </c>
      <c r="F93802" s="3">
        <v>43281.191203703704</v>
      </c>
      <c r="G93802" s="3">
        <v>43284.265972222223</v>
      </c>
      <c r="H93802" s="3">
        <v>43287.579652777778</v>
      </c>
      <c r="I93802" s="3">
        <v>43313</v>
      </c>
      <c r="J93802" t="s">
        <v>1222</v>
      </c>
      <c r="K93802" s="3" t="s">
        <v>198927</v>
      </c>
      <c r="L93802" s="3" t="str">
        <f t="shared" si="2931"/>
        <v>PB Brazil</v>
      </c>
    </row>
    <row r="93803" spans="1:12" x14ac:dyDescent="0.25">
      <c r="A93803" t="s">
        <v>187646</v>
      </c>
      <c r="B93803" t="s">
        <v>187647</v>
      </c>
      <c r="C93803" t="s">
        <v>11</v>
      </c>
      <c r="D93803">
        <f t="shared" si="2930"/>
        <v>2018</v>
      </c>
      <c r="E93803" s="3">
        <v>43325.511759259258</v>
      </c>
      <c r="F93803" s="3">
        <v>43325.521273148152</v>
      </c>
      <c r="G93803" s="3">
        <v>43325.747916666667</v>
      </c>
      <c r="H93803" s="3">
        <v>43329.79991898148</v>
      </c>
      <c r="I93803" s="3">
        <v>43333</v>
      </c>
      <c r="J93803" t="s">
        <v>12</v>
      </c>
      <c r="K93803" s="3" t="s">
        <v>198927</v>
      </c>
      <c r="L93803" s="3" t="str">
        <f t="shared" si="2931"/>
        <v>SP Brazil</v>
      </c>
    </row>
    <row r="93804" spans="1:12" x14ac:dyDescent="0.25">
      <c r="A93804" t="s">
        <v>187648</v>
      </c>
      <c r="B93804" t="s">
        <v>187649</v>
      </c>
      <c r="C93804" t="s">
        <v>11</v>
      </c>
      <c r="D93804">
        <f t="shared" si="2930"/>
        <v>2017</v>
      </c>
      <c r="E93804" s="3">
        <v>42873.751354166663</v>
      </c>
      <c r="F93804" s="3">
        <v>42873.757164351853</v>
      </c>
      <c r="G93804" s="3">
        <v>42874.504270833335</v>
      </c>
      <c r="H93804" s="3">
        <v>42885.175335648149</v>
      </c>
      <c r="I93804" s="3">
        <v>42905</v>
      </c>
      <c r="J93804" t="s">
        <v>23</v>
      </c>
      <c r="K93804" s="3" t="s">
        <v>198927</v>
      </c>
      <c r="L93804" s="3" t="str">
        <f t="shared" si="2931"/>
        <v>GO Brazil</v>
      </c>
    </row>
    <row r="93805" spans="1:12" x14ac:dyDescent="0.25">
      <c r="A93805" t="s">
        <v>187650</v>
      </c>
      <c r="B93805" t="s">
        <v>187651</v>
      </c>
      <c r="C93805" t="s">
        <v>11</v>
      </c>
      <c r="D93805">
        <f t="shared" si="2930"/>
        <v>2018</v>
      </c>
      <c r="E93805" s="3">
        <v>43119.007777777777</v>
      </c>
      <c r="F93805" s="3">
        <v>43119.025590277779</v>
      </c>
      <c r="G93805" s="3">
        <v>43122.929039351853</v>
      </c>
      <c r="H93805" s="3">
        <v>43130.898668981485</v>
      </c>
      <c r="I93805" s="3">
        <v>43154</v>
      </c>
      <c r="J93805" t="s">
        <v>67</v>
      </c>
      <c r="K93805" s="3" t="s">
        <v>198927</v>
      </c>
      <c r="L93805" s="3" t="str">
        <f t="shared" si="2931"/>
        <v>PE Brazil</v>
      </c>
    </row>
    <row r="93806" spans="1:12" x14ac:dyDescent="0.25">
      <c r="A93806" t="s">
        <v>187652</v>
      </c>
      <c r="B93806" t="s">
        <v>187653</v>
      </c>
      <c r="C93806" t="s">
        <v>11</v>
      </c>
      <c r="D93806">
        <f t="shared" si="2930"/>
        <v>2017</v>
      </c>
      <c r="E93806" s="3">
        <v>42997.730266203704</v>
      </c>
      <c r="F93806" s="3">
        <v>42998.739224537036</v>
      </c>
      <c r="G93806" s="3">
        <v>43000.774444444447</v>
      </c>
      <c r="H93806" s="3">
        <v>43013.777870370373</v>
      </c>
      <c r="I93806" s="3">
        <v>43018</v>
      </c>
      <c r="J93806" t="s">
        <v>15</v>
      </c>
      <c r="K93806" s="3" t="s">
        <v>198927</v>
      </c>
      <c r="L93806" s="3" t="str">
        <f t="shared" si="2931"/>
        <v>RJ Brazil</v>
      </c>
    </row>
    <row r="93807" spans="1:12" x14ac:dyDescent="0.25">
      <c r="A93807" t="s">
        <v>187654</v>
      </c>
      <c r="B93807" t="s">
        <v>187655</v>
      </c>
      <c r="C93807" t="s">
        <v>11</v>
      </c>
      <c r="D93807">
        <f t="shared" si="2930"/>
        <v>2018</v>
      </c>
      <c r="E93807" s="3">
        <v>43324.543993055559</v>
      </c>
      <c r="F93807" s="3">
        <v>43326.368298611109</v>
      </c>
      <c r="G93807" s="3">
        <v>43327.601388888892</v>
      </c>
      <c r="H93807" s="3">
        <v>43334.578252314815</v>
      </c>
      <c r="I93807" s="3">
        <v>43353</v>
      </c>
      <c r="J93807" t="s">
        <v>12</v>
      </c>
      <c r="K93807" s="3" t="s">
        <v>198927</v>
      </c>
      <c r="L93807" s="3" t="str">
        <f t="shared" si="2931"/>
        <v>SP Brazil</v>
      </c>
    </row>
    <row r="93808" spans="1:12" x14ac:dyDescent="0.25">
      <c r="A93808" t="s">
        <v>187656</v>
      </c>
      <c r="B93808" t="s">
        <v>187657</v>
      </c>
      <c r="C93808" t="s">
        <v>11</v>
      </c>
      <c r="D93808">
        <f t="shared" si="2930"/>
        <v>2017</v>
      </c>
      <c r="E93808" s="3">
        <v>43080.997129629628</v>
      </c>
      <c r="F93808" s="3">
        <v>43081.013611111113</v>
      </c>
      <c r="G93808" s="3">
        <v>43082.954872685186</v>
      </c>
      <c r="H93808" s="3">
        <v>43088.019745370373</v>
      </c>
      <c r="I93808" s="3">
        <v>43098</v>
      </c>
      <c r="J93808" t="s">
        <v>12</v>
      </c>
      <c r="K93808" s="3" t="s">
        <v>198927</v>
      </c>
      <c r="L93808" s="3" t="str">
        <f t="shared" si="2931"/>
        <v>SP Brazil</v>
      </c>
    </row>
    <row r="93809" spans="1:12" x14ac:dyDescent="0.25">
      <c r="A93809" t="s">
        <v>187658</v>
      </c>
      <c r="B93809" t="s">
        <v>187659</v>
      </c>
      <c r="C93809" t="s">
        <v>11</v>
      </c>
      <c r="D93809">
        <f t="shared" si="2930"/>
        <v>2018</v>
      </c>
      <c r="E93809" s="3">
        <v>43328.388738425929</v>
      </c>
      <c r="F93809" s="3">
        <v>43328.39943287037</v>
      </c>
      <c r="G93809" s="3">
        <v>43328.666666666664</v>
      </c>
      <c r="H93809" s="3">
        <v>43340.921215277776</v>
      </c>
      <c r="I93809" s="3">
        <v>43357</v>
      </c>
      <c r="J93809" t="s">
        <v>30</v>
      </c>
      <c r="K93809" s="3" t="s">
        <v>198927</v>
      </c>
      <c r="L93809" s="3" t="str">
        <f t="shared" si="2931"/>
        <v>BA Brazil</v>
      </c>
    </row>
    <row r="93810" spans="1:12" x14ac:dyDescent="0.25">
      <c r="A93810" t="s">
        <v>187660</v>
      </c>
      <c r="B93810" t="s">
        <v>187661</v>
      </c>
      <c r="C93810" t="s">
        <v>11</v>
      </c>
      <c r="D93810">
        <f t="shared" si="2930"/>
        <v>2018</v>
      </c>
      <c r="E93810" s="3">
        <v>43159.448819444442</v>
      </c>
      <c r="F93810" s="3">
        <v>43160.118645833332</v>
      </c>
      <c r="G93810" s="3">
        <v>43161.002615740741</v>
      </c>
      <c r="H93810" s="3">
        <v>43175.56145833333</v>
      </c>
      <c r="I93810" s="3">
        <v>43173</v>
      </c>
      <c r="J93810" t="s">
        <v>12</v>
      </c>
      <c r="K93810" s="3" t="s">
        <v>198927</v>
      </c>
      <c r="L93810" s="3" t="str">
        <f t="shared" si="2931"/>
        <v>SP Brazil</v>
      </c>
    </row>
    <row r="93811" spans="1:12" x14ac:dyDescent="0.25">
      <c r="A93811" t="s">
        <v>187662</v>
      </c>
      <c r="B93811" t="s">
        <v>187663</v>
      </c>
      <c r="C93811" t="s">
        <v>11</v>
      </c>
      <c r="D93811">
        <f t="shared" si="2930"/>
        <v>2018</v>
      </c>
      <c r="E93811" s="3">
        <v>43312.868657407409</v>
      </c>
      <c r="F93811" s="3">
        <v>43312.878564814811</v>
      </c>
      <c r="G93811" s="3">
        <v>43315.595833333333</v>
      </c>
      <c r="H93811" s="3">
        <v>43318.627465277779</v>
      </c>
      <c r="I93811" s="3">
        <v>43319</v>
      </c>
      <c r="J93811" t="s">
        <v>12</v>
      </c>
      <c r="K93811" s="3" t="s">
        <v>198927</v>
      </c>
      <c r="L93811" s="3" t="str">
        <f t="shared" si="2931"/>
        <v>SP Brazil</v>
      </c>
    </row>
    <row r="93812" spans="1:12" x14ac:dyDescent="0.25">
      <c r="A93812" t="s">
        <v>187664</v>
      </c>
      <c r="B93812" t="s">
        <v>187665</v>
      </c>
      <c r="C93812" t="s">
        <v>11</v>
      </c>
      <c r="D93812">
        <f t="shared" si="2930"/>
        <v>2018</v>
      </c>
      <c r="E93812" s="3">
        <v>43204.507314814815</v>
      </c>
      <c r="F93812" s="3">
        <v>43204.52202546296</v>
      </c>
      <c r="G93812" s="3">
        <v>43207.528935185182</v>
      </c>
      <c r="H93812" s="3">
        <v>43217.594976851855</v>
      </c>
      <c r="I93812" s="3">
        <v>43237</v>
      </c>
      <c r="J93812" t="s">
        <v>53</v>
      </c>
      <c r="K93812" s="3" t="s">
        <v>198927</v>
      </c>
      <c r="L93812" s="3" t="str">
        <f t="shared" si="2931"/>
        <v>DF Brazil</v>
      </c>
    </row>
    <row r="93813" spans="1:12" x14ac:dyDescent="0.25">
      <c r="A93813" t="s">
        <v>187666</v>
      </c>
      <c r="B93813" t="s">
        <v>187667</v>
      </c>
      <c r="C93813" t="s">
        <v>11</v>
      </c>
      <c r="D93813">
        <f t="shared" si="2930"/>
        <v>2018</v>
      </c>
      <c r="E93813" s="3">
        <v>43210.935023148151</v>
      </c>
      <c r="F93813" s="3">
        <v>43214.759687500002</v>
      </c>
      <c r="G93813" s="3">
        <v>43213.827256944445</v>
      </c>
      <c r="H93813" s="3">
        <v>43214.873206018521</v>
      </c>
      <c r="I93813" s="3">
        <v>43229</v>
      </c>
      <c r="J93813" t="s">
        <v>12</v>
      </c>
      <c r="K93813" s="3" t="s">
        <v>198927</v>
      </c>
      <c r="L93813" s="3" t="str">
        <f t="shared" si="2931"/>
        <v>SP Brazil</v>
      </c>
    </row>
    <row r="93814" spans="1:12" x14ac:dyDescent="0.25">
      <c r="A93814" t="s">
        <v>187668</v>
      </c>
      <c r="B93814" t="s">
        <v>187669</v>
      </c>
      <c r="C93814" t="s">
        <v>11</v>
      </c>
      <c r="D93814">
        <f t="shared" si="2930"/>
        <v>2017</v>
      </c>
      <c r="E93814" s="3">
        <v>42888.554166666669</v>
      </c>
      <c r="F93814" s="3">
        <v>42888.562731481485</v>
      </c>
      <c r="G93814" s="3">
        <v>42888.634212962963</v>
      </c>
      <c r="H93814" s="3">
        <v>42894.555613425924</v>
      </c>
      <c r="I93814" s="3">
        <v>42913</v>
      </c>
      <c r="J93814" t="s">
        <v>33</v>
      </c>
      <c r="K93814" s="3" t="s">
        <v>198927</v>
      </c>
      <c r="L93814" s="3" t="str">
        <f t="shared" si="2931"/>
        <v>MG Brazil</v>
      </c>
    </row>
    <row r="93815" spans="1:12" x14ac:dyDescent="0.25">
      <c r="A93815" t="s">
        <v>187670</v>
      </c>
      <c r="B93815" t="s">
        <v>187671</v>
      </c>
      <c r="C93815" t="s">
        <v>11</v>
      </c>
      <c r="D93815">
        <f t="shared" si="2930"/>
        <v>2018</v>
      </c>
      <c r="E93815" s="3">
        <v>43183.94431712963</v>
      </c>
      <c r="F93815" s="3">
        <v>43183.951747685183</v>
      </c>
      <c r="G93815" s="3">
        <v>43185.654456018521</v>
      </c>
      <c r="H93815" s="3">
        <v>43186.841319444444</v>
      </c>
      <c r="I93815" s="3">
        <v>43196</v>
      </c>
      <c r="J93815" t="s">
        <v>12</v>
      </c>
      <c r="K93815" s="3" t="s">
        <v>198927</v>
      </c>
      <c r="L93815" s="3" t="str">
        <f t="shared" si="2931"/>
        <v>SP Brazil</v>
      </c>
    </row>
    <row r="93816" spans="1:12" x14ac:dyDescent="0.25">
      <c r="A93816" t="s">
        <v>187672</v>
      </c>
      <c r="B93816" t="s">
        <v>187673</v>
      </c>
      <c r="C93816" t="s">
        <v>11</v>
      </c>
      <c r="D93816">
        <f t="shared" si="2930"/>
        <v>2018</v>
      </c>
      <c r="E93816" s="3">
        <v>43289.47797453704</v>
      </c>
      <c r="F93816" s="3">
        <v>43291.184131944443</v>
      </c>
      <c r="G93816" s="3">
        <v>43294.625</v>
      </c>
      <c r="H93816" s="3">
        <v>43305.898356481484</v>
      </c>
      <c r="I93816" s="3">
        <v>43320</v>
      </c>
      <c r="J93816" t="s">
        <v>30</v>
      </c>
      <c r="K93816" s="3" t="s">
        <v>198927</v>
      </c>
      <c r="L93816" s="3" t="str">
        <f t="shared" si="2931"/>
        <v>BA Brazil</v>
      </c>
    </row>
    <row r="93817" spans="1:12" x14ac:dyDescent="0.25">
      <c r="A93817" t="s">
        <v>187674</v>
      </c>
      <c r="B93817" t="s">
        <v>187675</v>
      </c>
      <c r="C93817" t="s">
        <v>11</v>
      </c>
      <c r="D93817">
        <f t="shared" si="2930"/>
        <v>2017</v>
      </c>
      <c r="E93817" s="3">
        <v>42838.348009259258</v>
      </c>
      <c r="F93817" s="3">
        <v>42838.35429398148</v>
      </c>
      <c r="G93817" s="3">
        <v>42838.477268518516</v>
      </c>
      <c r="H93817" s="3">
        <v>42845.500011574077</v>
      </c>
      <c r="I93817" s="3">
        <v>42864</v>
      </c>
      <c r="J93817" t="s">
        <v>58</v>
      </c>
      <c r="K93817" s="3" t="s">
        <v>198927</v>
      </c>
      <c r="L93817" s="3" t="str">
        <f t="shared" si="2931"/>
        <v>PR Brazil</v>
      </c>
    </row>
    <row r="93818" spans="1:12" x14ac:dyDescent="0.25">
      <c r="A93818" t="s">
        <v>187676</v>
      </c>
      <c r="B93818" t="s">
        <v>187677</v>
      </c>
      <c r="C93818" t="s">
        <v>11</v>
      </c>
      <c r="D93818">
        <f t="shared" si="2930"/>
        <v>2017</v>
      </c>
      <c r="E93818" s="3">
        <v>42903.833321759259</v>
      </c>
      <c r="F93818" s="3">
        <v>42903.840428240743</v>
      </c>
      <c r="G93818" s="3">
        <v>42905.707118055558</v>
      </c>
      <c r="H93818" s="3">
        <v>42915.587858796294</v>
      </c>
      <c r="I93818" s="3">
        <v>42929</v>
      </c>
      <c r="J93818" t="s">
        <v>53</v>
      </c>
      <c r="K93818" s="3" t="s">
        <v>198927</v>
      </c>
      <c r="L93818" s="3" t="str">
        <f t="shared" si="2931"/>
        <v>DF Brazil</v>
      </c>
    </row>
    <row r="93819" spans="1:12" x14ac:dyDescent="0.25">
      <c r="A93819" t="s">
        <v>187678</v>
      </c>
      <c r="B93819" t="s">
        <v>187679</v>
      </c>
      <c r="C93819" t="s">
        <v>11</v>
      </c>
      <c r="D93819">
        <f t="shared" si="2930"/>
        <v>2018</v>
      </c>
      <c r="E93819" s="3">
        <v>43267.912291666667</v>
      </c>
      <c r="F93819" s="3">
        <v>43268.912303240744</v>
      </c>
      <c r="G93819" s="3">
        <v>43270.624305555553</v>
      </c>
      <c r="H93819" s="3">
        <v>43279.702175925922</v>
      </c>
      <c r="I93819" s="3">
        <v>43299</v>
      </c>
      <c r="J93819" t="s">
        <v>12</v>
      </c>
      <c r="K93819" s="3" t="s">
        <v>198927</v>
      </c>
      <c r="L93819" s="3" t="str">
        <f t="shared" si="2931"/>
        <v>SP Brazil</v>
      </c>
    </row>
    <row r="93820" spans="1:12" x14ac:dyDescent="0.25">
      <c r="A93820" t="s">
        <v>187680</v>
      </c>
      <c r="B93820" t="s">
        <v>187681</v>
      </c>
      <c r="C93820" t="s">
        <v>11</v>
      </c>
      <c r="D93820">
        <f t="shared" si="2930"/>
        <v>2018</v>
      </c>
      <c r="E93820" s="3">
        <v>43331.8591087963</v>
      </c>
      <c r="F93820" s="3">
        <v>43333.187199074076</v>
      </c>
      <c r="G93820" s="3">
        <v>43333.62222222222</v>
      </c>
      <c r="H93820" s="3">
        <v>43340.765185185184</v>
      </c>
      <c r="I93820" s="3">
        <v>43355</v>
      </c>
      <c r="J93820" t="s">
        <v>18</v>
      </c>
      <c r="K93820" s="3" t="s">
        <v>198927</v>
      </c>
      <c r="L93820" s="3" t="str">
        <f t="shared" si="2931"/>
        <v>RS Brazil</v>
      </c>
    </row>
    <row r="93821" spans="1:12" x14ac:dyDescent="0.25">
      <c r="A93821" t="s">
        <v>187682</v>
      </c>
      <c r="B93821" t="s">
        <v>187683</v>
      </c>
      <c r="C93821" t="s">
        <v>11</v>
      </c>
      <c r="D93821">
        <f t="shared" si="2930"/>
        <v>2017</v>
      </c>
      <c r="E93821" s="3">
        <v>43094.710196759261</v>
      </c>
      <c r="F93821" s="3">
        <v>43096.172638888886</v>
      </c>
      <c r="G93821" s="3">
        <v>43096.724444444444</v>
      </c>
      <c r="H93821" s="3">
        <v>43097.791666666664</v>
      </c>
      <c r="I93821" s="3">
        <v>43115</v>
      </c>
      <c r="J93821" t="s">
        <v>12</v>
      </c>
      <c r="K93821" s="3" t="s">
        <v>198927</v>
      </c>
      <c r="L93821" s="3" t="str">
        <f t="shared" si="2931"/>
        <v>SP Brazil</v>
      </c>
    </row>
    <row r="93822" spans="1:12" x14ac:dyDescent="0.25">
      <c r="A93822" t="s">
        <v>187684</v>
      </c>
      <c r="B93822" t="s">
        <v>187685</v>
      </c>
      <c r="C93822" t="s">
        <v>11</v>
      </c>
      <c r="D93822">
        <f t="shared" si="2930"/>
        <v>2017</v>
      </c>
      <c r="E93822" s="3">
        <v>42829.989710648151</v>
      </c>
      <c r="F93822" s="3">
        <v>42830.062592592592</v>
      </c>
      <c r="G93822" s="3">
        <v>42835.781388888892</v>
      </c>
      <c r="H93822" s="3">
        <v>42837.523472222223</v>
      </c>
      <c r="I93822" s="3">
        <v>42850</v>
      </c>
      <c r="J93822" t="s">
        <v>12</v>
      </c>
      <c r="K93822" s="3" t="s">
        <v>198927</v>
      </c>
      <c r="L93822" s="3" t="str">
        <f t="shared" si="2931"/>
        <v>SP Brazil</v>
      </c>
    </row>
    <row r="93823" spans="1:12" x14ac:dyDescent="0.25">
      <c r="A93823" t="s">
        <v>187686</v>
      </c>
      <c r="B93823" t="s">
        <v>187687</v>
      </c>
      <c r="C93823" t="s">
        <v>11</v>
      </c>
      <c r="D93823">
        <f t="shared" si="2930"/>
        <v>2018</v>
      </c>
      <c r="E93823" s="3">
        <v>43333.457037037035</v>
      </c>
      <c r="F93823" s="3">
        <v>43333.465497685182</v>
      </c>
      <c r="G93823" s="3">
        <v>43334.550694444442</v>
      </c>
      <c r="H93823" s="3">
        <v>43339.688761574071</v>
      </c>
      <c r="I93823" s="3">
        <v>43361</v>
      </c>
      <c r="J93823" t="s">
        <v>15</v>
      </c>
      <c r="K93823" s="3" t="s">
        <v>198927</v>
      </c>
      <c r="L93823" s="3" t="str">
        <f t="shared" si="2931"/>
        <v>RJ Brazil</v>
      </c>
    </row>
    <row r="93824" spans="1:12" x14ac:dyDescent="0.25">
      <c r="A93824" t="s">
        <v>187688</v>
      </c>
      <c r="B93824" t="s">
        <v>187689</v>
      </c>
      <c r="C93824" t="s">
        <v>11</v>
      </c>
      <c r="D93824">
        <f t="shared" si="2930"/>
        <v>2018</v>
      </c>
      <c r="E93824" s="3">
        <v>43161.7346412037</v>
      </c>
      <c r="F93824" s="3">
        <v>43161.743483796294</v>
      </c>
      <c r="G93824" s="3">
        <v>43186.633935185186</v>
      </c>
      <c r="H93824" s="3">
        <v>43194.655358796299</v>
      </c>
      <c r="I93824" s="3">
        <v>43201</v>
      </c>
      <c r="J93824" t="s">
        <v>15</v>
      </c>
      <c r="K93824" s="3" t="s">
        <v>198927</v>
      </c>
      <c r="L93824" s="3" t="str">
        <f t="shared" si="2931"/>
        <v>RJ Brazil</v>
      </c>
    </row>
    <row r="93825" spans="1:12" x14ac:dyDescent="0.25">
      <c r="A93825" t="s">
        <v>187690</v>
      </c>
      <c r="B93825" t="s">
        <v>187691</v>
      </c>
      <c r="C93825" t="s">
        <v>11</v>
      </c>
      <c r="D93825">
        <f t="shared" si="2930"/>
        <v>2018</v>
      </c>
      <c r="E93825" s="3">
        <v>43294.67496527778</v>
      </c>
      <c r="F93825" s="3">
        <v>43294.688518518517</v>
      </c>
      <c r="G93825" s="3">
        <v>43297.729861111111</v>
      </c>
      <c r="H93825" s="3">
        <v>43302.710787037038</v>
      </c>
      <c r="I93825" s="3">
        <v>43315</v>
      </c>
      <c r="J93825" t="s">
        <v>30</v>
      </c>
      <c r="K93825" s="3" t="s">
        <v>198927</v>
      </c>
      <c r="L93825" s="3" t="str">
        <f t="shared" si="2931"/>
        <v>BA Brazil</v>
      </c>
    </row>
    <row r="93826" spans="1:12" x14ac:dyDescent="0.25">
      <c r="A93826" t="s">
        <v>187692</v>
      </c>
      <c r="B93826" t="s">
        <v>187693</v>
      </c>
      <c r="C93826" t="s">
        <v>11</v>
      </c>
      <c r="D93826">
        <f t="shared" ref="D93826:D93889" si="2932">YEAR(E93826)</f>
        <v>2017</v>
      </c>
      <c r="E93826" s="3">
        <v>43089.586412037039</v>
      </c>
      <c r="F93826" s="3">
        <v>43089.592604166668</v>
      </c>
      <c r="G93826" s="3">
        <v>43091.929722222223</v>
      </c>
      <c r="H93826" s="3">
        <v>43116.976134259261</v>
      </c>
      <c r="I93826" s="3">
        <v>43122</v>
      </c>
      <c r="J93826" t="s">
        <v>33</v>
      </c>
      <c r="K93826" s="3" t="s">
        <v>198927</v>
      </c>
      <c r="L93826" s="3" t="str">
        <f t="shared" ref="L93826:L93889" si="2933">CONCATENATE(J93826, " ", K93826)</f>
        <v>MG Brazil</v>
      </c>
    </row>
    <row r="93827" spans="1:12" x14ac:dyDescent="0.25">
      <c r="A93827" t="s">
        <v>187694</v>
      </c>
      <c r="B93827" t="s">
        <v>187695</v>
      </c>
      <c r="C93827" t="s">
        <v>11</v>
      </c>
      <c r="D93827">
        <f t="shared" si="2932"/>
        <v>2018</v>
      </c>
      <c r="E93827" s="3">
        <v>43142.868310185186</v>
      </c>
      <c r="F93827" s="3">
        <v>43142.881863425922</v>
      </c>
      <c r="G93827" s="3">
        <v>43146.86986111111</v>
      </c>
      <c r="H93827" s="3">
        <v>43178.647615740738</v>
      </c>
      <c r="I93827" s="3">
        <v>43174</v>
      </c>
      <c r="J93827" t="s">
        <v>499</v>
      </c>
      <c r="K93827" s="3" t="s">
        <v>198927</v>
      </c>
      <c r="L93827" s="3" t="str">
        <f t="shared" si="2933"/>
        <v>CE Brazil</v>
      </c>
    </row>
    <row r="93828" spans="1:12" x14ac:dyDescent="0.25">
      <c r="A93828" t="s">
        <v>187696</v>
      </c>
      <c r="B93828" t="s">
        <v>187697</v>
      </c>
      <c r="C93828" t="s">
        <v>11</v>
      </c>
      <c r="D93828">
        <f t="shared" si="2932"/>
        <v>2018</v>
      </c>
      <c r="E93828" s="3">
        <v>43143.839108796295</v>
      </c>
      <c r="F93828" s="3">
        <v>43146.172013888892</v>
      </c>
      <c r="G93828" s="3">
        <v>43147.435219907406</v>
      </c>
      <c r="H93828" s="3">
        <v>43157.640613425923</v>
      </c>
      <c r="I93828" s="3">
        <v>43165</v>
      </c>
      <c r="J93828" t="s">
        <v>12</v>
      </c>
      <c r="K93828" s="3" t="s">
        <v>198927</v>
      </c>
      <c r="L93828" s="3" t="str">
        <f t="shared" si="2933"/>
        <v>SP Brazil</v>
      </c>
    </row>
    <row r="93829" spans="1:12" x14ac:dyDescent="0.25">
      <c r="A93829" t="s">
        <v>187698</v>
      </c>
      <c r="B93829" t="s">
        <v>187699</v>
      </c>
      <c r="C93829" t="s">
        <v>11</v>
      </c>
      <c r="D93829">
        <f t="shared" si="2932"/>
        <v>2017</v>
      </c>
      <c r="E93829" s="3">
        <v>42786.934791666667</v>
      </c>
      <c r="F93829" s="3">
        <v>42788.132152777776</v>
      </c>
      <c r="G93829" s="3">
        <v>42788.654467592591</v>
      </c>
      <c r="H93829" s="3">
        <v>42795.63821759259</v>
      </c>
      <c r="I93829" s="3">
        <v>42817</v>
      </c>
      <c r="J93829" t="s">
        <v>18</v>
      </c>
      <c r="K93829" s="3" t="s">
        <v>198927</v>
      </c>
      <c r="L93829" s="3" t="str">
        <f t="shared" si="2933"/>
        <v>RS Brazil</v>
      </c>
    </row>
    <row r="93830" spans="1:12" x14ac:dyDescent="0.25">
      <c r="A93830" t="s">
        <v>187700</v>
      </c>
      <c r="B93830" t="s">
        <v>187701</v>
      </c>
      <c r="C93830" t="s">
        <v>11</v>
      </c>
      <c r="D93830">
        <f t="shared" si="2932"/>
        <v>2017</v>
      </c>
      <c r="E93830" s="3">
        <v>42929.527499999997</v>
      </c>
      <c r="F93830" s="3">
        <v>42930.101041666669</v>
      </c>
      <c r="G93830" s="3">
        <v>42930.698460648149</v>
      </c>
      <c r="H93830" s="3">
        <v>42942.034421296295</v>
      </c>
      <c r="I93830" s="3">
        <v>42954</v>
      </c>
      <c r="J93830" t="s">
        <v>33</v>
      </c>
      <c r="K93830" s="3" t="s">
        <v>198927</v>
      </c>
      <c r="L93830" s="3" t="str">
        <f t="shared" si="2933"/>
        <v>MG Brazil</v>
      </c>
    </row>
    <row r="93831" spans="1:12" x14ac:dyDescent="0.25">
      <c r="A93831" t="s">
        <v>187702</v>
      </c>
      <c r="B93831" t="s">
        <v>187703</v>
      </c>
      <c r="C93831" t="s">
        <v>11</v>
      </c>
      <c r="D93831">
        <f t="shared" si="2932"/>
        <v>2017</v>
      </c>
      <c r="E93831" s="3">
        <v>42865.648981481485</v>
      </c>
      <c r="F93831" s="3">
        <v>42865.656377314815</v>
      </c>
      <c r="G93831" s="3">
        <v>42871.345659722225</v>
      </c>
      <c r="H93831" s="3">
        <v>42874.439351851855</v>
      </c>
      <c r="I93831" s="3">
        <v>42881</v>
      </c>
      <c r="J93831" t="s">
        <v>12</v>
      </c>
      <c r="K93831" s="3" t="s">
        <v>198927</v>
      </c>
      <c r="L93831" s="3" t="str">
        <f t="shared" si="2933"/>
        <v>SP Brazil</v>
      </c>
    </row>
    <row r="93832" spans="1:12" x14ac:dyDescent="0.25">
      <c r="A93832" t="s">
        <v>187704</v>
      </c>
      <c r="B93832" t="s">
        <v>187705</v>
      </c>
      <c r="C93832" t="s">
        <v>11</v>
      </c>
      <c r="D93832">
        <f t="shared" si="2932"/>
        <v>2018</v>
      </c>
      <c r="E93832" s="3">
        <v>43319.81826388889</v>
      </c>
      <c r="F93832" s="3">
        <v>43319.826608796298</v>
      </c>
      <c r="G93832" s="3">
        <v>43320.613888888889</v>
      </c>
      <c r="H93832" s="3">
        <v>43322.869722222225</v>
      </c>
      <c r="I93832" s="3">
        <v>43339</v>
      </c>
      <c r="J93832" t="s">
        <v>15</v>
      </c>
      <c r="K93832" s="3" t="s">
        <v>198927</v>
      </c>
      <c r="L93832" s="3" t="str">
        <f t="shared" si="2933"/>
        <v>RJ Brazil</v>
      </c>
    </row>
    <row r="93833" spans="1:12" x14ac:dyDescent="0.25">
      <c r="A93833" t="s">
        <v>187706</v>
      </c>
      <c r="B93833" t="s">
        <v>187707</v>
      </c>
      <c r="C93833" t="s">
        <v>11</v>
      </c>
      <c r="D93833">
        <f t="shared" si="2932"/>
        <v>2018</v>
      </c>
      <c r="E93833" s="3">
        <v>43223.605381944442</v>
      </c>
      <c r="F93833" s="3">
        <v>43223.621400462966</v>
      </c>
      <c r="G93833" s="3">
        <v>43224.611111111109</v>
      </c>
      <c r="H93833" s="3">
        <v>43243.826782407406</v>
      </c>
      <c r="I93833" s="3">
        <v>43264</v>
      </c>
      <c r="J93833" t="s">
        <v>15</v>
      </c>
      <c r="K93833" s="3" t="s">
        <v>198927</v>
      </c>
      <c r="L93833" s="3" t="str">
        <f t="shared" si="2933"/>
        <v>RJ Brazil</v>
      </c>
    </row>
    <row r="93834" spans="1:12" x14ac:dyDescent="0.25">
      <c r="A93834" t="s">
        <v>187708</v>
      </c>
      <c r="B93834" t="s">
        <v>187709</v>
      </c>
      <c r="C93834" t="s">
        <v>11</v>
      </c>
      <c r="D93834">
        <f t="shared" si="2932"/>
        <v>2017</v>
      </c>
      <c r="E93834" s="3">
        <v>43035.740023148152</v>
      </c>
      <c r="F93834" s="3">
        <v>43036.130150462966</v>
      </c>
      <c r="G93834" s="3">
        <v>43038.782951388886</v>
      </c>
      <c r="H93834" s="3">
        <v>43040.836006944446</v>
      </c>
      <c r="I93834" s="3">
        <v>43055</v>
      </c>
      <c r="J93834" t="s">
        <v>18</v>
      </c>
      <c r="K93834" s="3" t="s">
        <v>198927</v>
      </c>
      <c r="L93834" s="3" t="str">
        <f t="shared" si="2933"/>
        <v>RS Brazil</v>
      </c>
    </row>
    <row r="93835" spans="1:12" x14ac:dyDescent="0.25">
      <c r="A93835" t="s">
        <v>187710</v>
      </c>
      <c r="B93835" t="s">
        <v>187711</v>
      </c>
      <c r="C93835" t="s">
        <v>11</v>
      </c>
      <c r="D93835">
        <f t="shared" si="2932"/>
        <v>2018</v>
      </c>
      <c r="E93835" s="3">
        <v>43114.847442129627</v>
      </c>
      <c r="F93835" s="3">
        <v>43114.855185185188</v>
      </c>
      <c r="G93835" s="3">
        <v>43118.671898148146</v>
      </c>
      <c r="H93835" s="3">
        <v>43124.840127314812</v>
      </c>
      <c r="I93835" s="3">
        <v>43137</v>
      </c>
      <c r="J93835" t="s">
        <v>12</v>
      </c>
      <c r="K93835" s="3" t="s">
        <v>198927</v>
      </c>
      <c r="L93835" s="3" t="str">
        <f t="shared" si="2933"/>
        <v>SP Brazil</v>
      </c>
    </row>
    <row r="93836" spans="1:12" x14ac:dyDescent="0.25">
      <c r="A93836" t="s">
        <v>187712</v>
      </c>
      <c r="B93836" t="s">
        <v>187713</v>
      </c>
      <c r="C93836" t="s">
        <v>11</v>
      </c>
      <c r="D93836">
        <f t="shared" si="2932"/>
        <v>2017</v>
      </c>
      <c r="E93836" s="3">
        <v>43097.548634259256</v>
      </c>
      <c r="F93836" s="3">
        <v>43098.089432870373</v>
      </c>
      <c r="G93836" s="3">
        <v>43102.905057870368</v>
      </c>
      <c r="H93836" s="3">
        <v>43105.575810185182</v>
      </c>
      <c r="I93836" s="3">
        <v>43117</v>
      </c>
      <c r="J93836" t="s">
        <v>12</v>
      </c>
      <c r="K93836" s="3" t="s">
        <v>198927</v>
      </c>
      <c r="L93836" s="3" t="str">
        <f t="shared" si="2933"/>
        <v>SP Brazil</v>
      </c>
    </row>
    <row r="93837" spans="1:12" x14ac:dyDescent="0.25">
      <c r="A93837" t="s">
        <v>187714</v>
      </c>
      <c r="B93837" t="s">
        <v>187715</v>
      </c>
      <c r="C93837" t="s">
        <v>11</v>
      </c>
      <c r="D93837">
        <f t="shared" si="2932"/>
        <v>2018</v>
      </c>
      <c r="E93837" s="3">
        <v>43120.62127314815</v>
      </c>
      <c r="F93837" s="3">
        <v>43120.708680555559</v>
      </c>
      <c r="G93837" s="3">
        <v>43123.8047337963</v>
      </c>
      <c r="H93837" s="3">
        <v>43129.964456018519</v>
      </c>
      <c r="I93837" s="3">
        <v>43146</v>
      </c>
      <c r="J93837" t="s">
        <v>33</v>
      </c>
      <c r="K93837" s="3" t="s">
        <v>198927</v>
      </c>
      <c r="L93837" s="3" t="str">
        <f t="shared" si="2933"/>
        <v>MG Brazil</v>
      </c>
    </row>
    <row r="93838" spans="1:12" x14ac:dyDescent="0.25">
      <c r="A93838" t="s">
        <v>187716</v>
      </c>
      <c r="B93838" t="s">
        <v>187717</v>
      </c>
      <c r="C93838" t="s">
        <v>11</v>
      </c>
      <c r="D93838">
        <f t="shared" si="2932"/>
        <v>2017</v>
      </c>
      <c r="E93838" s="3">
        <v>42939.494305555556</v>
      </c>
      <c r="F93838" s="3">
        <v>42940.49324074074</v>
      </c>
      <c r="G93838" s="3">
        <v>42954.953888888886</v>
      </c>
      <c r="H93838" s="3">
        <v>42964.700115740743</v>
      </c>
      <c r="I93838" s="3">
        <v>42977</v>
      </c>
      <c r="J93838" t="s">
        <v>53</v>
      </c>
      <c r="K93838" s="3" t="s">
        <v>198927</v>
      </c>
      <c r="L93838" s="3" t="str">
        <f t="shared" si="2933"/>
        <v>DF Brazil</v>
      </c>
    </row>
    <row r="93839" spans="1:12" x14ac:dyDescent="0.25">
      <c r="A93839" t="s">
        <v>187718</v>
      </c>
      <c r="B93839" t="s">
        <v>187719</v>
      </c>
      <c r="C93839" t="s">
        <v>11</v>
      </c>
      <c r="D93839">
        <f t="shared" si="2932"/>
        <v>2017</v>
      </c>
      <c r="E93839" s="3">
        <v>42992.033900462964</v>
      </c>
      <c r="F93839" s="3">
        <v>42993.298796296294</v>
      </c>
      <c r="G93839" s="3">
        <v>42996.677557870367</v>
      </c>
      <c r="H93839" s="3">
        <v>43009.596342592595</v>
      </c>
      <c r="I93839" s="3">
        <v>43012</v>
      </c>
      <c r="J93839" t="s">
        <v>53</v>
      </c>
      <c r="K93839" s="3" t="s">
        <v>198927</v>
      </c>
      <c r="L93839" s="3" t="str">
        <f t="shared" si="2933"/>
        <v>DF Brazil</v>
      </c>
    </row>
    <row r="93840" spans="1:12" x14ac:dyDescent="0.25">
      <c r="A93840" t="s">
        <v>187720</v>
      </c>
      <c r="B93840" t="s">
        <v>187721</v>
      </c>
      <c r="C93840" t="s">
        <v>11</v>
      </c>
      <c r="D93840">
        <f t="shared" si="2932"/>
        <v>2017</v>
      </c>
      <c r="E93840" s="3">
        <v>43098.470069444447</v>
      </c>
      <c r="F93840" s="3">
        <v>43098.477488425924</v>
      </c>
      <c r="G93840" s="3">
        <v>43102.699548611112</v>
      </c>
      <c r="H93840" s="3">
        <v>43110.961331018516</v>
      </c>
      <c r="I93840" s="3">
        <v>43118</v>
      </c>
      <c r="J93840" t="s">
        <v>12</v>
      </c>
      <c r="K93840" s="3" t="s">
        <v>198927</v>
      </c>
      <c r="L93840" s="3" t="str">
        <f t="shared" si="2933"/>
        <v>SP Brazil</v>
      </c>
    </row>
    <row r="93841" spans="1:12" x14ac:dyDescent="0.25">
      <c r="A93841" t="s">
        <v>187722</v>
      </c>
      <c r="B93841" t="s">
        <v>187723</v>
      </c>
      <c r="C93841" t="s">
        <v>11</v>
      </c>
      <c r="D93841">
        <f t="shared" si="2932"/>
        <v>2017</v>
      </c>
      <c r="E93841" s="3">
        <v>43079.820254629631</v>
      </c>
      <c r="F93841" s="3">
        <v>43079.828113425923</v>
      </c>
      <c r="G93841" s="3">
        <v>43081.897719907407</v>
      </c>
      <c r="H93841" s="3">
        <v>43082.803761574076</v>
      </c>
      <c r="I93841" s="3">
        <v>43103</v>
      </c>
      <c r="J93841" t="s">
        <v>12</v>
      </c>
      <c r="K93841" s="3" t="s">
        <v>198927</v>
      </c>
      <c r="L93841" s="3" t="str">
        <f t="shared" si="2933"/>
        <v>SP Brazil</v>
      </c>
    </row>
    <row r="93842" spans="1:12" x14ac:dyDescent="0.25">
      <c r="A93842" t="s">
        <v>187724</v>
      </c>
      <c r="B93842" t="s">
        <v>187725</v>
      </c>
      <c r="C93842" t="s">
        <v>11</v>
      </c>
      <c r="D93842">
        <f t="shared" si="2932"/>
        <v>2017</v>
      </c>
      <c r="E93842" s="3">
        <v>42828.675706018519</v>
      </c>
      <c r="F93842" s="3">
        <v>42828.684155092589</v>
      </c>
      <c r="G93842" s="3">
        <v>42829.44672453704</v>
      </c>
      <c r="H93842" s="3">
        <v>42835.670798611114</v>
      </c>
      <c r="I93842" s="3">
        <v>42849</v>
      </c>
      <c r="J93842" t="s">
        <v>12</v>
      </c>
      <c r="K93842" s="3" t="s">
        <v>198927</v>
      </c>
      <c r="L93842" s="3" t="str">
        <f t="shared" si="2933"/>
        <v>SP Brazil</v>
      </c>
    </row>
    <row r="93843" spans="1:12" x14ac:dyDescent="0.25">
      <c r="A93843" t="s">
        <v>187726</v>
      </c>
      <c r="B93843" t="s">
        <v>187727</v>
      </c>
      <c r="C93843" t="s">
        <v>11</v>
      </c>
      <c r="D93843">
        <f t="shared" si="2932"/>
        <v>2018</v>
      </c>
      <c r="E93843" s="3">
        <v>43175.669791666667</v>
      </c>
      <c r="F93843" s="3">
        <v>43175.677418981482</v>
      </c>
      <c r="G93843" s="3">
        <v>43179.943599537037</v>
      </c>
      <c r="H93843" s="3">
        <v>43193.869710648149</v>
      </c>
      <c r="I93843" s="3">
        <v>43199</v>
      </c>
      <c r="J93843" t="s">
        <v>33</v>
      </c>
      <c r="K93843" s="3" t="s">
        <v>198927</v>
      </c>
      <c r="L93843" s="3" t="str">
        <f t="shared" si="2933"/>
        <v>MG Brazil</v>
      </c>
    </row>
    <row r="93844" spans="1:12" x14ac:dyDescent="0.25">
      <c r="A93844" t="s">
        <v>187728</v>
      </c>
      <c r="B93844" t="s">
        <v>187729</v>
      </c>
      <c r="C93844" t="s">
        <v>11</v>
      </c>
      <c r="D93844">
        <f t="shared" si="2932"/>
        <v>2017</v>
      </c>
      <c r="E93844" s="3">
        <v>42864.606747685182</v>
      </c>
      <c r="F93844" s="3">
        <v>42866.18240740741</v>
      </c>
      <c r="G93844" s="3">
        <v>42870.312465277777</v>
      </c>
      <c r="H93844" s="3">
        <v>42877.365717592591</v>
      </c>
      <c r="I93844" s="3">
        <v>42895</v>
      </c>
      <c r="J93844" t="s">
        <v>58</v>
      </c>
      <c r="K93844" s="3" t="s">
        <v>198927</v>
      </c>
      <c r="L93844" s="3" t="str">
        <f t="shared" si="2933"/>
        <v>PR Brazil</v>
      </c>
    </row>
    <row r="93845" spans="1:12" x14ac:dyDescent="0.25">
      <c r="A93845" t="s">
        <v>187730</v>
      </c>
      <c r="B93845" t="s">
        <v>187731</v>
      </c>
      <c r="C93845" t="s">
        <v>11</v>
      </c>
      <c r="D93845">
        <f t="shared" si="2932"/>
        <v>2017</v>
      </c>
      <c r="E93845" s="3">
        <v>42908.938148148147</v>
      </c>
      <c r="F93845" s="3">
        <v>42908.94672453704</v>
      </c>
      <c r="G93845" s="3">
        <v>42909.524988425925</v>
      </c>
      <c r="H93845" s="3">
        <v>42913.762395833335</v>
      </c>
      <c r="I93845" s="3">
        <v>42928</v>
      </c>
      <c r="J93845" t="s">
        <v>33</v>
      </c>
      <c r="K93845" s="3" t="s">
        <v>198927</v>
      </c>
      <c r="L93845" s="3" t="str">
        <f t="shared" si="2933"/>
        <v>MG Brazil</v>
      </c>
    </row>
    <row r="93846" spans="1:12" x14ac:dyDescent="0.25">
      <c r="A93846" t="s">
        <v>187732</v>
      </c>
      <c r="B93846" t="s">
        <v>187733</v>
      </c>
      <c r="C93846" t="s">
        <v>11</v>
      </c>
      <c r="D93846">
        <f t="shared" si="2932"/>
        <v>2018</v>
      </c>
      <c r="E93846" s="3">
        <v>43235.787407407406</v>
      </c>
      <c r="F93846" s="3">
        <v>43235.800567129627</v>
      </c>
      <c r="G93846" s="3">
        <v>43236.493750000001</v>
      </c>
      <c r="H93846" s="3">
        <v>43237.698252314818</v>
      </c>
      <c r="I93846" s="3">
        <v>43252</v>
      </c>
      <c r="J93846" t="s">
        <v>12</v>
      </c>
      <c r="K93846" s="3" t="s">
        <v>198927</v>
      </c>
      <c r="L93846" s="3" t="str">
        <f t="shared" si="2933"/>
        <v>SP Brazil</v>
      </c>
    </row>
    <row r="93847" spans="1:12" x14ac:dyDescent="0.25">
      <c r="A93847" t="s">
        <v>187734</v>
      </c>
      <c r="B93847" t="s">
        <v>187735</v>
      </c>
      <c r="C93847" t="s">
        <v>11</v>
      </c>
      <c r="D93847">
        <f t="shared" si="2932"/>
        <v>2018</v>
      </c>
      <c r="E93847" s="3">
        <v>43234.784085648149</v>
      </c>
      <c r="F93847" s="3">
        <v>43235.79115740741</v>
      </c>
      <c r="G93847" s="3">
        <v>43241.631944444445</v>
      </c>
      <c r="H93847" s="3">
        <v>43264.550046296295</v>
      </c>
      <c r="I93847" s="3">
        <v>43250</v>
      </c>
      <c r="J93847" t="s">
        <v>12</v>
      </c>
      <c r="K93847" s="3" t="s">
        <v>198927</v>
      </c>
      <c r="L93847" s="3" t="str">
        <f t="shared" si="2933"/>
        <v>SP Brazil</v>
      </c>
    </row>
    <row r="93848" spans="1:12" x14ac:dyDescent="0.25">
      <c r="A93848" t="s">
        <v>187736</v>
      </c>
      <c r="B93848" t="s">
        <v>187737</v>
      </c>
      <c r="C93848" t="s">
        <v>11</v>
      </c>
      <c r="D93848">
        <f t="shared" si="2932"/>
        <v>2016</v>
      </c>
      <c r="E93848" s="3">
        <v>42653.537928240738</v>
      </c>
      <c r="F93848" s="3">
        <v>42655.126226851855</v>
      </c>
      <c r="G93848" s="3">
        <v>42657.75</v>
      </c>
      <c r="H93848" s="3">
        <v>42671.435960648145</v>
      </c>
      <c r="I93848" s="3">
        <v>42716</v>
      </c>
      <c r="J93848" t="s">
        <v>18</v>
      </c>
      <c r="K93848" s="3" t="s">
        <v>198927</v>
      </c>
      <c r="L93848" s="3" t="str">
        <f t="shared" si="2933"/>
        <v>RS Brazil</v>
      </c>
    </row>
    <row r="93849" spans="1:12" x14ac:dyDescent="0.25">
      <c r="A93849" t="s">
        <v>187738</v>
      </c>
      <c r="B93849" t="s">
        <v>187739</v>
      </c>
      <c r="C93849" t="s">
        <v>11</v>
      </c>
      <c r="D93849">
        <f t="shared" si="2932"/>
        <v>2018</v>
      </c>
      <c r="E93849" s="3">
        <v>43197.860914351855</v>
      </c>
      <c r="F93849" s="3">
        <v>43197.871874999997</v>
      </c>
      <c r="G93849" s="3">
        <v>43201.764988425923</v>
      </c>
      <c r="H93849" s="3">
        <v>43213.65421296296</v>
      </c>
      <c r="I93849" s="3">
        <v>43222</v>
      </c>
      <c r="J93849" t="s">
        <v>18</v>
      </c>
      <c r="K93849" s="3" t="s">
        <v>198927</v>
      </c>
      <c r="L93849" s="3" t="str">
        <f t="shared" si="2933"/>
        <v>RS Brazil</v>
      </c>
    </row>
    <row r="93850" spans="1:12" x14ac:dyDescent="0.25">
      <c r="A93850" t="s">
        <v>187740</v>
      </c>
      <c r="B93850" t="s">
        <v>187741</v>
      </c>
      <c r="C93850" t="s">
        <v>11</v>
      </c>
      <c r="D93850">
        <f t="shared" si="2932"/>
        <v>2017</v>
      </c>
      <c r="E93850" s="3">
        <v>42937.643414351849</v>
      </c>
      <c r="F93850" s="3">
        <v>42938.093969907408</v>
      </c>
      <c r="G93850" s="3">
        <v>42943.929027777776</v>
      </c>
      <c r="H93850" s="3">
        <v>42954.722256944442</v>
      </c>
      <c r="I93850" s="3">
        <v>42968</v>
      </c>
      <c r="J93850" t="s">
        <v>15</v>
      </c>
      <c r="K93850" s="3" t="s">
        <v>198927</v>
      </c>
      <c r="L93850" s="3" t="str">
        <f t="shared" si="2933"/>
        <v>RJ Brazil</v>
      </c>
    </row>
    <row r="93851" spans="1:12" x14ac:dyDescent="0.25">
      <c r="A93851" t="s">
        <v>187742</v>
      </c>
      <c r="B93851" t="s">
        <v>187743</v>
      </c>
      <c r="C93851" t="s">
        <v>11</v>
      </c>
      <c r="D93851">
        <f t="shared" si="2932"/>
        <v>2018</v>
      </c>
      <c r="E93851" s="3">
        <v>43207.473275462966</v>
      </c>
      <c r="F93851" s="3">
        <v>43207.520856481482</v>
      </c>
      <c r="G93851" s="3">
        <v>43207.901261574072</v>
      </c>
      <c r="H93851" s="3">
        <v>43223.925104166665</v>
      </c>
      <c r="I93851" s="3">
        <v>43234</v>
      </c>
      <c r="J93851" t="s">
        <v>33</v>
      </c>
      <c r="K93851" s="3" t="s">
        <v>198927</v>
      </c>
      <c r="L93851" s="3" t="str">
        <f t="shared" si="2933"/>
        <v>MG Brazil</v>
      </c>
    </row>
    <row r="93852" spans="1:12" x14ac:dyDescent="0.25">
      <c r="A93852" t="s">
        <v>187744</v>
      </c>
      <c r="B93852" t="s">
        <v>187745</v>
      </c>
      <c r="C93852" t="s">
        <v>11</v>
      </c>
      <c r="D93852">
        <f t="shared" si="2932"/>
        <v>2018</v>
      </c>
      <c r="E93852" s="3">
        <v>43120.555960648147</v>
      </c>
      <c r="F93852" s="3">
        <v>43120.570891203701</v>
      </c>
      <c r="G93852" s="3">
        <v>43123.935925925929</v>
      </c>
      <c r="H93852" s="3">
        <v>43139.728437500002</v>
      </c>
      <c r="I93852" s="3">
        <v>43147</v>
      </c>
      <c r="J93852" t="s">
        <v>12</v>
      </c>
      <c r="K93852" s="3" t="s">
        <v>198927</v>
      </c>
      <c r="L93852" s="3" t="str">
        <f t="shared" si="2933"/>
        <v>SP Brazil</v>
      </c>
    </row>
    <row r="93853" spans="1:12" x14ac:dyDescent="0.25">
      <c r="A93853" t="s">
        <v>187746</v>
      </c>
      <c r="B93853" t="s">
        <v>187747</v>
      </c>
      <c r="C93853" t="s">
        <v>11</v>
      </c>
      <c r="D93853">
        <f t="shared" si="2932"/>
        <v>2018</v>
      </c>
      <c r="E93853" s="3">
        <v>43244.743842592594</v>
      </c>
      <c r="F93853" s="3">
        <v>43245.121539351851</v>
      </c>
      <c r="G93853" s="3">
        <v>43245.584027777775</v>
      </c>
      <c r="H93853" s="3">
        <v>43256.762824074074</v>
      </c>
      <c r="I93853" s="3">
        <v>43279</v>
      </c>
      <c r="J93853" t="s">
        <v>12</v>
      </c>
      <c r="K93853" s="3" t="s">
        <v>198927</v>
      </c>
      <c r="L93853" s="3" t="str">
        <f t="shared" si="2933"/>
        <v>SP Brazil</v>
      </c>
    </row>
    <row r="93854" spans="1:12" x14ac:dyDescent="0.25">
      <c r="A93854" t="s">
        <v>187748</v>
      </c>
      <c r="B93854" t="s">
        <v>187749</v>
      </c>
      <c r="C93854" t="s">
        <v>11</v>
      </c>
      <c r="D93854">
        <f t="shared" si="2932"/>
        <v>2018</v>
      </c>
      <c r="E93854" s="3">
        <v>43264.489282407405</v>
      </c>
      <c r="F93854" s="3">
        <v>43264.523043981484</v>
      </c>
      <c r="G93854" s="3">
        <v>43269.425000000003</v>
      </c>
      <c r="H93854" s="3">
        <v>43276.735081018516</v>
      </c>
      <c r="I93854" s="3">
        <v>43294</v>
      </c>
      <c r="J93854" t="s">
        <v>12</v>
      </c>
      <c r="K93854" s="3" t="s">
        <v>198927</v>
      </c>
      <c r="L93854" s="3" t="str">
        <f t="shared" si="2933"/>
        <v>SP Brazil</v>
      </c>
    </row>
    <row r="93855" spans="1:12" x14ac:dyDescent="0.25">
      <c r="A93855" t="s">
        <v>187750</v>
      </c>
      <c r="B93855" t="s">
        <v>187751</v>
      </c>
      <c r="C93855" t="s">
        <v>11</v>
      </c>
      <c r="D93855">
        <f t="shared" si="2932"/>
        <v>2018</v>
      </c>
      <c r="E93855" s="3">
        <v>43172.557696759257</v>
      </c>
      <c r="F93855" s="3">
        <v>43172.562835648147</v>
      </c>
      <c r="G93855" s="3">
        <v>43179.832546296297</v>
      </c>
      <c r="H93855" s="3">
        <v>43187.935185185182</v>
      </c>
      <c r="I93855" s="3">
        <v>43208</v>
      </c>
      <c r="J93855" t="s">
        <v>33</v>
      </c>
      <c r="K93855" s="3" t="s">
        <v>198927</v>
      </c>
      <c r="L93855" s="3" t="str">
        <f t="shared" si="2933"/>
        <v>MG Brazil</v>
      </c>
    </row>
    <row r="93856" spans="1:12" x14ac:dyDescent="0.25">
      <c r="A93856" t="s">
        <v>187752</v>
      </c>
      <c r="B93856" t="s">
        <v>187753</v>
      </c>
      <c r="C93856" t="s">
        <v>11</v>
      </c>
      <c r="D93856">
        <f t="shared" si="2932"/>
        <v>2018</v>
      </c>
      <c r="E93856" s="3">
        <v>43103.4059375</v>
      </c>
      <c r="F93856" s="3">
        <v>43103.410740740743</v>
      </c>
      <c r="G93856" s="3">
        <v>43104.739374999997</v>
      </c>
      <c r="H93856" s="3">
        <v>43122.857858796298</v>
      </c>
      <c r="I93856" s="3">
        <v>43137</v>
      </c>
      <c r="J93856" t="s">
        <v>413</v>
      </c>
      <c r="K93856" s="3" t="s">
        <v>198927</v>
      </c>
      <c r="L93856" s="3" t="str">
        <f t="shared" si="2933"/>
        <v>SE Brazil</v>
      </c>
    </row>
    <row r="93857" spans="1:12" x14ac:dyDescent="0.25">
      <c r="A93857" t="s">
        <v>187754</v>
      </c>
      <c r="B93857" t="s">
        <v>187755</v>
      </c>
      <c r="C93857" t="s">
        <v>11</v>
      </c>
      <c r="D93857">
        <f t="shared" si="2932"/>
        <v>2018</v>
      </c>
      <c r="E93857" s="3">
        <v>43326.772662037038</v>
      </c>
      <c r="F93857" s="3">
        <v>43326.794560185182</v>
      </c>
      <c r="G93857" s="3">
        <v>43327.580555555556</v>
      </c>
      <c r="H93857" s="3">
        <v>43336.857511574075</v>
      </c>
      <c r="I93857" s="3">
        <v>43343</v>
      </c>
      <c r="J93857" t="s">
        <v>23</v>
      </c>
      <c r="K93857" s="3" t="s">
        <v>198927</v>
      </c>
      <c r="L93857" s="3" t="str">
        <f t="shared" si="2933"/>
        <v>GO Brazil</v>
      </c>
    </row>
    <row r="93858" spans="1:12" x14ac:dyDescent="0.25">
      <c r="A93858" t="s">
        <v>187756</v>
      </c>
      <c r="B93858" t="s">
        <v>187757</v>
      </c>
      <c r="C93858" t="s">
        <v>11</v>
      </c>
      <c r="D93858">
        <f t="shared" si="2932"/>
        <v>2018</v>
      </c>
      <c r="E93858" s="3">
        <v>43305.277245370373</v>
      </c>
      <c r="F93858" s="3">
        <v>43305.472673611112</v>
      </c>
      <c r="G93858" s="3">
        <v>43306.629861111112</v>
      </c>
      <c r="H93858" s="3">
        <v>43308.070601851854</v>
      </c>
      <c r="I93858" s="3">
        <v>43313</v>
      </c>
      <c r="J93858" t="s">
        <v>12</v>
      </c>
      <c r="K93858" s="3" t="s">
        <v>198927</v>
      </c>
      <c r="L93858" s="3" t="str">
        <f t="shared" si="2933"/>
        <v>SP Brazil</v>
      </c>
    </row>
    <row r="93859" spans="1:12" x14ac:dyDescent="0.25">
      <c r="A93859" t="s">
        <v>187758</v>
      </c>
      <c r="B93859" t="s">
        <v>187759</v>
      </c>
      <c r="C93859" t="s">
        <v>11</v>
      </c>
      <c r="D93859">
        <f t="shared" si="2932"/>
        <v>2017</v>
      </c>
      <c r="E93859" s="3">
        <v>42952.381192129629</v>
      </c>
      <c r="F93859" s="3">
        <v>42952.391111111108</v>
      </c>
      <c r="G93859" s="3">
        <v>42958.815370370372</v>
      </c>
      <c r="H93859" s="3">
        <v>42973.60696759259</v>
      </c>
      <c r="I93859" s="3">
        <v>42984</v>
      </c>
      <c r="J93859" t="s">
        <v>50</v>
      </c>
      <c r="K93859" s="3" t="s">
        <v>198927</v>
      </c>
      <c r="L93859" s="3" t="str">
        <f t="shared" si="2933"/>
        <v>ES Brazil</v>
      </c>
    </row>
    <row r="93860" spans="1:12" x14ac:dyDescent="0.25">
      <c r="A93860" t="s">
        <v>187760</v>
      </c>
      <c r="B93860" t="s">
        <v>187761</v>
      </c>
      <c r="C93860" t="s">
        <v>11</v>
      </c>
      <c r="D93860">
        <f t="shared" si="2932"/>
        <v>2018</v>
      </c>
      <c r="E93860" s="3">
        <v>43178.538078703707</v>
      </c>
      <c r="F93860" s="3">
        <v>43178.566481481481</v>
      </c>
      <c r="G93860" s="3">
        <v>43182.641967592594</v>
      </c>
      <c r="H93860" s="3">
        <v>43198.643634259257</v>
      </c>
      <c r="I93860" s="3">
        <v>43202</v>
      </c>
      <c r="J93860" t="s">
        <v>33</v>
      </c>
      <c r="K93860" s="3" t="s">
        <v>198927</v>
      </c>
      <c r="L93860" s="3" t="str">
        <f t="shared" si="2933"/>
        <v>MG Brazil</v>
      </c>
    </row>
    <row r="93861" spans="1:12" x14ac:dyDescent="0.25">
      <c r="A93861" t="s">
        <v>187762</v>
      </c>
      <c r="B93861" t="s">
        <v>187763</v>
      </c>
      <c r="C93861" t="s">
        <v>11</v>
      </c>
      <c r="D93861">
        <f t="shared" si="2932"/>
        <v>2018</v>
      </c>
      <c r="E93861" s="3">
        <v>43261.632094907407</v>
      </c>
      <c r="F93861" s="3">
        <v>43262.709768518522</v>
      </c>
      <c r="G93861" s="3">
        <v>43264.477777777778</v>
      </c>
      <c r="H93861" s="3">
        <v>43272.964456018519</v>
      </c>
      <c r="I93861" s="3">
        <v>43312</v>
      </c>
      <c r="J93861" t="s">
        <v>331</v>
      </c>
      <c r="K93861" s="3" t="s">
        <v>198927</v>
      </c>
      <c r="L93861" s="3" t="str">
        <f t="shared" si="2933"/>
        <v>RR Brazil</v>
      </c>
    </row>
    <row r="93862" spans="1:12" x14ac:dyDescent="0.25">
      <c r="A93862" t="s">
        <v>187764</v>
      </c>
      <c r="B93862" t="s">
        <v>187765</v>
      </c>
      <c r="C93862" t="s">
        <v>11</v>
      </c>
      <c r="D93862">
        <f t="shared" si="2932"/>
        <v>2017</v>
      </c>
      <c r="E93862" s="3">
        <v>42790.459074074075</v>
      </c>
      <c r="F93862" s="3">
        <v>42790.54896990741</v>
      </c>
      <c r="G93862" s="3">
        <v>42795.542581018519</v>
      </c>
      <c r="H93862" s="3">
        <v>42803.405543981484</v>
      </c>
      <c r="I93862" s="3">
        <v>42815</v>
      </c>
      <c r="J93862" t="s">
        <v>33</v>
      </c>
      <c r="K93862" s="3" t="s">
        <v>198927</v>
      </c>
      <c r="L93862" s="3" t="str">
        <f t="shared" si="2933"/>
        <v>MG Brazil</v>
      </c>
    </row>
    <row r="93863" spans="1:12" x14ac:dyDescent="0.25">
      <c r="A93863" t="s">
        <v>187766</v>
      </c>
      <c r="B93863" t="s">
        <v>187767</v>
      </c>
      <c r="C93863" t="s">
        <v>11</v>
      </c>
      <c r="D93863">
        <f t="shared" si="2932"/>
        <v>2017</v>
      </c>
      <c r="E93863" s="3">
        <v>42832.982222222221</v>
      </c>
      <c r="F93863" s="3">
        <v>42832.989699074074</v>
      </c>
      <c r="G93863" s="3">
        <v>42837.49486111111</v>
      </c>
      <c r="H93863" s="3">
        <v>42844.5547337963</v>
      </c>
      <c r="I93863" s="3">
        <v>42853</v>
      </c>
      <c r="J93863" t="s">
        <v>33</v>
      </c>
      <c r="K93863" s="3" t="s">
        <v>198927</v>
      </c>
      <c r="L93863" s="3" t="str">
        <f t="shared" si="2933"/>
        <v>MG Brazil</v>
      </c>
    </row>
    <row r="93864" spans="1:12" x14ac:dyDescent="0.25">
      <c r="A93864" t="s">
        <v>187768</v>
      </c>
      <c r="B93864" t="s">
        <v>187769</v>
      </c>
      <c r="C93864" t="s">
        <v>11</v>
      </c>
      <c r="D93864">
        <f t="shared" si="2932"/>
        <v>2017</v>
      </c>
      <c r="E93864" s="3">
        <v>43021.411990740744</v>
      </c>
      <c r="F93864" s="3">
        <v>43022.420798611114</v>
      </c>
      <c r="G93864" s="3">
        <v>43025.828703703701</v>
      </c>
      <c r="H93864" s="3">
        <v>43033.898541666669</v>
      </c>
      <c r="I93864" s="3">
        <v>43048</v>
      </c>
      <c r="J93864" t="s">
        <v>53</v>
      </c>
      <c r="K93864" s="3" t="s">
        <v>198927</v>
      </c>
      <c r="L93864" s="3" t="str">
        <f t="shared" si="2933"/>
        <v>DF Brazil</v>
      </c>
    </row>
    <row r="93865" spans="1:12" x14ac:dyDescent="0.25">
      <c r="A93865" t="s">
        <v>187770</v>
      </c>
      <c r="B93865" t="s">
        <v>187771</v>
      </c>
      <c r="C93865" t="s">
        <v>11</v>
      </c>
      <c r="D93865">
        <f t="shared" si="2932"/>
        <v>2018</v>
      </c>
      <c r="E93865" s="3">
        <v>43263.793240740742</v>
      </c>
      <c r="F93865" s="3">
        <v>43263.810787037037</v>
      </c>
      <c r="G93865" s="3">
        <v>43264.510416666664</v>
      </c>
      <c r="H93865" s="3">
        <v>43272.782222222224</v>
      </c>
      <c r="I93865" s="3">
        <v>43293</v>
      </c>
      <c r="J93865" t="s">
        <v>18</v>
      </c>
      <c r="K93865" s="3" t="s">
        <v>198927</v>
      </c>
      <c r="L93865" s="3" t="str">
        <f t="shared" si="2933"/>
        <v>RS Brazil</v>
      </c>
    </row>
    <row r="93866" spans="1:12" x14ac:dyDescent="0.25">
      <c r="A93866" t="s">
        <v>187772</v>
      </c>
      <c r="B93866" t="s">
        <v>187773</v>
      </c>
      <c r="C93866" t="s">
        <v>11</v>
      </c>
      <c r="D93866">
        <f t="shared" si="2932"/>
        <v>2018</v>
      </c>
      <c r="E93866" s="3">
        <v>43233.006956018522</v>
      </c>
      <c r="F93866" s="3">
        <v>43233.024398148147</v>
      </c>
      <c r="G93866" s="3">
        <v>43234.651388888888</v>
      </c>
      <c r="H93866" s="3">
        <v>43243.006041666667</v>
      </c>
      <c r="I93866" s="3">
        <v>43264</v>
      </c>
      <c r="J93866" t="s">
        <v>58</v>
      </c>
      <c r="K93866" s="3" t="s">
        <v>198927</v>
      </c>
      <c r="L93866" s="3" t="str">
        <f t="shared" si="2933"/>
        <v>PR Brazil</v>
      </c>
    </row>
    <row r="93867" spans="1:12" x14ac:dyDescent="0.25">
      <c r="A93867" t="s">
        <v>187774</v>
      </c>
      <c r="B93867" t="s">
        <v>187775</v>
      </c>
      <c r="C93867" t="s">
        <v>11</v>
      </c>
      <c r="D93867">
        <f t="shared" si="2932"/>
        <v>2018</v>
      </c>
      <c r="E93867" s="3">
        <v>43159.843657407408</v>
      </c>
      <c r="F93867" s="3">
        <v>43159.851030092592</v>
      </c>
      <c r="G93867" s="3">
        <v>43161.462141203701</v>
      </c>
      <c r="H93867" s="3">
        <v>43174.022835648146</v>
      </c>
      <c r="I93867" s="3">
        <v>43180</v>
      </c>
      <c r="J93867" t="s">
        <v>50</v>
      </c>
      <c r="K93867" s="3" t="s">
        <v>198927</v>
      </c>
      <c r="L93867" s="3" t="str">
        <f t="shared" si="2933"/>
        <v>ES Brazil</v>
      </c>
    </row>
    <row r="93868" spans="1:12" x14ac:dyDescent="0.25">
      <c r="A93868" t="s">
        <v>187776</v>
      </c>
      <c r="B93868" t="s">
        <v>187777</v>
      </c>
      <c r="C93868" t="s">
        <v>1357</v>
      </c>
      <c r="D93868">
        <f t="shared" si="2932"/>
        <v>2017</v>
      </c>
      <c r="E93868" s="3">
        <v>42789.512604166666</v>
      </c>
      <c r="F93868" s="3">
        <v>42790.522604166668</v>
      </c>
      <c r="I93868" s="3">
        <v>42858</v>
      </c>
      <c r="J93868" t="s">
        <v>12</v>
      </c>
      <c r="K93868" s="3" t="s">
        <v>198927</v>
      </c>
      <c r="L93868" s="3" t="str">
        <f t="shared" si="2933"/>
        <v>SP Brazil</v>
      </c>
    </row>
    <row r="93869" spans="1:12" x14ac:dyDescent="0.25">
      <c r="A93869" t="s">
        <v>187778</v>
      </c>
      <c r="B93869" t="s">
        <v>187779</v>
      </c>
      <c r="C93869" t="s">
        <v>11</v>
      </c>
      <c r="D93869">
        <f t="shared" si="2932"/>
        <v>2017</v>
      </c>
      <c r="E93869" s="3">
        <v>42773.775381944448</v>
      </c>
      <c r="F93869" s="3">
        <v>42773.781388888892</v>
      </c>
      <c r="G93869" s="3">
        <v>42775.452523148146</v>
      </c>
      <c r="H93869" s="3">
        <v>42781.67690972222</v>
      </c>
      <c r="I93869" s="3">
        <v>42803</v>
      </c>
      <c r="J93869" t="s">
        <v>12</v>
      </c>
      <c r="K93869" s="3" t="s">
        <v>198927</v>
      </c>
      <c r="L93869" s="3" t="str">
        <f t="shared" si="2933"/>
        <v>SP Brazil</v>
      </c>
    </row>
    <row r="93870" spans="1:12" x14ac:dyDescent="0.25">
      <c r="A93870" t="s">
        <v>187780</v>
      </c>
      <c r="B93870" t="s">
        <v>187781</v>
      </c>
      <c r="C93870" t="s">
        <v>706</v>
      </c>
      <c r="D93870">
        <f t="shared" si="2932"/>
        <v>2018</v>
      </c>
      <c r="E93870" s="3">
        <v>43223.593969907408</v>
      </c>
      <c r="F93870" s="3">
        <v>43224.592361111114</v>
      </c>
      <c r="I93870" s="3">
        <v>43252</v>
      </c>
      <c r="J93870" t="s">
        <v>499</v>
      </c>
      <c r="K93870" s="3" t="s">
        <v>198927</v>
      </c>
      <c r="L93870" s="3" t="str">
        <f t="shared" si="2933"/>
        <v>CE Brazil</v>
      </c>
    </row>
    <row r="93871" spans="1:12" x14ac:dyDescent="0.25">
      <c r="A93871" t="s">
        <v>187782</v>
      </c>
      <c r="B93871" t="s">
        <v>187783</v>
      </c>
      <c r="C93871" t="s">
        <v>11</v>
      </c>
      <c r="D93871">
        <f t="shared" si="2932"/>
        <v>2018</v>
      </c>
      <c r="E93871" s="3">
        <v>43315.558993055558</v>
      </c>
      <c r="F93871" s="3">
        <v>43316.215509259258</v>
      </c>
      <c r="G93871" s="3">
        <v>43322.395138888889</v>
      </c>
      <c r="H93871" s="3">
        <v>43325.649039351854</v>
      </c>
      <c r="I93871" s="3">
        <v>43334</v>
      </c>
      <c r="J93871" t="s">
        <v>12</v>
      </c>
      <c r="K93871" s="3" t="s">
        <v>198927</v>
      </c>
      <c r="L93871" s="3" t="str">
        <f t="shared" si="2933"/>
        <v>SP Brazil</v>
      </c>
    </row>
    <row r="93872" spans="1:12" x14ac:dyDescent="0.25">
      <c r="A93872" t="s">
        <v>187784</v>
      </c>
      <c r="B93872" t="s">
        <v>187785</v>
      </c>
      <c r="C93872" t="s">
        <v>11</v>
      </c>
      <c r="D93872">
        <f t="shared" si="2932"/>
        <v>2018</v>
      </c>
      <c r="E93872" s="3">
        <v>43279.578194444446</v>
      </c>
      <c r="F93872" s="3">
        <v>43279.591273148151</v>
      </c>
      <c r="G93872" s="3">
        <v>43285.574305555558</v>
      </c>
      <c r="H93872" s="3">
        <v>43288.743402777778</v>
      </c>
      <c r="I93872" s="3">
        <v>43301</v>
      </c>
      <c r="J93872" t="s">
        <v>33</v>
      </c>
      <c r="K93872" s="3" t="s">
        <v>198927</v>
      </c>
      <c r="L93872" s="3" t="str">
        <f t="shared" si="2933"/>
        <v>MG Brazil</v>
      </c>
    </row>
    <row r="93873" spans="1:12" x14ac:dyDescent="0.25">
      <c r="A93873" t="s">
        <v>187786</v>
      </c>
      <c r="B93873" t="s">
        <v>187787</v>
      </c>
      <c r="C93873" t="s">
        <v>11</v>
      </c>
      <c r="D93873">
        <f t="shared" si="2932"/>
        <v>2017</v>
      </c>
      <c r="E93873" s="3">
        <v>42933.381805555553</v>
      </c>
      <c r="F93873" s="3">
        <v>42934.253645833334</v>
      </c>
      <c r="G93873" s="3">
        <v>42934.745717592596</v>
      </c>
      <c r="H93873" s="3">
        <v>42948.594039351854</v>
      </c>
      <c r="I93873" s="3">
        <v>42961</v>
      </c>
      <c r="J93873" t="s">
        <v>80</v>
      </c>
      <c r="K93873" s="3" t="s">
        <v>198927</v>
      </c>
      <c r="L93873" s="3" t="str">
        <f t="shared" si="2933"/>
        <v>SC Brazil</v>
      </c>
    </row>
    <row r="93874" spans="1:12" x14ac:dyDescent="0.25">
      <c r="A93874" t="s">
        <v>187788</v>
      </c>
      <c r="B93874" t="s">
        <v>187789</v>
      </c>
      <c r="C93874" t="s">
        <v>11</v>
      </c>
      <c r="D93874">
        <f t="shared" si="2932"/>
        <v>2017</v>
      </c>
      <c r="E93874" s="3">
        <v>43065.605011574073</v>
      </c>
      <c r="F93874" s="3">
        <v>43065.619895833333</v>
      </c>
      <c r="G93874" s="3">
        <v>43066.973333333335</v>
      </c>
      <c r="H93874" s="3">
        <v>43070.495787037034</v>
      </c>
      <c r="I93874" s="3">
        <v>43084</v>
      </c>
      <c r="J93874" t="s">
        <v>12</v>
      </c>
      <c r="K93874" s="3" t="s">
        <v>198927</v>
      </c>
      <c r="L93874" s="3" t="str">
        <f t="shared" si="2933"/>
        <v>SP Brazil</v>
      </c>
    </row>
    <row r="93875" spans="1:12" x14ac:dyDescent="0.25">
      <c r="A93875" t="s">
        <v>187790</v>
      </c>
      <c r="B93875" t="s">
        <v>187791</v>
      </c>
      <c r="C93875" t="s">
        <v>11</v>
      </c>
      <c r="D93875">
        <f t="shared" si="2932"/>
        <v>2017</v>
      </c>
      <c r="E93875" s="3">
        <v>43057.563055555554</v>
      </c>
      <c r="F93875" s="3">
        <v>43057.573645833334</v>
      </c>
      <c r="G93875" s="3">
        <v>43060.496331018519</v>
      </c>
      <c r="H93875" s="3">
        <v>43068.880011574074</v>
      </c>
      <c r="I93875" s="3">
        <v>43083</v>
      </c>
      <c r="J93875" t="s">
        <v>18</v>
      </c>
      <c r="K93875" s="3" t="s">
        <v>198927</v>
      </c>
      <c r="L93875" s="3" t="str">
        <f t="shared" si="2933"/>
        <v>RS Brazil</v>
      </c>
    </row>
    <row r="93876" spans="1:12" x14ac:dyDescent="0.25">
      <c r="A93876" t="s">
        <v>187792</v>
      </c>
      <c r="B93876" t="s">
        <v>187793</v>
      </c>
      <c r="C93876" t="s">
        <v>11</v>
      </c>
      <c r="D93876">
        <f t="shared" si="2932"/>
        <v>2018</v>
      </c>
      <c r="E93876" s="3">
        <v>43311.726817129631</v>
      </c>
      <c r="F93876" s="3">
        <v>43311.813796296294</v>
      </c>
      <c r="G93876" s="3">
        <v>43313.681944444441</v>
      </c>
      <c r="H93876" s="3">
        <v>43318.795011574075</v>
      </c>
      <c r="I93876" s="3">
        <v>43319</v>
      </c>
      <c r="J93876" t="s">
        <v>12</v>
      </c>
      <c r="K93876" s="3" t="s">
        <v>198927</v>
      </c>
      <c r="L93876" s="3" t="str">
        <f t="shared" si="2933"/>
        <v>SP Brazil</v>
      </c>
    </row>
    <row r="93877" spans="1:12" x14ac:dyDescent="0.25">
      <c r="A93877" t="s">
        <v>187794</v>
      </c>
      <c r="B93877" t="s">
        <v>187795</v>
      </c>
      <c r="C93877" t="s">
        <v>11</v>
      </c>
      <c r="D93877">
        <f t="shared" si="2932"/>
        <v>2017</v>
      </c>
      <c r="E93877" s="3">
        <v>43072.358530092592</v>
      </c>
      <c r="F93877" s="3">
        <v>43072.36986111111</v>
      </c>
      <c r="G93877" s="3">
        <v>43081.682511574072</v>
      </c>
      <c r="H93877" s="3">
        <v>43088.898275462961</v>
      </c>
      <c r="I93877" s="3">
        <v>43097</v>
      </c>
      <c r="J93877" t="s">
        <v>12</v>
      </c>
      <c r="K93877" s="3" t="s">
        <v>198927</v>
      </c>
      <c r="L93877" s="3" t="str">
        <f t="shared" si="2933"/>
        <v>SP Brazil</v>
      </c>
    </row>
    <row r="93878" spans="1:12" x14ac:dyDescent="0.25">
      <c r="A93878" t="s">
        <v>187796</v>
      </c>
      <c r="B93878" t="s">
        <v>187797</v>
      </c>
      <c r="C93878" t="s">
        <v>11</v>
      </c>
      <c r="D93878">
        <f t="shared" si="2932"/>
        <v>2018</v>
      </c>
      <c r="E93878" s="3">
        <v>43149.840057870373</v>
      </c>
      <c r="F93878" s="3">
        <v>43149.885787037034</v>
      </c>
      <c r="G93878" s="3">
        <v>43152.617662037039</v>
      </c>
      <c r="H93878" s="3">
        <v>43171.811666666668</v>
      </c>
      <c r="I93878" s="3">
        <v>43188</v>
      </c>
      <c r="J93878" t="s">
        <v>442</v>
      </c>
      <c r="K93878" s="3" t="s">
        <v>198927</v>
      </c>
      <c r="L93878" s="3" t="str">
        <f t="shared" si="2933"/>
        <v>PA Brazil</v>
      </c>
    </row>
    <row r="93879" spans="1:12" x14ac:dyDescent="0.25">
      <c r="A93879" t="s">
        <v>187798</v>
      </c>
      <c r="B93879" t="s">
        <v>187799</v>
      </c>
      <c r="C93879" t="s">
        <v>11</v>
      </c>
      <c r="D93879">
        <f t="shared" si="2932"/>
        <v>2018</v>
      </c>
      <c r="E93879" s="3">
        <v>43256.822384259256</v>
      </c>
      <c r="F93879" s="3">
        <v>43256.830092592594</v>
      </c>
      <c r="G93879" s="3">
        <v>43257.586805555555</v>
      </c>
      <c r="H93879" s="3">
        <v>43263.920729166668</v>
      </c>
      <c r="I93879" s="3">
        <v>43297</v>
      </c>
      <c r="J93879" t="s">
        <v>58</v>
      </c>
      <c r="K93879" s="3" t="s">
        <v>198927</v>
      </c>
      <c r="L93879" s="3" t="str">
        <f t="shared" si="2933"/>
        <v>PR Brazil</v>
      </c>
    </row>
    <row r="93880" spans="1:12" x14ac:dyDescent="0.25">
      <c r="A93880" t="s">
        <v>187800</v>
      </c>
      <c r="B93880" t="s">
        <v>187801</v>
      </c>
      <c r="C93880" t="s">
        <v>11</v>
      </c>
      <c r="D93880">
        <f t="shared" si="2932"/>
        <v>2018</v>
      </c>
      <c r="E93880" s="3">
        <v>43277.597743055558</v>
      </c>
      <c r="F93880" s="3">
        <v>43277.607870370368</v>
      </c>
      <c r="G93880" s="3">
        <v>43277.64166666667</v>
      </c>
      <c r="H93880" s="3">
        <v>43278.605914351851</v>
      </c>
      <c r="I93880" s="3">
        <v>43297</v>
      </c>
      <c r="J93880" t="s">
        <v>12</v>
      </c>
      <c r="K93880" s="3" t="s">
        <v>198927</v>
      </c>
      <c r="L93880" s="3" t="str">
        <f t="shared" si="2933"/>
        <v>SP Brazil</v>
      </c>
    </row>
    <row r="93881" spans="1:12" x14ac:dyDescent="0.25">
      <c r="A93881" t="s">
        <v>187802</v>
      </c>
      <c r="B93881" t="s">
        <v>187803</v>
      </c>
      <c r="C93881" t="s">
        <v>11</v>
      </c>
      <c r="D93881">
        <f t="shared" si="2932"/>
        <v>2018</v>
      </c>
      <c r="E93881" s="3">
        <v>43253.81040509259</v>
      </c>
      <c r="F93881" s="3">
        <v>43256.2028125</v>
      </c>
      <c r="G93881" s="3">
        <v>43256.615972222222</v>
      </c>
      <c r="H93881" s="3">
        <v>43273.578101851854</v>
      </c>
      <c r="I93881" s="3">
        <v>43298</v>
      </c>
      <c r="J93881" t="s">
        <v>80</v>
      </c>
      <c r="K93881" s="3" t="s">
        <v>198927</v>
      </c>
      <c r="L93881" s="3" t="str">
        <f t="shared" si="2933"/>
        <v>SC Brazil</v>
      </c>
    </row>
    <row r="93882" spans="1:12" x14ac:dyDescent="0.25">
      <c r="A93882" t="s">
        <v>187804</v>
      </c>
      <c r="B93882" t="s">
        <v>187805</v>
      </c>
      <c r="C93882" t="s">
        <v>11</v>
      </c>
      <c r="D93882">
        <f t="shared" si="2932"/>
        <v>2018</v>
      </c>
      <c r="E93882" s="3">
        <v>43169.456111111111</v>
      </c>
      <c r="F93882" s="3">
        <v>43169.465624999997</v>
      </c>
      <c r="G93882" s="3">
        <v>43172.880949074075</v>
      </c>
      <c r="H93882" s="3">
        <v>43200.961284722223</v>
      </c>
      <c r="I93882" s="3">
        <v>43194</v>
      </c>
      <c r="J93882" t="s">
        <v>15</v>
      </c>
      <c r="K93882" s="3" t="s">
        <v>198927</v>
      </c>
      <c r="L93882" s="3" t="str">
        <f t="shared" si="2933"/>
        <v>RJ Brazil</v>
      </c>
    </row>
    <row r="93883" spans="1:12" x14ac:dyDescent="0.25">
      <c r="A93883" t="s">
        <v>187806</v>
      </c>
      <c r="B93883" t="s">
        <v>187807</v>
      </c>
      <c r="C93883" t="s">
        <v>11</v>
      </c>
      <c r="D93883">
        <f t="shared" si="2932"/>
        <v>2018</v>
      </c>
      <c r="E93883" s="3">
        <v>43229.575914351852</v>
      </c>
      <c r="F93883" s="3">
        <v>43229.593715277777</v>
      </c>
      <c r="G93883" s="3">
        <v>43229.822222222225</v>
      </c>
      <c r="H93883" s="3">
        <v>43234.964259259257</v>
      </c>
      <c r="I93883" s="3">
        <v>43248</v>
      </c>
      <c r="J93883" t="s">
        <v>33</v>
      </c>
      <c r="K93883" s="3" t="s">
        <v>198927</v>
      </c>
      <c r="L93883" s="3" t="str">
        <f t="shared" si="2933"/>
        <v>MG Brazil</v>
      </c>
    </row>
    <row r="93884" spans="1:12" x14ac:dyDescent="0.25">
      <c r="A93884" t="s">
        <v>187808</v>
      </c>
      <c r="B93884" t="s">
        <v>187809</v>
      </c>
      <c r="C93884" t="s">
        <v>11</v>
      </c>
      <c r="D93884">
        <f t="shared" si="2932"/>
        <v>2018</v>
      </c>
      <c r="E93884" s="3">
        <v>43281.363668981481</v>
      </c>
      <c r="F93884" s="3">
        <v>43281.371759259258</v>
      </c>
      <c r="G93884" s="3">
        <v>43284.52847222222</v>
      </c>
      <c r="H93884" s="3">
        <v>43285.715717592589</v>
      </c>
      <c r="I93884" s="3">
        <v>43297</v>
      </c>
      <c r="J93884" t="s">
        <v>12</v>
      </c>
      <c r="K93884" s="3" t="s">
        <v>198927</v>
      </c>
      <c r="L93884" s="3" t="str">
        <f t="shared" si="2933"/>
        <v>SP Brazil</v>
      </c>
    </row>
    <row r="93885" spans="1:12" x14ac:dyDescent="0.25">
      <c r="A93885" t="s">
        <v>187810</v>
      </c>
      <c r="B93885" t="s">
        <v>187811</v>
      </c>
      <c r="C93885" t="s">
        <v>11</v>
      </c>
      <c r="D93885">
        <f t="shared" si="2932"/>
        <v>2017</v>
      </c>
      <c r="E93885" s="3">
        <v>42986.411585648151</v>
      </c>
      <c r="F93885" s="3">
        <v>42986.420266203706</v>
      </c>
      <c r="G93885" s="3">
        <v>42989.558136574073</v>
      </c>
      <c r="H93885" s="3">
        <v>42997.752280092594</v>
      </c>
      <c r="I93885" s="3">
        <v>43005</v>
      </c>
      <c r="J93885" t="s">
        <v>15</v>
      </c>
      <c r="K93885" s="3" t="s">
        <v>198927</v>
      </c>
      <c r="L93885" s="3" t="str">
        <f t="shared" si="2933"/>
        <v>RJ Brazil</v>
      </c>
    </row>
    <row r="93886" spans="1:12" x14ac:dyDescent="0.25">
      <c r="A93886" t="s">
        <v>187812</v>
      </c>
      <c r="B93886" t="s">
        <v>187813</v>
      </c>
      <c r="C93886" t="s">
        <v>11</v>
      </c>
      <c r="D93886">
        <f t="shared" si="2932"/>
        <v>2018</v>
      </c>
      <c r="E93886" s="3">
        <v>43158.466226851851</v>
      </c>
      <c r="F93886" s="3">
        <v>43158.483101851853</v>
      </c>
      <c r="G93886" s="3">
        <v>43159.679803240739</v>
      </c>
      <c r="H93886" s="3">
        <v>43165.77715277778</v>
      </c>
      <c r="I93886" s="3">
        <v>43187</v>
      </c>
      <c r="J93886" t="s">
        <v>12</v>
      </c>
      <c r="K93886" s="3" t="s">
        <v>198927</v>
      </c>
      <c r="L93886" s="3" t="str">
        <f t="shared" si="2933"/>
        <v>SP Brazil</v>
      </c>
    </row>
    <row r="93887" spans="1:12" x14ac:dyDescent="0.25">
      <c r="A93887" t="s">
        <v>187814</v>
      </c>
      <c r="B93887" t="s">
        <v>187815</v>
      </c>
      <c r="C93887" t="s">
        <v>11</v>
      </c>
      <c r="D93887">
        <f t="shared" si="2932"/>
        <v>2017</v>
      </c>
      <c r="E93887" s="3">
        <v>42787.741724537038</v>
      </c>
      <c r="F93887" s="3">
        <v>42787.752025462964</v>
      </c>
      <c r="G93887" s="3">
        <v>42788.571377314816</v>
      </c>
      <c r="H93887" s="3">
        <v>42800.713831018518</v>
      </c>
      <c r="I93887" s="3">
        <v>42828</v>
      </c>
      <c r="J93887" t="s">
        <v>12</v>
      </c>
      <c r="K93887" s="3" t="s">
        <v>198927</v>
      </c>
      <c r="L93887" s="3" t="str">
        <f t="shared" si="2933"/>
        <v>SP Brazil</v>
      </c>
    </row>
    <row r="93888" spans="1:12" x14ac:dyDescent="0.25">
      <c r="A93888" t="s">
        <v>187816</v>
      </c>
      <c r="B93888" t="s">
        <v>187817</v>
      </c>
      <c r="C93888" t="s">
        <v>11</v>
      </c>
      <c r="D93888">
        <f t="shared" si="2932"/>
        <v>2018</v>
      </c>
      <c r="E93888" s="3">
        <v>43306.785208333335</v>
      </c>
      <c r="F93888" s="3">
        <v>43306.794687499998</v>
      </c>
      <c r="G93888" s="3">
        <v>43307.523611111108</v>
      </c>
      <c r="H93888" s="3">
        <v>43309.064236111109</v>
      </c>
      <c r="I93888" s="3">
        <v>43314</v>
      </c>
      <c r="J93888" t="s">
        <v>12</v>
      </c>
      <c r="K93888" s="3" t="s">
        <v>198927</v>
      </c>
      <c r="L93888" s="3" t="str">
        <f t="shared" si="2933"/>
        <v>SP Brazil</v>
      </c>
    </row>
    <row r="93889" spans="1:12" x14ac:dyDescent="0.25">
      <c r="A93889" t="s">
        <v>187818</v>
      </c>
      <c r="B93889" t="s">
        <v>187819</v>
      </c>
      <c r="C93889" t="s">
        <v>11</v>
      </c>
      <c r="D93889">
        <f t="shared" si="2932"/>
        <v>2018</v>
      </c>
      <c r="E93889" s="3">
        <v>43234.603043981479</v>
      </c>
      <c r="F93889" s="3">
        <v>43234.618796296294</v>
      </c>
      <c r="G93889" s="3">
        <v>43238.633333333331</v>
      </c>
      <c r="H93889" s="3">
        <v>43243.682268518518</v>
      </c>
      <c r="I93889" s="3">
        <v>43250</v>
      </c>
      <c r="J93889" t="s">
        <v>12</v>
      </c>
      <c r="K93889" s="3" t="s">
        <v>198927</v>
      </c>
      <c r="L93889" s="3" t="str">
        <f t="shared" si="2933"/>
        <v>SP Brazil</v>
      </c>
    </row>
    <row r="93890" spans="1:12" x14ac:dyDescent="0.25">
      <c r="A93890" t="s">
        <v>187820</v>
      </c>
      <c r="B93890" t="s">
        <v>187821</v>
      </c>
      <c r="C93890" t="s">
        <v>11</v>
      </c>
      <c r="D93890">
        <f t="shared" ref="D93890:D93953" si="2934">YEAR(E93890)</f>
        <v>2017</v>
      </c>
      <c r="E93890" s="3">
        <v>43079.883738425924</v>
      </c>
      <c r="F93890" s="3">
        <v>43081.148877314816</v>
      </c>
      <c r="G93890" s="3">
        <v>43081.930243055554</v>
      </c>
      <c r="H93890" s="3">
        <v>43113.039479166669</v>
      </c>
      <c r="I93890" s="3">
        <v>43111</v>
      </c>
      <c r="J93890" t="s">
        <v>80</v>
      </c>
      <c r="K93890" s="3" t="s">
        <v>198927</v>
      </c>
      <c r="L93890" s="3" t="str">
        <f t="shared" ref="L93890:L93953" si="2935">CONCATENATE(J93890, " ", K93890)</f>
        <v>SC Brazil</v>
      </c>
    </row>
    <row r="93891" spans="1:12" x14ac:dyDescent="0.25">
      <c r="A93891" t="s">
        <v>187822</v>
      </c>
      <c r="B93891" t="s">
        <v>187823</v>
      </c>
      <c r="C93891" t="s">
        <v>11</v>
      </c>
      <c r="D93891">
        <f t="shared" si="2934"/>
        <v>2018</v>
      </c>
      <c r="E93891" s="3">
        <v>43301.821875000001</v>
      </c>
      <c r="F93891" s="3">
        <v>43301.830034722225</v>
      </c>
      <c r="G93891" s="3">
        <v>43304.617361111108</v>
      </c>
      <c r="H93891" s="3">
        <v>43305.721203703702</v>
      </c>
      <c r="I93891" s="3">
        <v>43311</v>
      </c>
      <c r="J93891" t="s">
        <v>12</v>
      </c>
      <c r="K93891" s="3" t="s">
        <v>198927</v>
      </c>
      <c r="L93891" s="3" t="str">
        <f t="shared" si="2935"/>
        <v>SP Brazil</v>
      </c>
    </row>
    <row r="93892" spans="1:12" x14ac:dyDescent="0.25">
      <c r="A93892" t="s">
        <v>187824</v>
      </c>
      <c r="B93892" t="s">
        <v>187825</v>
      </c>
      <c r="C93892" t="s">
        <v>11</v>
      </c>
      <c r="D93892">
        <f t="shared" si="2934"/>
        <v>2018</v>
      </c>
      <c r="E93892" s="3">
        <v>43301.64671296296</v>
      </c>
      <c r="F93892" s="3">
        <v>43302.141608796293</v>
      </c>
      <c r="G93892" s="3">
        <v>43304.311805555553</v>
      </c>
      <c r="H93892" s="3">
        <v>43306.707615740743</v>
      </c>
      <c r="I93892" s="3">
        <v>43315</v>
      </c>
      <c r="J93892" t="s">
        <v>12</v>
      </c>
      <c r="K93892" s="3" t="s">
        <v>198927</v>
      </c>
      <c r="L93892" s="3" t="str">
        <f t="shared" si="2935"/>
        <v>SP Brazil</v>
      </c>
    </row>
    <row r="93893" spans="1:12" x14ac:dyDescent="0.25">
      <c r="A93893" t="s">
        <v>187826</v>
      </c>
      <c r="B93893" t="s">
        <v>187827</v>
      </c>
      <c r="C93893" t="s">
        <v>11</v>
      </c>
      <c r="D93893">
        <f t="shared" si="2934"/>
        <v>2018</v>
      </c>
      <c r="E93893" s="3">
        <v>43124.536249999997</v>
      </c>
      <c r="F93893" s="3">
        <v>43124.651562500003</v>
      </c>
      <c r="G93893" s="3">
        <v>43125.843807870369</v>
      </c>
      <c r="H93893" s="3">
        <v>43147.700775462959</v>
      </c>
      <c r="I93893" s="3">
        <v>43152</v>
      </c>
      <c r="J93893" t="s">
        <v>80</v>
      </c>
      <c r="K93893" s="3" t="s">
        <v>198927</v>
      </c>
      <c r="L93893" s="3" t="str">
        <f t="shared" si="2935"/>
        <v>SC Brazil</v>
      </c>
    </row>
    <row r="93894" spans="1:12" x14ac:dyDescent="0.25">
      <c r="A93894" t="s">
        <v>187828</v>
      </c>
      <c r="B93894" t="s">
        <v>187829</v>
      </c>
      <c r="C93894" t="s">
        <v>11</v>
      </c>
      <c r="D93894">
        <f t="shared" si="2934"/>
        <v>2018</v>
      </c>
      <c r="E93894" s="3">
        <v>43305.631423611114</v>
      </c>
      <c r="F93894" s="3">
        <v>43305.642488425925</v>
      </c>
      <c r="G93894" s="3">
        <v>43306.425694444442</v>
      </c>
      <c r="H93894" s="3">
        <v>43309.719768518517</v>
      </c>
      <c r="I93894" s="3">
        <v>43322</v>
      </c>
      <c r="J93894" t="s">
        <v>12</v>
      </c>
      <c r="K93894" s="3" t="s">
        <v>198927</v>
      </c>
      <c r="L93894" s="3" t="str">
        <f t="shared" si="2935"/>
        <v>SP Brazil</v>
      </c>
    </row>
    <row r="93895" spans="1:12" x14ac:dyDescent="0.25">
      <c r="A93895" t="s">
        <v>187830</v>
      </c>
      <c r="B93895" t="s">
        <v>187831</v>
      </c>
      <c r="C93895" t="s">
        <v>11</v>
      </c>
      <c r="D93895">
        <f t="shared" si="2934"/>
        <v>2017</v>
      </c>
      <c r="E93895" s="3">
        <v>43016.804398148146</v>
      </c>
      <c r="F93895" s="3">
        <v>43016.811469907407</v>
      </c>
      <c r="G93895" s="3">
        <v>43017.693344907406</v>
      </c>
      <c r="H93895" s="3">
        <v>43024.80746527778</v>
      </c>
      <c r="I93895" s="3">
        <v>43039</v>
      </c>
      <c r="J93895" t="s">
        <v>15</v>
      </c>
      <c r="K93895" s="3" t="s">
        <v>198927</v>
      </c>
      <c r="L93895" s="3" t="str">
        <f t="shared" si="2935"/>
        <v>RJ Brazil</v>
      </c>
    </row>
    <row r="93896" spans="1:12" x14ac:dyDescent="0.25">
      <c r="A93896" t="s">
        <v>187832</v>
      </c>
      <c r="B93896" t="s">
        <v>187833</v>
      </c>
      <c r="C93896" t="s">
        <v>11</v>
      </c>
      <c r="D93896">
        <f t="shared" si="2934"/>
        <v>2018</v>
      </c>
      <c r="E93896" s="3">
        <v>43137.507349537038</v>
      </c>
      <c r="F93896" s="3">
        <v>43137.521087962959</v>
      </c>
      <c r="G93896" s="3">
        <v>43138.831828703704</v>
      </c>
      <c r="H93896" s="3">
        <v>43154.546493055554</v>
      </c>
      <c r="I93896" s="3">
        <v>43167</v>
      </c>
      <c r="J93896" t="s">
        <v>18</v>
      </c>
      <c r="K93896" s="3" t="s">
        <v>198927</v>
      </c>
      <c r="L93896" s="3" t="str">
        <f t="shared" si="2935"/>
        <v>RS Brazil</v>
      </c>
    </row>
    <row r="93897" spans="1:12" x14ac:dyDescent="0.25">
      <c r="A93897" t="s">
        <v>187834</v>
      </c>
      <c r="B93897" t="s">
        <v>187835</v>
      </c>
      <c r="C93897" t="s">
        <v>11</v>
      </c>
      <c r="D93897">
        <f t="shared" si="2934"/>
        <v>2018</v>
      </c>
      <c r="E93897" s="3">
        <v>43200.843391203707</v>
      </c>
      <c r="F93897" s="3">
        <v>43200.854039351849</v>
      </c>
      <c r="G93897" s="3">
        <v>43203.823437500003</v>
      </c>
      <c r="H93897" s="3">
        <v>43220.893530092595</v>
      </c>
      <c r="I93897" s="3">
        <v>43224</v>
      </c>
      <c r="J93897" t="s">
        <v>30</v>
      </c>
      <c r="K93897" s="3" t="s">
        <v>198927</v>
      </c>
      <c r="L93897" s="3" t="str">
        <f t="shared" si="2935"/>
        <v>BA Brazil</v>
      </c>
    </row>
    <row r="93898" spans="1:12" x14ac:dyDescent="0.25">
      <c r="A93898" t="s">
        <v>187836</v>
      </c>
      <c r="B93898" t="s">
        <v>187837</v>
      </c>
      <c r="C93898" t="s">
        <v>11</v>
      </c>
      <c r="D93898">
        <f t="shared" si="2934"/>
        <v>2018</v>
      </c>
      <c r="E93898" s="3">
        <v>43229.521018518521</v>
      </c>
      <c r="F93898" s="3">
        <v>43229.53875</v>
      </c>
      <c r="G93898" s="3">
        <v>43229.629861111112</v>
      </c>
      <c r="H93898" s="3">
        <v>43237.801805555559</v>
      </c>
      <c r="I93898" s="3">
        <v>43250</v>
      </c>
      <c r="J93898" t="s">
        <v>80</v>
      </c>
      <c r="K93898" s="3" t="s">
        <v>198927</v>
      </c>
      <c r="L93898" s="3" t="str">
        <f t="shared" si="2935"/>
        <v>SC Brazil</v>
      </c>
    </row>
    <row r="93899" spans="1:12" x14ac:dyDescent="0.25">
      <c r="A93899" t="s">
        <v>187838</v>
      </c>
      <c r="B93899" t="s">
        <v>187839</v>
      </c>
      <c r="C93899" t="s">
        <v>11</v>
      </c>
      <c r="D93899">
        <f t="shared" si="2934"/>
        <v>2018</v>
      </c>
      <c r="E93899" s="3">
        <v>43130.465763888889</v>
      </c>
      <c r="F93899" s="3">
        <v>43135.980393518519</v>
      </c>
      <c r="G93899" s="3">
        <v>43131.767546296294</v>
      </c>
      <c r="H93899" s="3">
        <v>43138.928900462961</v>
      </c>
      <c r="I93899" s="3">
        <v>43152</v>
      </c>
      <c r="J93899" t="s">
        <v>12</v>
      </c>
      <c r="K93899" s="3" t="s">
        <v>198927</v>
      </c>
      <c r="L93899" s="3" t="str">
        <f t="shared" si="2935"/>
        <v>SP Brazil</v>
      </c>
    </row>
    <row r="93900" spans="1:12" x14ac:dyDescent="0.25">
      <c r="A93900" t="s">
        <v>187840</v>
      </c>
      <c r="B93900" t="s">
        <v>187841</v>
      </c>
      <c r="C93900" t="s">
        <v>11</v>
      </c>
      <c r="D93900">
        <f t="shared" si="2934"/>
        <v>2017</v>
      </c>
      <c r="E93900" s="3">
        <v>42969.333067129628</v>
      </c>
      <c r="F93900" s="3">
        <v>42970.122349537036</v>
      </c>
      <c r="G93900" s="3">
        <v>42971.815034722225</v>
      </c>
      <c r="H93900" s="3">
        <v>42972.781331018516</v>
      </c>
      <c r="I93900" s="3">
        <v>42982</v>
      </c>
      <c r="J93900" t="s">
        <v>12</v>
      </c>
      <c r="K93900" s="3" t="s">
        <v>198927</v>
      </c>
      <c r="L93900" s="3" t="str">
        <f t="shared" si="2935"/>
        <v>SP Brazil</v>
      </c>
    </row>
    <row r="93901" spans="1:12" x14ac:dyDescent="0.25">
      <c r="A93901" t="s">
        <v>187842</v>
      </c>
      <c r="B93901" t="s">
        <v>187843</v>
      </c>
      <c r="C93901" t="s">
        <v>11</v>
      </c>
      <c r="D93901">
        <f t="shared" si="2934"/>
        <v>2018</v>
      </c>
      <c r="E93901" s="3">
        <v>43208.626018518517</v>
      </c>
      <c r="F93901" s="3">
        <v>43208.635787037034</v>
      </c>
      <c r="G93901" s="3">
        <v>43229.334027777775</v>
      </c>
      <c r="H93901" s="3">
        <v>43235.964999999997</v>
      </c>
      <c r="I93901" s="3">
        <v>43230</v>
      </c>
      <c r="J93901" t="s">
        <v>33</v>
      </c>
      <c r="K93901" s="3" t="s">
        <v>198927</v>
      </c>
      <c r="L93901" s="3" t="str">
        <f t="shared" si="2935"/>
        <v>MG Brazil</v>
      </c>
    </row>
    <row r="93902" spans="1:12" x14ac:dyDescent="0.25">
      <c r="A93902" t="s">
        <v>187844</v>
      </c>
      <c r="B93902" t="s">
        <v>187845</v>
      </c>
      <c r="C93902" t="s">
        <v>11</v>
      </c>
      <c r="D93902">
        <f t="shared" si="2934"/>
        <v>2018</v>
      </c>
      <c r="E93902" s="3">
        <v>43226.733819444446</v>
      </c>
      <c r="F93902" s="3">
        <v>43227.703692129631</v>
      </c>
      <c r="G93902" s="3">
        <v>43236.458333333336</v>
      </c>
      <c r="H93902" s="3">
        <v>43255.881006944444</v>
      </c>
      <c r="I93902" s="3">
        <v>43250</v>
      </c>
      <c r="J93902" t="s">
        <v>53</v>
      </c>
      <c r="K93902" s="3" t="s">
        <v>198927</v>
      </c>
      <c r="L93902" s="3" t="str">
        <f t="shared" si="2935"/>
        <v>DF Brazil</v>
      </c>
    </row>
    <row r="93903" spans="1:12" x14ac:dyDescent="0.25">
      <c r="A93903" t="s">
        <v>187846</v>
      </c>
      <c r="B93903" t="s">
        <v>187847</v>
      </c>
      <c r="C93903" t="s">
        <v>11</v>
      </c>
      <c r="D93903">
        <f t="shared" si="2934"/>
        <v>2017</v>
      </c>
      <c r="E93903" s="3">
        <v>42932.737013888887</v>
      </c>
      <c r="F93903" s="3">
        <v>42934.271273148152</v>
      </c>
      <c r="G93903" s="3">
        <v>42935.484571759262</v>
      </c>
      <c r="H93903" s="3">
        <v>42941.808113425926</v>
      </c>
      <c r="I93903" s="3">
        <v>42951</v>
      </c>
      <c r="J93903" t="s">
        <v>12</v>
      </c>
      <c r="K93903" s="3" t="s">
        <v>198927</v>
      </c>
      <c r="L93903" s="3" t="str">
        <f t="shared" si="2935"/>
        <v>SP Brazil</v>
      </c>
    </row>
    <row r="93904" spans="1:12" x14ac:dyDescent="0.25">
      <c r="A93904" t="s">
        <v>187848</v>
      </c>
      <c r="B93904" t="s">
        <v>187849</v>
      </c>
      <c r="C93904" t="s">
        <v>11</v>
      </c>
      <c r="D93904">
        <f t="shared" si="2934"/>
        <v>2017</v>
      </c>
      <c r="E93904" s="3">
        <v>43080.411620370367</v>
      </c>
      <c r="F93904" s="3">
        <v>43080.424386574072</v>
      </c>
      <c r="G93904" s="3">
        <v>43081.770555555559</v>
      </c>
      <c r="H93904" s="3">
        <v>43088.065937500003</v>
      </c>
      <c r="I93904" s="3">
        <v>43111</v>
      </c>
      <c r="J93904" t="s">
        <v>53</v>
      </c>
      <c r="K93904" s="3" t="s">
        <v>198927</v>
      </c>
      <c r="L93904" s="3" t="str">
        <f t="shared" si="2935"/>
        <v>DF Brazil</v>
      </c>
    </row>
    <row r="93905" spans="1:12" x14ac:dyDescent="0.25">
      <c r="A93905" t="s">
        <v>187850</v>
      </c>
      <c r="B93905" t="s">
        <v>187851</v>
      </c>
      <c r="C93905" t="s">
        <v>11</v>
      </c>
      <c r="D93905">
        <f t="shared" si="2934"/>
        <v>2017</v>
      </c>
      <c r="E93905" s="3">
        <v>42895.340196759258</v>
      </c>
      <c r="F93905" s="3">
        <v>42896.121990740743</v>
      </c>
      <c r="G93905" s="3">
        <v>42898.660231481481</v>
      </c>
      <c r="H93905" s="3">
        <v>42912.677002314813</v>
      </c>
      <c r="I93905" s="3">
        <v>42928</v>
      </c>
      <c r="J93905" t="s">
        <v>602</v>
      </c>
      <c r="K93905" s="3" t="s">
        <v>198927</v>
      </c>
      <c r="L93905" s="3" t="str">
        <f t="shared" si="2935"/>
        <v>MT Brazil</v>
      </c>
    </row>
    <row r="93906" spans="1:12" x14ac:dyDescent="0.25">
      <c r="A93906" t="s">
        <v>187852</v>
      </c>
      <c r="B93906" t="s">
        <v>187853</v>
      </c>
      <c r="C93906" t="s">
        <v>11</v>
      </c>
      <c r="D93906">
        <f t="shared" si="2934"/>
        <v>2017</v>
      </c>
      <c r="E93906" s="3">
        <v>42821.716087962966</v>
      </c>
      <c r="F93906" s="3">
        <v>42821.725856481484</v>
      </c>
      <c r="G93906" s="3">
        <v>42822.463263888887</v>
      </c>
      <c r="H93906" s="3">
        <v>42825.744884259257</v>
      </c>
      <c r="I93906" s="3">
        <v>42849</v>
      </c>
      <c r="J93906" t="s">
        <v>12</v>
      </c>
      <c r="K93906" s="3" t="s">
        <v>198927</v>
      </c>
      <c r="L93906" s="3" t="str">
        <f t="shared" si="2935"/>
        <v>SP Brazil</v>
      </c>
    </row>
    <row r="93907" spans="1:12" x14ac:dyDescent="0.25">
      <c r="A93907" t="s">
        <v>187854</v>
      </c>
      <c r="B93907" t="s">
        <v>187855</v>
      </c>
      <c r="C93907" t="s">
        <v>11</v>
      </c>
      <c r="D93907">
        <f t="shared" si="2934"/>
        <v>2018</v>
      </c>
      <c r="E93907" s="3">
        <v>43183.070601851854</v>
      </c>
      <c r="F93907" s="3">
        <v>43184.066307870373</v>
      </c>
      <c r="G93907" s="3">
        <v>43187.007824074077</v>
      </c>
      <c r="H93907" s="3">
        <v>43202.904618055552</v>
      </c>
      <c r="I93907" s="3">
        <v>43207</v>
      </c>
      <c r="J93907" t="s">
        <v>23</v>
      </c>
      <c r="K93907" s="3" t="s">
        <v>198927</v>
      </c>
      <c r="L93907" s="3" t="str">
        <f t="shared" si="2935"/>
        <v>GO Brazil</v>
      </c>
    </row>
    <row r="93908" spans="1:12" x14ac:dyDescent="0.25">
      <c r="A93908" t="s">
        <v>187856</v>
      </c>
      <c r="B93908" t="s">
        <v>187857</v>
      </c>
      <c r="C93908" t="s">
        <v>11</v>
      </c>
      <c r="D93908">
        <f t="shared" si="2934"/>
        <v>2017</v>
      </c>
      <c r="E93908" s="3">
        <v>42797.810324074075</v>
      </c>
      <c r="F93908" s="3">
        <v>42797.821631944447</v>
      </c>
      <c r="G93908" s="3">
        <v>42801.57271990741</v>
      </c>
      <c r="H93908" s="3">
        <v>42816.724050925928</v>
      </c>
      <c r="I93908" s="3">
        <v>42818</v>
      </c>
      <c r="J93908" t="s">
        <v>12</v>
      </c>
      <c r="K93908" s="3" t="s">
        <v>198927</v>
      </c>
      <c r="L93908" s="3" t="str">
        <f t="shared" si="2935"/>
        <v>SP Brazil</v>
      </c>
    </row>
    <row r="93909" spans="1:12" x14ac:dyDescent="0.25">
      <c r="A93909" t="s">
        <v>187858</v>
      </c>
      <c r="B93909" t="s">
        <v>187859</v>
      </c>
      <c r="C93909" t="s">
        <v>11</v>
      </c>
      <c r="D93909">
        <f t="shared" si="2934"/>
        <v>2017</v>
      </c>
      <c r="E93909" s="3">
        <v>43066.913043981483</v>
      </c>
      <c r="F93909" s="3">
        <v>43066.928969907407</v>
      </c>
      <c r="G93909" s="3">
        <v>43077.908622685187</v>
      </c>
      <c r="H93909" s="3">
        <v>43107.624456018515</v>
      </c>
      <c r="I93909" s="3">
        <v>43097</v>
      </c>
      <c r="J93909" t="s">
        <v>442</v>
      </c>
      <c r="K93909" s="3" t="s">
        <v>198927</v>
      </c>
      <c r="L93909" s="3" t="str">
        <f t="shared" si="2935"/>
        <v>PA Brazil</v>
      </c>
    </row>
    <row r="93910" spans="1:12" x14ac:dyDescent="0.25">
      <c r="A93910" t="s">
        <v>187860</v>
      </c>
      <c r="B93910" t="s">
        <v>187861</v>
      </c>
      <c r="C93910" t="s">
        <v>204</v>
      </c>
      <c r="D93910">
        <f t="shared" si="2934"/>
        <v>2016</v>
      </c>
      <c r="E93910" s="3">
        <v>42646.876168981478</v>
      </c>
      <c r="F93910" s="3">
        <v>42647.429826388892</v>
      </c>
      <c r="G93910" s="3">
        <v>42668.510046296295</v>
      </c>
      <c r="H93910" s="3">
        <v>42682.457337962966</v>
      </c>
      <c r="I93910" s="3">
        <v>42699</v>
      </c>
      <c r="J93910" t="s">
        <v>15</v>
      </c>
      <c r="K93910" s="3" t="s">
        <v>198927</v>
      </c>
      <c r="L93910" s="3" t="str">
        <f t="shared" si="2935"/>
        <v>RJ Brazil</v>
      </c>
    </row>
    <row r="93911" spans="1:12" x14ac:dyDescent="0.25">
      <c r="A93911" t="s">
        <v>187862</v>
      </c>
      <c r="B93911" t="s">
        <v>187863</v>
      </c>
      <c r="C93911" t="s">
        <v>11</v>
      </c>
      <c r="D93911">
        <f t="shared" si="2934"/>
        <v>2017</v>
      </c>
      <c r="E93911" s="3">
        <v>42853.763113425928</v>
      </c>
      <c r="F93911" s="3">
        <v>42853.767766203702</v>
      </c>
      <c r="G93911" s="3">
        <v>42858.38453703704</v>
      </c>
      <c r="H93911" s="3">
        <v>42861.410601851851</v>
      </c>
      <c r="I93911" s="3">
        <v>42877</v>
      </c>
      <c r="J93911" t="s">
        <v>12</v>
      </c>
      <c r="K93911" s="3" t="s">
        <v>198927</v>
      </c>
      <c r="L93911" s="3" t="str">
        <f t="shared" si="2935"/>
        <v>SP Brazil</v>
      </c>
    </row>
    <row r="93912" spans="1:12" x14ac:dyDescent="0.25">
      <c r="A93912" t="s">
        <v>187864</v>
      </c>
      <c r="B93912" t="s">
        <v>187865</v>
      </c>
      <c r="C93912" t="s">
        <v>11</v>
      </c>
      <c r="D93912">
        <f t="shared" si="2934"/>
        <v>2017</v>
      </c>
      <c r="E93912" s="3">
        <v>42880.974108796298</v>
      </c>
      <c r="F93912" s="3">
        <v>42880.979351851849</v>
      </c>
      <c r="I93912" s="3">
        <v>42909</v>
      </c>
      <c r="J93912" t="s">
        <v>18</v>
      </c>
      <c r="K93912" s="3" t="s">
        <v>198927</v>
      </c>
      <c r="L93912" s="3" t="str">
        <f t="shared" si="2935"/>
        <v>RS Brazil</v>
      </c>
    </row>
    <row r="93913" spans="1:12" x14ac:dyDescent="0.25">
      <c r="A93913" t="s">
        <v>187866</v>
      </c>
      <c r="B93913" t="s">
        <v>187867</v>
      </c>
      <c r="C93913" t="s">
        <v>11</v>
      </c>
      <c r="D93913">
        <f t="shared" si="2934"/>
        <v>2018</v>
      </c>
      <c r="E93913" s="3">
        <v>43164.640277777777</v>
      </c>
      <c r="F93913" s="3">
        <v>43164.649722222224</v>
      </c>
      <c r="G93913" s="3">
        <v>43167.068460648145</v>
      </c>
      <c r="H93913" s="3">
        <v>43193.813078703701</v>
      </c>
      <c r="I93913" s="3">
        <v>43182</v>
      </c>
      <c r="J93913" t="s">
        <v>15</v>
      </c>
      <c r="K93913" s="3" t="s">
        <v>198927</v>
      </c>
      <c r="L93913" s="3" t="str">
        <f t="shared" si="2935"/>
        <v>RJ Brazil</v>
      </c>
    </row>
    <row r="93914" spans="1:12" x14ac:dyDescent="0.25">
      <c r="A93914" t="s">
        <v>187868</v>
      </c>
      <c r="B93914" t="s">
        <v>187869</v>
      </c>
      <c r="C93914" t="s">
        <v>11</v>
      </c>
      <c r="D93914">
        <f t="shared" si="2934"/>
        <v>2018</v>
      </c>
      <c r="E93914" s="3">
        <v>43271.643541666665</v>
      </c>
      <c r="F93914" s="3">
        <v>43271.667511574073</v>
      </c>
      <c r="G93914" s="3">
        <v>43272.609027777777</v>
      </c>
      <c r="H93914" s="3">
        <v>43279.986585648148</v>
      </c>
      <c r="I93914" s="3">
        <v>43305</v>
      </c>
      <c r="J93914" t="s">
        <v>80</v>
      </c>
      <c r="K93914" s="3" t="s">
        <v>198927</v>
      </c>
      <c r="L93914" s="3" t="str">
        <f t="shared" si="2935"/>
        <v>SC Brazil</v>
      </c>
    </row>
    <row r="93915" spans="1:12" x14ac:dyDescent="0.25">
      <c r="A93915" t="s">
        <v>187870</v>
      </c>
      <c r="B93915" t="s">
        <v>187871</v>
      </c>
      <c r="C93915" t="s">
        <v>11</v>
      </c>
      <c r="D93915">
        <f t="shared" si="2934"/>
        <v>2018</v>
      </c>
      <c r="E93915" s="3">
        <v>43146.467418981483</v>
      </c>
      <c r="F93915" s="3">
        <v>43147.326666666668</v>
      </c>
      <c r="G93915" s="3">
        <v>43147.943460648145</v>
      </c>
      <c r="H93915" s="3">
        <v>43154.885960648149</v>
      </c>
      <c r="I93915" s="3">
        <v>43161</v>
      </c>
      <c r="J93915" t="s">
        <v>12</v>
      </c>
      <c r="K93915" s="3" t="s">
        <v>198927</v>
      </c>
      <c r="L93915" s="3" t="str">
        <f t="shared" si="2935"/>
        <v>SP Brazil</v>
      </c>
    </row>
    <row r="93916" spans="1:12" x14ac:dyDescent="0.25">
      <c r="A93916" t="s">
        <v>187872</v>
      </c>
      <c r="B93916" t="s">
        <v>187873</v>
      </c>
      <c r="C93916" t="s">
        <v>11</v>
      </c>
      <c r="D93916">
        <f t="shared" si="2934"/>
        <v>2017</v>
      </c>
      <c r="E93916" s="3">
        <v>42957.260648148149</v>
      </c>
      <c r="F93916" s="3">
        <v>42957.308900462966</v>
      </c>
      <c r="G93916" s="3">
        <v>42957.796886574077</v>
      </c>
      <c r="H93916" s="3">
        <v>42968.795370370368</v>
      </c>
      <c r="I93916" s="3">
        <v>42979</v>
      </c>
      <c r="J93916" t="s">
        <v>33</v>
      </c>
      <c r="K93916" s="3" t="s">
        <v>198927</v>
      </c>
      <c r="L93916" s="3" t="str">
        <f t="shared" si="2935"/>
        <v>MG Brazil</v>
      </c>
    </row>
    <row r="93917" spans="1:12" x14ac:dyDescent="0.25">
      <c r="A93917" t="s">
        <v>187874</v>
      </c>
      <c r="B93917" t="s">
        <v>187875</v>
      </c>
      <c r="C93917" t="s">
        <v>11</v>
      </c>
      <c r="D93917">
        <f t="shared" si="2934"/>
        <v>2018</v>
      </c>
      <c r="E93917" s="3">
        <v>43317.565833333334</v>
      </c>
      <c r="F93917" s="3">
        <v>43319.441076388888</v>
      </c>
      <c r="G93917" s="3">
        <v>43320.519444444442</v>
      </c>
      <c r="H93917" s="3">
        <v>43343.842222222222</v>
      </c>
      <c r="I93917" s="3">
        <v>43334</v>
      </c>
      <c r="J93917" t="s">
        <v>15</v>
      </c>
      <c r="K93917" s="3" t="s">
        <v>198927</v>
      </c>
      <c r="L93917" s="3" t="str">
        <f t="shared" si="2935"/>
        <v>RJ Brazil</v>
      </c>
    </row>
    <row r="93918" spans="1:12" x14ac:dyDescent="0.25">
      <c r="A93918" t="s">
        <v>187876</v>
      </c>
      <c r="B93918" t="s">
        <v>187877</v>
      </c>
      <c r="C93918" t="s">
        <v>11</v>
      </c>
      <c r="D93918">
        <f t="shared" si="2934"/>
        <v>2017</v>
      </c>
      <c r="E93918" s="3">
        <v>43054.003877314812</v>
      </c>
      <c r="F93918" s="3">
        <v>43056.157106481478</v>
      </c>
      <c r="G93918" s="3">
        <v>43060.694513888891</v>
      </c>
      <c r="H93918" s="3">
        <v>43067.908634259256</v>
      </c>
      <c r="I93918" s="3">
        <v>43068</v>
      </c>
      <c r="J93918" t="s">
        <v>12</v>
      </c>
      <c r="K93918" s="3" t="s">
        <v>198927</v>
      </c>
      <c r="L93918" s="3" t="str">
        <f t="shared" si="2935"/>
        <v>SP Brazil</v>
      </c>
    </row>
    <row r="93919" spans="1:12" x14ac:dyDescent="0.25">
      <c r="A93919" t="s">
        <v>187878</v>
      </c>
      <c r="B93919" t="s">
        <v>187879</v>
      </c>
      <c r="C93919" t="s">
        <v>11</v>
      </c>
      <c r="D93919">
        <f t="shared" si="2934"/>
        <v>2017</v>
      </c>
      <c r="E93919" s="3">
        <v>43022.770798611113</v>
      </c>
      <c r="F93919" s="3">
        <v>43022.781678240739</v>
      </c>
      <c r="G93919" s="3">
        <v>43025.696168981478</v>
      </c>
      <c r="H93919" s="3">
        <v>43031.9534375</v>
      </c>
      <c r="I93919" s="3">
        <v>43040</v>
      </c>
      <c r="J93919" t="s">
        <v>12</v>
      </c>
      <c r="K93919" s="3" t="s">
        <v>198927</v>
      </c>
      <c r="L93919" s="3" t="str">
        <f t="shared" si="2935"/>
        <v>SP Brazil</v>
      </c>
    </row>
    <row r="93920" spans="1:12" x14ac:dyDescent="0.25">
      <c r="A93920" t="s">
        <v>187880</v>
      </c>
      <c r="B93920" t="s">
        <v>187881</v>
      </c>
      <c r="C93920" t="s">
        <v>11</v>
      </c>
      <c r="D93920">
        <f t="shared" si="2934"/>
        <v>2017</v>
      </c>
      <c r="E93920" s="3">
        <v>43067.823819444442</v>
      </c>
      <c r="F93920" s="3">
        <v>43070.396435185183</v>
      </c>
      <c r="G93920" s="3">
        <v>43071.065208333333</v>
      </c>
      <c r="H93920" s="3">
        <v>43090.711006944446</v>
      </c>
      <c r="I93920" s="3">
        <v>43096</v>
      </c>
      <c r="J93920" t="s">
        <v>30</v>
      </c>
      <c r="K93920" s="3" t="s">
        <v>198927</v>
      </c>
      <c r="L93920" s="3" t="str">
        <f t="shared" si="2935"/>
        <v>BA Brazil</v>
      </c>
    </row>
    <row r="93921" spans="1:12" x14ac:dyDescent="0.25">
      <c r="A93921" t="s">
        <v>187882</v>
      </c>
      <c r="B93921" t="s">
        <v>187883</v>
      </c>
      <c r="C93921" t="s">
        <v>11</v>
      </c>
      <c r="D93921">
        <f t="shared" si="2934"/>
        <v>2018</v>
      </c>
      <c r="E93921" s="3">
        <v>43323.953784722224</v>
      </c>
      <c r="F93921" s="3">
        <v>43323.965405092589</v>
      </c>
      <c r="G93921" s="3">
        <v>43325.613194444442</v>
      </c>
      <c r="H93921" s="3">
        <v>43329.58258101852</v>
      </c>
      <c r="I93921" s="3">
        <v>43332</v>
      </c>
      <c r="J93921" t="s">
        <v>12</v>
      </c>
      <c r="K93921" s="3" t="s">
        <v>198927</v>
      </c>
      <c r="L93921" s="3" t="str">
        <f t="shared" si="2935"/>
        <v>SP Brazil</v>
      </c>
    </row>
    <row r="93922" spans="1:12" x14ac:dyDescent="0.25">
      <c r="A93922" t="s">
        <v>187884</v>
      </c>
      <c r="B93922" t="s">
        <v>187885</v>
      </c>
      <c r="C93922" t="s">
        <v>11</v>
      </c>
      <c r="D93922">
        <f t="shared" si="2934"/>
        <v>2017</v>
      </c>
      <c r="E93922" s="3">
        <v>42814.944421296299</v>
      </c>
      <c r="F93922" s="3">
        <v>42814.944421296299</v>
      </c>
      <c r="G93922" s="3">
        <v>42816.587233796294</v>
      </c>
      <c r="H93922" s="3">
        <v>42823.682766203703</v>
      </c>
      <c r="I93922" s="3">
        <v>42835</v>
      </c>
      <c r="J93922" t="s">
        <v>12</v>
      </c>
      <c r="K93922" s="3" t="s">
        <v>198927</v>
      </c>
      <c r="L93922" s="3" t="str">
        <f t="shared" si="2935"/>
        <v>SP Brazil</v>
      </c>
    </row>
    <row r="93923" spans="1:12" x14ac:dyDescent="0.25">
      <c r="A93923" t="s">
        <v>187886</v>
      </c>
      <c r="B93923" t="s">
        <v>187887</v>
      </c>
      <c r="C93923" t="s">
        <v>11</v>
      </c>
      <c r="D93923">
        <f t="shared" si="2934"/>
        <v>2017</v>
      </c>
      <c r="E93923" s="3">
        <v>43058.87909722222</v>
      </c>
      <c r="F93923" s="3">
        <v>43058.885798611111</v>
      </c>
      <c r="G93923" s="3">
        <v>43061.571574074071</v>
      </c>
      <c r="H93923" s="3">
        <v>43064.597187500003</v>
      </c>
      <c r="I93923" s="3">
        <v>43076</v>
      </c>
      <c r="J93923" t="s">
        <v>15</v>
      </c>
      <c r="K93923" s="3" t="s">
        <v>198927</v>
      </c>
      <c r="L93923" s="3" t="str">
        <f t="shared" si="2935"/>
        <v>RJ Brazil</v>
      </c>
    </row>
    <row r="93924" spans="1:12" x14ac:dyDescent="0.25">
      <c r="A93924" t="s">
        <v>187888</v>
      </c>
      <c r="B93924" t="s">
        <v>187889</v>
      </c>
      <c r="C93924" t="s">
        <v>11</v>
      </c>
      <c r="D93924">
        <f t="shared" si="2934"/>
        <v>2017</v>
      </c>
      <c r="E93924" s="3">
        <v>43064.989074074074</v>
      </c>
      <c r="F93924" s="3">
        <v>43064.998935185184</v>
      </c>
      <c r="G93924" s="3">
        <v>43067.887523148151</v>
      </c>
      <c r="H93924" s="3">
        <v>43073.818356481483</v>
      </c>
      <c r="I93924" s="3">
        <v>43090</v>
      </c>
      <c r="J93924" t="s">
        <v>23</v>
      </c>
      <c r="K93924" s="3" t="s">
        <v>198927</v>
      </c>
      <c r="L93924" s="3" t="str">
        <f t="shared" si="2935"/>
        <v>GO Brazil</v>
      </c>
    </row>
    <row r="93925" spans="1:12" x14ac:dyDescent="0.25">
      <c r="A93925" t="s">
        <v>187890</v>
      </c>
      <c r="B93925" t="s">
        <v>187891</v>
      </c>
      <c r="C93925" t="s">
        <v>11</v>
      </c>
      <c r="D93925">
        <f t="shared" si="2934"/>
        <v>2018</v>
      </c>
      <c r="E93925" s="3">
        <v>43131.65697916667</v>
      </c>
      <c r="F93925" s="3">
        <v>43131.663726851853</v>
      </c>
      <c r="G93925" s="3">
        <v>43133.058194444442</v>
      </c>
      <c r="H93925" s="3">
        <v>43138.900497685187</v>
      </c>
      <c r="I93925" s="3">
        <v>43147</v>
      </c>
      <c r="J93925" t="s">
        <v>12</v>
      </c>
      <c r="K93925" s="3" t="s">
        <v>198927</v>
      </c>
      <c r="L93925" s="3" t="str">
        <f t="shared" si="2935"/>
        <v>SP Brazil</v>
      </c>
    </row>
    <row r="93926" spans="1:12" x14ac:dyDescent="0.25">
      <c r="A93926" t="s">
        <v>187892</v>
      </c>
      <c r="B93926" t="s">
        <v>187893</v>
      </c>
      <c r="C93926" t="s">
        <v>11</v>
      </c>
      <c r="D93926">
        <f t="shared" si="2934"/>
        <v>2018</v>
      </c>
      <c r="E93926" s="3">
        <v>43310.693194444444</v>
      </c>
      <c r="F93926" s="3">
        <v>43310.698055555556</v>
      </c>
      <c r="G93926" s="3">
        <v>43314.637499999997</v>
      </c>
      <c r="H93926" s="3">
        <v>43319.856215277781</v>
      </c>
      <c r="I93926" s="3">
        <v>43328</v>
      </c>
      <c r="J93926" t="s">
        <v>12</v>
      </c>
      <c r="K93926" s="3" t="s">
        <v>198927</v>
      </c>
      <c r="L93926" s="3" t="str">
        <f t="shared" si="2935"/>
        <v>SP Brazil</v>
      </c>
    </row>
    <row r="93927" spans="1:12" x14ac:dyDescent="0.25">
      <c r="A93927" t="s">
        <v>187894</v>
      </c>
      <c r="B93927" t="s">
        <v>187895</v>
      </c>
      <c r="C93927" t="s">
        <v>11</v>
      </c>
      <c r="D93927">
        <f t="shared" si="2934"/>
        <v>2017</v>
      </c>
      <c r="E93927" s="3">
        <v>42905.938020833331</v>
      </c>
      <c r="F93927" s="3">
        <v>42905.948009259257</v>
      </c>
      <c r="G93927" s="3">
        <v>42907.76703703704</v>
      </c>
      <c r="H93927" s="3">
        <v>42913.648969907408</v>
      </c>
      <c r="I93927" s="3">
        <v>42928</v>
      </c>
      <c r="J93927" t="s">
        <v>12</v>
      </c>
      <c r="K93927" s="3" t="s">
        <v>198927</v>
      </c>
      <c r="L93927" s="3" t="str">
        <f t="shared" si="2935"/>
        <v>SP Brazil</v>
      </c>
    </row>
    <row r="93928" spans="1:12" x14ac:dyDescent="0.25">
      <c r="A93928" t="s">
        <v>187896</v>
      </c>
      <c r="B93928" t="s">
        <v>187897</v>
      </c>
      <c r="C93928" t="s">
        <v>11</v>
      </c>
      <c r="D93928">
        <f t="shared" si="2934"/>
        <v>2017</v>
      </c>
      <c r="E93928" s="3">
        <v>42990.902407407404</v>
      </c>
      <c r="F93928" s="3">
        <v>42990.913437499999</v>
      </c>
      <c r="G93928" s="3">
        <v>42993.99082175926</v>
      </c>
      <c r="H93928" s="3">
        <v>43007.516736111109</v>
      </c>
      <c r="I93928" s="3">
        <v>43024</v>
      </c>
      <c r="J93928" t="s">
        <v>209</v>
      </c>
      <c r="K93928" s="3" t="s">
        <v>198927</v>
      </c>
      <c r="L93928" s="3" t="str">
        <f t="shared" si="2935"/>
        <v>TO Brazil</v>
      </c>
    </row>
    <row r="93929" spans="1:12" x14ac:dyDescent="0.25">
      <c r="A93929" t="s">
        <v>187898</v>
      </c>
      <c r="B93929" t="s">
        <v>187899</v>
      </c>
      <c r="C93929" t="s">
        <v>11</v>
      </c>
      <c r="D93929">
        <f t="shared" si="2934"/>
        <v>2017</v>
      </c>
      <c r="E93929" s="3">
        <v>42910.645219907405</v>
      </c>
      <c r="F93929" s="3">
        <v>42913.184201388889</v>
      </c>
      <c r="G93929" s="3">
        <v>42915.61005787037</v>
      </c>
      <c r="H93929" s="3">
        <v>42923.793854166666</v>
      </c>
      <c r="I93929" s="3">
        <v>42942</v>
      </c>
      <c r="J93929" t="s">
        <v>33</v>
      </c>
      <c r="K93929" s="3" t="s">
        <v>198927</v>
      </c>
      <c r="L93929" s="3" t="str">
        <f t="shared" si="2935"/>
        <v>MG Brazil</v>
      </c>
    </row>
    <row r="93930" spans="1:12" x14ac:dyDescent="0.25">
      <c r="A93930" t="s">
        <v>187900</v>
      </c>
      <c r="B93930" t="s">
        <v>187901</v>
      </c>
      <c r="C93930" t="s">
        <v>11</v>
      </c>
      <c r="D93930">
        <f t="shared" si="2934"/>
        <v>2017</v>
      </c>
      <c r="E93930" s="3">
        <v>43072.404039351852</v>
      </c>
      <c r="F93930" s="3">
        <v>43072.411689814813</v>
      </c>
      <c r="G93930" s="3">
        <v>43073.829155092593</v>
      </c>
      <c r="H93930" s="3">
        <v>43090.52553240741</v>
      </c>
      <c r="I93930" s="3">
        <v>43102</v>
      </c>
      <c r="J93930" t="s">
        <v>33</v>
      </c>
      <c r="K93930" s="3" t="s">
        <v>198927</v>
      </c>
      <c r="L93930" s="3" t="str">
        <f t="shared" si="2935"/>
        <v>MG Brazil</v>
      </c>
    </row>
    <row r="93931" spans="1:12" x14ac:dyDescent="0.25">
      <c r="A93931" t="s">
        <v>187902</v>
      </c>
      <c r="B93931" t="s">
        <v>187903</v>
      </c>
      <c r="C93931" t="s">
        <v>11</v>
      </c>
      <c r="D93931">
        <f t="shared" si="2934"/>
        <v>2017</v>
      </c>
      <c r="E93931" s="3">
        <v>42972.52747685185</v>
      </c>
      <c r="F93931" s="3">
        <v>42972.538287037038</v>
      </c>
      <c r="G93931" s="3">
        <v>42975.856805555559</v>
      </c>
      <c r="H93931" s="3">
        <v>42989.74496527778</v>
      </c>
      <c r="I93931" s="3">
        <v>43007</v>
      </c>
      <c r="J93931" t="s">
        <v>442</v>
      </c>
      <c r="K93931" s="3" t="s">
        <v>198927</v>
      </c>
      <c r="L93931" s="3" t="str">
        <f t="shared" si="2935"/>
        <v>PA Brazil</v>
      </c>
    </row>
    <row r="93932" spans="1:12" x14ac:dyDescent="0.25">
      <c r="A93932" t="s">
        <v>187904</v>
      </c>
      <c r="B93932" t="s">
        <v>187905</v>
      </c>
      <c r="C93932" t="s">
        <v>11</v>
      </c>
      <c r="D93932">
        <f t="shared" si="2934"/>
        <v>2017</v>
      </c>
      <c r="E93932" s="3">
        <v>43018.568310185183</v>
      </c>
      <c r="F93932" s="3">
        <v>43018.576493055552</v>
      </c>
      <c r="G93932" s="3">
        <v>43021.570462962962</v>
      </c>
      <c r="H93932" s="3">
        <v>43028.839479166665</v>
      </c>
      <c r="I93932" s="3">
        <v>43038</v>
      </c>
      <c r="J93932" t="s">
        <v>15</v>
      </c>
      <c r="K93932" s="3" t="s">
        <v>198927</v>
      </c>
      <c r="L93932" s="3" t="str">
        <f t="shared" si="2935"/>
        <v>RJ Brazil</v>
      </c>
    </row>
    <row r="93933" spans="1:12" x14ac:dyDescent="0.25">
      <c r="A93933" t="s">
        <v>187906</v>
      </c>
      <c r="B93933" t="s">
        <v>187907</v>
      </c>
      <c r="C93933" t="s">
        <v>11</v>
      </c>
      <c r="D93933">
        <f t="shared" si="2934"/>
        <v>2017</v>
      </c>
      <c r="E93933" s="3">
        <v>42963.601018518515</v>
      </c>
      <c r="F93933" s="3">
        <v>42964.128738425927</v>
      </c>
      <c r="G93933" s="3">
        <v>42964.696145833332</v>
      </c>
      <c r="H93933" s="3">
        <v>42968.509351851855</v>
      </c>
      <c r="I93933" s="3">
        <v>42983</v>
      </c>
      <c r="J93933" t="s">
        <v>12</v>
      </c>
      <c r="K93933" s="3" t="s">
        <v>198927</v>
      </c>
      <c r="L93933" s="3" t="str">
        <f t="shared" si="2935"/>
        <v>SP Brazil</v>
      </c>
    </row>
    <row r="93934" spans="1:12" x14ac:dyDescent="0.25">
      <c r="A93934" t="s">
        <v>187908</v>
      </c>
      <c r="B93934" t="s">
        <v>187909</v>
      </c>
      <c r="C93934" t="s">
        <v>11</v>
      </c>
      <c r="D93934">
        <f t="shared" si="2934"/>
        <v>2017</v>
      </c>
      <c r="E93934" s="3">
        <v>42911.943761574075</v>
      </c>
      <c r="F93934" s="3">
        <v>42913.177442129629</v>
      </c>
      <c r="G93934" s="3">
        <v>42913.741712962961</v>
      </c>
      <c r="H93934" s="3">
        <v>42926.515219907407</v>
      </c>
      <c r="I93934" s="3">
        <v>42948</v>
      </c>
      <c r="J93934" t="s">
        <v>80</v>
      </c>
      <c r="K93934" s="3" t="s">
        <v>198927</v>
      </c>
      <c r="L93934" s="3" t="str">
        <f t="shared" si="2935"/>
        <v>SC Brazil</v>
      </c>
    </row>
    <row r="93935" spans="1:12" x14ac:dyDescent="0.25">
      <c r="A93935" t="s">
        <v>187910</v>
      </c>
      <c r="B93935" t="s">
        <v>187911</v>
      </c>
      <c r="C93935" t="s">
        <v>11</v>
      </c>
      <c r="D93935">
        <f t="shared" si="2934"/>
        <v>2017</v>
      </c>
      <c r="E93935" s="3">
        <v>42886.463865740741</v>
      </c>
      <c r="F93935" s="3">
        <v>42887.163564814815</v>
      </c>
      <c r="G93935" s="3">
        <v>42887.61482638889</v>
      </c>
      <c r="H93935" s="3">
        <v>42892.518958333334</v>
      </c>
      <c r="I93935" s="3">
        <v>42916</v>
      </c>
      <c r="J93935" t="s">
        <v>15</v>
      </c>
      <c r="K93935" s="3" t="s">
        <v>198927</v>
      </c>
      <c r="L93935" s="3" t="str">
        <f t="shared" si="2935"/>
        <v>RJ Brazil</v>
      </c>
    </row>
    <row r="93936" spans="1:12" x14ac:dyDescent="0.25">
      <c r="A93936" t="s">
        <v>187912</v>
      </c>
      <c r="B93936" t="s">
        <v>187913</v>
      </c>
      <c r="C93936" t="s">
        <v>11</v>
      </c>
      <c r="D93936">
        <f t="shared" si="2934"/>
        <v>2017</v>
      </c>
      <c r="E93936" s="3">
        <v>43086.651412037034</v>
      </c>
      <c r="F93936" s="3">
        <v>43086.679502314815</v>
      </c>
      <c r="G93936" s="3">
        <v>43087.794166666667</v>
      </c>
      <c r="H93936" s="3">
        <v>43092.533900462964</v>
      </c>
      <c r="I93936" s="3">
        <v>43111</v>
      </c>
      <c r="J93936" t="s">
        <v>12</v>
      </c>
      <c r="K93936" s="3" t="s">
        <v>198927</v>
      </c>
      <c r="L93936" s="3" t="str">
        <f t="shared" si="2935"/>
        <v>SP Brazil</v>
      </c>
    </row>
    <row r="93937" spans="1:12" x14ac:dyDescent="0.25">
      <c r="A93937" t="s">
        <v>187914</v>
      </c>
      <c r="B93937" t="s">
        <v>187915</v>
      </c>
      <c r="C93937" t="s">
        <v>11</v>
      </c>
      <c r="D93937">
        <f t="shared" si="2934"/>
        <v>2018</v>
      </c>
      <c r="E93937" s="3">
        <v>43204.933935185189</v>
      </c>
      <c r="F93937" s="3">
        <v>43207.242974537039</v>
      </c>
      <c r="G93937" s="3">
        <v>43207.962754629632</v>
      </c>
      <c r="H93937" s="3">
        <v>43213.950624999998</v>
      </c>
      <c r="I93937" s="3">
        <v>43229</v>
      </c>
      <c r="J93937" t="s">
        <v>33</v>
      </c>
      <c r="K93937" s="3" t="s">
        <v>198927</v>
      </c>
      <c r="L93937" s="3" t="str">
        <f t="shared" si="2935"/>
        <v>MG Brazil</v>
      </c>
    </row>
    <row r="93938" spans="1:12" x14ac:dyDescent="0.25">
      <c r="A93938" t="s">
        <v>187916</v>
      </c>
      <c r="B93938" t="s">
        <v>187917</v>
      </c>
      <c r="C93938" t="s">
        <v>11</v>
      </c>
      <c r="D93938">
        <f t="shared" si="2934"/>
        <v>2017</v>
      </c>
      <c r="E93938" s="3">
        <v>42984.330659722225</v>
      </c>
      <c r="F93938" s="3">
        <v>42985.121689814812</v>
      </c>
      <c r="G93938" s="3">
        <v>42990.38890046296</v>
      </c>
      <c r="H93938" s="3">
        <v>42992.827800925923</v>
      </c>
      <c r="I93938" s="3">
        <v>43003</v>
      </c>
      <c r="J93938" t="s">
        <v>12</v>
      </c>
      <c r="K93938" s="3" t="s">
        <v>198927</v>
      </c>
      <c r="L93938" s="3" t="str">
        <f t="shared" si="2935"/>
        <v>SP Brazil</v>
      </c>
    </row>
    <row r="93939" spans="1:12" x14ac:dyDescent="0.25">
      <c r="A93939" t="s">
        <v>187918</v>
      </c>
      <c r="B93939" t="s">
        <v>187919</v>
      </c>
      <c r="C93939" t="s">
        <v>11</v>
      </c>
      <c r="D93939">
        <f t="shared" si="2934"/>
        <v>2017</v>
      </c>
      <c r="E93939" s="3">
        <v>42916.696689814817</v>
      </c>
      <c r="F93939" s="3">
        <v>42919.599918981483</v>
      </c>
      <c r="G93939" s="3">
        <v>42923.541493055556</v>
      </c>
      <c r="H93939" s="3">
        <v>42938.600486111114</v>
      </c>
      <c r="I93939" s="3">
        <v>42942</v>
      </c>
      <c r="J93939" t="s">
        <v>18</v>
      </c>
      <c r="K93939" s="3" t="s">
        <v>198927</v>
      </c>
      <c r="L93939" s="3" t="str">
        <f t="shared" si="2935"/>
        <v>RS Brazil</v>
      </c>
    </row>
    <row r="93940" spans="1:12" x14ac:dyDescent="0.25">
      <c r="A93940" t="s">
        <v>187920</v>
      </c>
      <c r="B93940" t="s">
        <v>187921</v>
      </c>
      <c r="C93940" t="s">
        <v>11</v>
      </c>
      <c r="D93940">
        <f t="shared" si="2934"/>
        <v>2017</v>
      </c>
      <c r="E93940" s="3">
        <v>43020.735347222224</v>
      </c>
      <c r="F93940" s="3">
        <v>43020.746655092589</v>
      </c>
      <c r="G93940" s="3">
        <v>43031.833368055559</v>
      </c>
      <c r="H93940" s="3">
        <v>43048.849942129629</v>
      </c>
      <c r="I93940" s="3">
        <v>43055</v>
      </c>
      <c r="J93940" t="s">
        <v>1222</v>
      </c>
      <c r="K93940" s="3" t="s">
        <v>198927</v>
      </c>
      <c r="L93940" s="3" t="str">
        <f t="shared" si="2935"/>
        <v>PB Brazil</v>
      </c>
    </row>
    <row r="93941" spans="1:12" x14ac:dyDescent="0.25">
      <c r="A93941" t="s">
        <v>187922</v>
      </c>
      <c r="B93941" t="s">
        <v>187923</v>
      </c>
      <c r="C93941" t="s">
        <v>11</v>
      </c>
      <c r="D93941">
        <f t="shared" si="2934"/>
        <v>2017</v>
      </c>
      <c r="E93941" s="3">
        <v>43068.517141203702</v>
      </c>
      <c r="F93941" s="3">
        <v>43069.098020833335</v>
      </c>
      <c r="G93941" s="3">
        <v>43075.798171296294</v>
      </c>
      <c r="H93941" s="3">
        <v>43080.621157407404</v>
      </c>
      <c r="I93941" s="3">
        <v>43088</v>
      </c>
      <c r="J93941" t="s">
        <v>12</v>
      </c>
      <c r="K93941" s="3" t="s">
        <v>198927</v>
      </c>
      <c r="L93941" s="3" t="str">
        <f t="shared" si="2935"/>
        <v>SP Brazil</v>
      </c>
    </row>
    <row r="93942" spans="1:12" x14ac:dyDescent="0.25">
      <c r="A93942" t="s">
        <v>187924</v>
      </c>
      <c r="B93942" t="s">
        <v>187925</v>
      </c>
      <c r="C93942" t="s">
        <v>11</v>
      </c>
      <c r="D93942">
        <f t="shared" si="2934"/>
        <v>2018</v>
      </c>
      <c r="E93942" s="3">
        <v>43245.745821759258</v>
      </c>
      <c r="F93942" s="3">
        <v>43245.762743055559</v>
      </c>
      <c r="G93942" s="3">
        <v>43248.623611111114</v>
      </c>
      <c r="H93942" s="3">
        <v>43249.800567129627</v>
      </c>
      <c r="I93942" s="3">
        <v>43263</v>
      </c>
      <c r="J93942" t="s">
        <v>12</v>
      </c>
      <c r="K93942" s="3" t="s">
        <v>198927</v>
      </c>
      <c r="L93942" s="3" t="str">
        <f t="shared" si="2935"/>
        <v>SP Brazil</v>
      </c>
    </row>
    <row r="93943" spans="1:12" x14ac:dyDescent="0.25">
      <c r="A93943" t="s">
        <v>187926</v>
      </c>
      <c r="B93943" t="s">
        <v>187927</v>
      </c>
      <c r="C93943" t="s">
        <v>11</v>
      </c>
      <c r="D93943">
        <f t="shared" si="2934"/>
        <v>2018</v>
      </c>
      <c r="E93943" s="3">
        <v>43297.997777777775</v>
      </c>
      <c r="F93943" s="3">
        <v>43299.126203703701</v>
      </c>
      <c r="G93943" s="3">
        <v>43300.272916666669</v>
      </c>
      <c r="H93943" s="3">
        <v>43307.046215277776</v>
      </c>
      <c r="I93943" s="3">
        <v>43319</v>
      </c>
      <c r="J93943" t="s">
        <v>15</v>
      </c>
      <c r="K93943" s="3" t="s">
        <v>198927</v>
      </c>
      <c r="L93943" s="3" t="str">
        <f t="shared" si="2935"/>
        <v>RJ Brazil</v>
      </c>
    </row>
    <row r="93944" spans="1:12" x14ac:dyDescent="0.25">
      <c r="A93944" t="s">
        <v>187928</v>
      </c>
      <c r="B93944" t="s">
        <v>187929</v>
      </c>
      <c r="C93944" t="s">
        <v>11</v>
      </c>
      <c r="D93944">
        <f t="shared" si="2934"/>
        <v>2017</v>
      </c>
      <c r="E93944" s="3">
        <v>42804.362037037034</v>
      </c>
      <c r="F93944" s="3">
        <v>42804.362037037034</v>
      </c>
      <c r="G93944" s="3">
        <v>42809.409513888888</v>
      </c>
      <c r="H93944" s="3">
        <v>42814.359988425924</v>
      </c>
      <c r="I93944" s="3">
        <v>42823</v>
      </c>
      <c r="J93944" t="s">
        <v>12</v>
      </c>
      <c r="K93944" s="3" t="s">
        <v>198927</v>
      </c>
      <c r="L93944" s="3" t="str">
        <f t="shared" si="2935"/>
        <v>SP Brazil</v>
      </c>
    </row>
    <row r="93945" spans="1:12" x14ac:dyDescent="0.25">
      <c r="A93945" t="s">
        <v>187930</v>
      </c>
      <c r="B93945" t="s">
        <v>187931</v>
      </c>
      <c r="C93945" t="s">
        <v>11</v>
      </c>
      <c r="D93945">
        <f t="shared" si="2934"/>
        <v>2018</v>
      </c>
      <c r="E93945" s="3">
        <v>43264.999236111114</v>
      </c>
      <c r="F93945" s="3">
        <v>43265.022152777776</v>
      </c>
      <c r="G93945" s="3">
        <v>43266.584027777775</v>
      </c>
      <c r="H93945" s="3">
        <v>43269.915127314816</v>
      </c>
      <c r="I93945" s="3">
        <v>43277</v>
      </c>
      <c r="J93945" t="s">
        <v>12</v>
      </c>
      <c r="K93945" s="3" t="s">
        <v>198927</v>
      </c>
      <c r="L93945" s="3" t="str">
        <f t="shared" si="2935"/>
        <v>SP Brazil</v>
      </c>
    </row>
    <row r="93946" spans="1:12" x14ac:dyDescent="0.25">
      <c r="A93946" t="s">
        <v>187932</v>
      </c>
      <c r="B93946" t="s">
        <v>187933</v>
      </c>
      <c r="C93946" t="s">
        <v>11</v>
      </c>
      <c r="D93946">
        <f t="shared" si="2934"/>
        <v>2018</v>
      </c>
      <c r="E93946" s="3">
        <v>43251.84070601852</v>
      </c>
      <c r="F93946" s="3">
        <v>43251.856388888889</v>
      </c>
      <c r="G93946" s="3">
        <v>43252.424305555556</v>
      </c>
      <c r="H93946" s="3">
        <v>43273.589317129627</v>
      </c>
      <c r="I93946" s="3">
        <v>43299</v>
      </c>
      <c r="J93946" t="s">
        <v>18</v>
      </c>
      <c r="K93946" s="3" t="s">
        <v>198927</v>
      </c>
      <c r="L93946" s="3" t="str">
        <f t="shared" si="2935"/>
        <v>RS Brazil</v>
      </c>
    </row>
    <row r="93947" spans="1:12" x14ac:dyDescent="0.25">
      <c r="A93947" t="s">
        <v>187934</v>
      </c>
      <c r="B93947" t="s">
        <v>187935</v>
      </c>
      <c r="C93947" t="s">
        <v>11</v>
      </c>
      <c r="D93947">
        <f t="shared" si="2934"/>
        <v>2018</v>
      </c>
      <c r="E93947" s="3">
        <v>43237.598912037036</v>
      </c>
      <c r="F93947" s="3">
        <v>43238.053935185184</v>
      </c>
      <c r="G93947" s="3">
        <v>43242.580555555556</v>
      </c>
      <c r="H93947" s="3">
        <v>43244.77547453704</v>
      </c>
      <c r="I93947" s="3">
        <v>43248</v>
      </c>
      <c r="J93947" t="s">
        <v>33</v>
      </c>
      <c r="K93947" s="3" t="s">
        <v>198927</v>
      </c>
      <c r="L93947" s="3" t="str">
        <f t="shared" si="2935"/>
        <v>MG Brazil</v>
      </c>
    </row>
    <row r="93948" spans="1:12" x14ac:dyDescent="0.25">
      <c r="A93948" t="s">
        <v>187936</v>
      </c>
      <c r="B93948" t="s">
        <v>187937</v>
      </c>
      <c r="C93948" t="s">
        <v>11</v>
      </c>
      <c r="D93948">
        <f t="shared" si="2934"/>
        <v>2018</v>
      </c>
      <c r="E93948" s="3">
        <v>43213.395995370367</v>
      </c>
      <c r="F93948" s="3">
        <v>43214.728865740741</v>
      </c>
      <c r="G93948" s="3">
        <v>43222.410416666666</v>
      </c>
      <c r="H93948" s="3">
        <v>43235.753437500003</v>
      </c>
      <c r="I93948" s="3">
        <v>43231</v>
      </c>
      <c r="J93948" t="s">
        <v>23</v>
      </c>
      <c r="K93948" s="3" t="s">
        <v>198927</v>
      </c>
      <c r="L93948" s="3" t="str">
        <f t="shared" si="2935"/>
        <v>GO Brazil</v>
      </c>
    </row>
    <row r="93949" spans="1:12" x14ac:dyDescent="0.25">
      <c r="A93949" t="s">
        <v>187938</v>
      </c>
      <c r="B93949" t="s">
        <v>187939</v>
      </c>
      <c r="C93949" t="s">
        <v>11</v>
      </c>
      <c r="D93949">
        <f t="shared" si="2934"/>
        <v>2018</v>
      </c>
      <c r="E93949" s="3">
        <v>43297.540729166663</v>
      </c>
      <c r="F93949" s="3">
        <v>43298.510578703703</v>
      </c>
      <c r="G93949" s="3">
        <v>43299.559027777781</v>
      </c>
      <c r="H93949" s="3">
        <v>43307.580960648149</v>
      </c>
      <c r="I93949" s="3">
        <v>43320</v>
      </c>
      <c r="J93949" t="s">
        <v>30</v>
      </c>
      <c r="K93949" s="3" t="s">
        <v>198927</v>
      </c>
      <c r="L93949" s="3" t="str">
        <f t="shared" si="2935"/>
        <v>BA Brazil</v>
      </c>
    </row>
    <row r="93950" spans="1:12" x14ac:dyDescent="0.25">
      <c r="A93950" t="s">
        <v>187940</v>
      </c>
      <c r="B93950" t="s">
        <v>187941</v>
      </c>
      <c r="C93950" t="s">
        <v>11</v>
      </c>
      <c r="D93950">
        <f t="shared" si="2934"/>
        <v>2018</v>
      </c>
      <c r="E93950" s="3">
        <v>43240.421666666669</v>
      </c>
      <c r="F93950" s="3">
        <v>43240.438078703701</v>
      </c>
      <c r="G93950" s="3">
        <v>43241.40625</v>
      </c>
      <c r="H93950" s="3">
        <v>43266.898923611108</v>
      </c>
      <c r="I93950" s="3">
        <v>43259</v>
      </c>
      <c r="J93950" t="s">
        <v>33</v>
      </c>
      <c r="K93950" s="3" t="s">
        <v>198927</v>
      </c>
      <c r="L93950" s="3" t="str">
        <f t="shared" si="2935"/>
        <v>MG Brazil</v>
      </c>
    </row>
    <row r="93951" spans="1:12" x14ac:dyDescent="0.25">
      <c r="A93951" t="s">
        <v>187942</v>
      </c>
      <c r="B93951" t="s">
        <v>187943</v>
      </c>
      <c r="C93951" t="s">
        <v>11</v>
      </c>
      <c r="D93951">
        <f t="shared" si="2934"/>
        <v>2018</v>
      </c>
      <c r="E93951" s="3">
        <v>43149.55746527778</v>
      </c>
      <c r="F93951" s="3">
        <v>43149.566261574073</v>
      </c>
      <c r="G93951" s="3">
        <v>43152.881238425929</v>
      </c>
      <c r="H93951" s="3">
        <v>43163.672615740739</v>
      </c>
      <c r="I93951" s="3">
        <v>43168</v>
      </c>
      <c r="J93951" t="s">
        <v>12</v>
      </c>
      <c r="K93951" s="3" t="s">
        <v>198927</v>
      </c>
      <c r="L93951" s="3" t="str">
        <f t="shared" si="2935"/>
        <v>SP Brazil</v>
      </c>
    </row>
    <row r="93952" spans="1:12" x14ac:dyDescent="0.25">
      <c r="A93952" t="s">
        <v>187944</v>
      </c>
      <c r="B93952" t="s">
        <v>187945</v>
      </c>
      <c r="C93952" t="s">
        <v>11</v>
      </c>
      <c r="D93952">
        <f t="shared" si="2934"/>
        <v>2017</v>
      </c>
      <c r="E93952" s="3">
        <v>43064.216967592591</v>
      </c>
      <c r="F93952" s="3">
        <v>43064.261273148149</v>
      </c>
      <c r="G93952" s="3">
        <v>43068.968657407408</v>
      </c>
      <c r="H93952" s="3">
        <v>43080.787800925929</v>
      </c>
      <c r="I93952" s="3">
        <v>43097</v>
      </c>
      <c r="J93952" t="s">
        <v>30</v>
      </c>
      <c r="K93952" s="3" t="s">
        <v>198927</v>
      </c>
      <c r="L93952" s="3" t="str">
        <f t="shared" si="2935"/>
        <v>BA Brazil</v>
      </c>
    </row>
    <row r="93953" spans="1:12" x14ac:dyDescent="0.25">
      <c r="A93953" t="s">
        <v>187946</v>
      </c>
      <c r="B93953" t="s">
        <v>187947</v>
      </c>
      <c r="C93953" t="s">
        <v>11</v>
      </c>
      <c r="D93953">
        <f t="shared" si="2934"/>
        <v>2018</v>
      </c>
      <c r="E93953" s="3">
        <v>43254.636481481481</v>
      </c>
      <c r="F93953" s="3">
        <v>43256.14947916667</v>
      </c>
      <c r="G93953" s="3">
        <v>43256.577777777777</v>
      </c>
      <c r="H93953" s="3">
        <v>43265.919282407405</v>
      </c>
      <c r="I93953" s="3">
        <v>43301</v>
      </c>
      <c r="J93953" t="s">
        <v>18</v>
      </c>
      <c r="K93953" s="3" t="s">
        <v>198927</v>
      </c>
      <c r="L93953" s="3" t="str">
        <f t="shared" si="2935"/>
        <v>RS Brazil</v>
      </c>
    </row>
    <row r="93954" spans="1:12" x14ac:dyDescent="0.25">
      <c r="A93954" t="s">
        <v>187948</v>
      </c>
      <c r="B93954" t="s">
        <v>187949</v>
      </c>
      <c r="C93954" t="s">
        <v>11</v>
      </c>
      <c r="D93954">
        <f t="shared" ref="D93954:D94017" si="2936">YEAR(E93954)</f>
        <v>2018</v>
      </c>
      <c r="E93954" s="3">
        <v>43225.822314814817</v>
      </c>
      <c r="F93954" s="3">
        <v>43225.830011574071</v>
      </c>
      <c r="G93954" s="3">
        <v>43229.658333333333</v>
      </c>
      <c r="H93954" s="3">
        <v>43236.644178240742</v>
      </c>
      <c r="I93954" s="3">
        <v>43250</v>
      </c>
      <c r="J93954" t="s">
        <v>33</v>
      </c>
      <c r="K93954" s="3" t="s">
        <v>198927</v>
      </c>
      <c r="L93954" s="3" t="str">
        <f t="shared" ref="L93954:L94017" si="2937">CONCATENATE(J93954, " ", K93954)</f>
        <v>MG Brazil</v>
      </c>
    </row>
    <row r="93955" spans="1:12" x14ac:dyDescent="0.25">
      <c r="A93955" t="s">
        <v>187950</v>
      </c>
      <c r="B93955" t="s">
        <v>187951</v>
      </c>
      <c r="C93955" t="s">
        <v>11</v>
      </c>
      <c r="D93955">
        <f t="shared" si="2936"/>
        <v>2017</v>
      </c>
      <c r="E93955" s="3">
        <v>42880.047118055554</v>
      </c>
      <c r="F93955" s="3">
        <v>42880.059386574074</v>
      </c>
      <c r="G93955" s="3">
        <v>42881.415613425925</v>
      </c>
      <c r="H93955" s="3">
        <v>42884.529270833336</v>
      </c>
      <c r="I93955" s="3">
        <v>42894</v>
      </c>
      <c r="J93955" t="s">
        <v>12</v>
      </c>
      <c r="K93955" s="3" t="s">
        <v>198927</v>
      </c>
      <c r="L93955" s="3" t="str">
        <f t="shared" si="2937"/>
        <v>SP Brazil</v>
      </c>
    </row>
    <row r="93956" spans="1:12" x14ac:dyDescent="0.25">
      <c r="A93956" t="s">
        <v>187952</v>
      </c>
      <c r="B93956" t="s">
        <v>187953</v>
      </c>
      <c r="C93956" t="s">
        <v>11</v>
      </c>
      <c r="D93956">
        <f t="shared" si="2936"/>
        <v>2018</v>
      </c>
      <c r="E93956" s="3">
        <v>43293.794282407405</v>
      </c>
      <c r="F93956" s="3">
        <v>43293.802245370367</v>
      </c>
      <c r="G93956" s="3">
        <v>43298.594444444447</v>
      </c>
      <c r="H93956" s="3">
        <v>43302.707465277781</v>
      </c>
      <c r="I93956" s="3">
        <v>43320</v>
      </c>
      <c r="J93956" t="s">
        <v>58</v>
      </c>
      <c r="K93956" s="3" t="s">
        <v>198927</v>
      </c>
      <c r="L93956" s="3" t="str">
        <f t="shared" si="2937"/>
        <v>PR Brazil</v>
      </c>
    </row>
    <row r="93957" spans="1:12" x14ac:dyDescent="0.25">
      <c r="A93957" t="s">
        <v>187954</v>
      </c>
      <c r="B93957" t="s">
        <v>187955</v>
      </c>
      <c r="C93957" t="s">
        <v>11</v>
      </c>
      <c r="D93957">
        <f t="shared" si="2936"/>
        <v>2017</v>
      </c>
      <c r="E93957" s="3">
        <v>42852.40929398148</v>
      </c>
      <c r="F93957" s="3">
        <v>42852.41883101852</v>
      </c>
      <c r="G93957" s="3">
        <v>42852.618287037039</v>
      </c>
      <c r="H93957" s="3">
        <v>42862.606134259258</v>
      </c>
      <c r="I93957" s="3">
        <v>42880</v>
      </c>
      <c r="J93957" t="s">
        <v>12</v>
      </c>
      <c r="K93957" s="3" t="s">
        <v>198927</v>
      </c>
      <c r="L93957" s="3" t="str">
        <f t="shared" si="2937"/>
        <v>SP Brazil</v>
      </c>
    </row>
    <row r="93958" spans="1:12" x14ac:dyDescent="0.25">
      <c r="A93958" t="s">
        <v>187956</v>
      </c>
      <c r="B93958" t="s">
        <v>187957</v>
      </c>
      <c r="C93958" t="s">
        <v>11</v>
      </c>
      <c r="D93958">
        <f t="shared" si="2936"/>
        <v>2017</v>
      </c>
      <c r="E93958" s="3">
        <v>42981.843773148146</v>
      </c>
      <c r="F93958" s="3">
        <v>42983.187708333331</v>
      </c>
      <c r="G93958" s="3">
        <v>42984.650497685187</v>
      </c>
      <c r="H93958" s="3">
        <v>42986.847349537034</v>
      </c>
      <c r="I93958" s="3">
        <v>42993</v>
      </c>
      <c r="J93958" t="s">
        <v>12</v>
      </c>
      <c r="K93958" s="3" t="s">
        <v>198927</v>
      </c>
      <c r="L93958" s="3" t="str">
        <f t="shared" si="2937"/>
        <v>SP Brazil</v>
      </c>
    </row>
    <row r="93959" spans="1:12" x14ac:dyDescent="0.25">
      <c r="A93959" t="s">
        <v>187958</v>
      </c>
      <c r="B93959" t="s">
        <v>187959</v>
      </c>
      <c r="C93959" t="s">
        <v>11</v>
      </c>
      <c r="D93959">
        <f t="shared" si="2936"/>
        <v>2017</v>
      </c>
      <c r="E93959" s="3">
        <v>43082.025729166664</v>
      </c>
      <c r="F93959" s="3">
        <v>43084.452256944445</v>
      </c>
      <c r="G93959" s="3">
        <v>43084.900243055556</v>
      </c>
      <c r="H93959" s="3">
        <v>43091.665324074071</v>
      </c>
      <c r="I93959" s="3">
        <v>43109</v>
      </c>
      <c r="J93959" t="s">
        <v>12</v>
      </c>
      <c r="K93959" s="3" t="s">
        <v>198927</v>
      </c>
      <c r="L93959" s="3" t="str">
        <f t="shared" si="2937"/>
        <v>SP Brazil</v>
      </c>
    </row>
    <row r="93960" spans="1:12" x14ac:dyDescent="0.25">
      <c r="A93960" t="s">
        <v>187960</v>
      </c>
      <c r="B93960" t="s">
        <v>187961</v>
      </c>
      <c r="C93960" t="s">
        <v>11</v>
      </c>
      <c r="D93960">
        <f t="shared" si="2936"/>
        <v>2018</v>
      </c>
      <c r="E93960" s="3">
        <v>43238.024502314816</v>
      </c>
      <c r="F93960" s="3">
        <v>43238.164201388892</v>
      </c>
      <c r="G93960" s="3">
        <v>43238.386805555558</v>
      </c>
      <c r="H93960" s="3">
        <v>43255.911736111113</v>
      </c>
      <c r="I93960" s="3">
        <v>43259</v>
      </c>
      <c r="J93960" t="s">
        <v>12</v>
      </c>
      <c r="K93960" s="3" t="s">
        <v>198927</v>
      </c>
      <c r="L93960" s="3" t="str">
        <f t="shared" si="2937"/>
        <v>SP Brazil</v>
      </c>
    </row>
    <row r="93961" spans="1:12" x14ac:dyDescent="0.25">
      <c r="A93961" t="s">
        <v>187962</v>
      </c>
      <c r="B93961" t="s">
        <v>187963</v>
      </c>
      <c r="C93961" t="s">
        <v>11</v>
      </c>
      <c r="D93961">
        <f t="shared" si="2936"/>
        <v>2017</v>
      </c>
      <c r="E93961" s="3">
        <v>42952.872465277775</v>
      </c>
      <c r="F93961" s="3">
        <v>42955.194664351853</v>
      </c>
      <c r="G93961" s="3">
        <v>42957.612685185188</v>
      </c>
      <c r="H93961" s="3">
        <v>42968.963043981479</v>
      </c>
      <c r="I93961" s="3">
        <v>42978</v>
      </c>
      <c r="J93961" t="s">
        <v>18</v>
      </c>
      <c r="K93961" s="3" t="s">
        <v>198927</v>
      </c>
      <c r="L93961" s="3" t="str">
        <f t="shared" si="2937"/>
        <v>RS Brazil</v>
      </c>
    </row>
    <row r="93962" spans="1:12" x14ac:dyDescent="0.25">
      <c r="A93962" t="s">
        <v>187964</v>
      </c>
      <c r="B93962" t="s">
        <v>187965</v>
      </c>
      <c r="C93962" t="s">
        <v>11</v>
      </c>
      <c r="D93962">
        <f t="shared" si="2936"/>
        <v>2017</v>
      </c>
      <c r="E93962" s="3">
        <v>42957.868298611109</v>
      </c>
      <c r="F93962" s="3">
        <v>42957.878634259258</v>
      </c>
      <c r="G93962" s="3">
        <v>42958.727430555555</v>
      </c>
      <c r="H93962" s="3">
        <v>42969.845601851855</v>
      </c>
      <c r="I93962" s="3">
        <v>42984</v>
      </c>
      <c r="J93962" t="s">
        <v>12</v>
      </c>
      <c r="K93962" s="3" t="s">
        <v>198927</v>
      </c>
      <c r="L93962" s="3" t="str">
        <f t="shared" si="2937"/>
        <v>SP Brazil</v>
      </c>
    </row>
    <row r="93963" spans="1:12" x14ac:dyDescent="0.25">
      <c r="A93963" t="s">
        <v>187966</v>
      </c>
      <c r="B93963" t="s">
        <v>187967</v>
      </c>
      <c r="C93963" t="s">
        <v>11</v>
      </c>
      <c r="D93963">
        <f t="shared" si="2936"/>
        <v>2017</v>
      </c>
      <c r="E93963" s="3">
        <v>43073.906597222223</v>
      </c>
      <c r="F93963" s="3">
        <v>43074.362037037034</v>
      </c>
      <c r="G93963" s="3">
        <v>43077.962719907409</v>
      </c>
      <c r="H93963" s="3">
        <v>43103.786990740744</v>
      </c>
      <c r="I93963" s="3">
        <v>43102</v>
      </c>
      <c r="J93963" t="s">
        <v>23</v>
      </c>
      <c r="K93963" s="3" t="s">
        <v>198927</v>
      </c>
      <c r="L93963" s="3" t="str">
        <f t="shared" si="2937"/>
        <v>GO Brazil</v>
      </c>
    </row>
    <row r="93964" spans="1:12" x14ac:dyDescent="0.25">
      <c r="A93964" t="s">
        <v>187968</v>
      </c>
      <c r="B93964" t="s">
        <v>187969</v>
      </c>
      <c r="C93964" t="s">
        <v>11</v>
      </c>
      <c r="D93964">
        <f t="shared" si="2936"/>
        <v>2017</v>
      </c>
      <c r="E93964" s="3">
        <v>42990.694398148145</v>
      </c>
      <c r="F93964" s="3">
        <v>42990.722337962965</v>
      </c>
      <c r="G93964" s="3">
        <v>42993.434432870374</v>
      </c>
      <c r="H93964" s="3">
        <v>42999.820520833331</v>
      </c>
      <c r="I93964" s="3">
        <v>43011</v>
      </c>
      <c r="J93964" t="s">
        <v>15</v>
      </c>
      <c r="K93964" s="3" t="s">
        <v>198927</v>
      </c>
      <c r="L93964" s="3" t="str">
        <f t="shared" si="2937"/>
        <v>RJ Brazil</v>
      </c>
    </row>
    <row r="93965" spans="1:12" x14ac:dyDescent="0.25">
      <c r="A93965" t="s">
        <v>187970</v>
      </c>
      <c r="B93965" t="s">
        <v>187971</v>
      </c>
      <c r="C93965" t="s">
        <v>11</v>
      </c>
      <c r="D93965">
        <f t="shared" si="2936"/>
        <v>2017</v>
      </c>
      <c r="E93965" s="3">
        <v>43006.601967592593</v>
      </c>
      <c r="F93965" s="3">
        <v>43006.6175</v>
      </c>
      <c r="G93965" s="3">
        <v>43010.611168981479</v>
      </c>
      <c r="H93965" s="3">
        <v>43013.85261574074</v>
      </c>
      <c r="I93965" s="3">
        <v>43039</v>
      </c>
      <c r="J93965" t="s">
        <v>33</v>
      </c>
      <c r="K93965" s="3" t="s">
        <v>198927</v>
      </c>
      <c r="L93965" s="3" t="str">
        <f t="shared" si="2937"/>
        <v>MG Brazil</v>
      </c>
    </row>
    <row r="93966" spans="1:12" x14ac:dyDescent="0.25">
      <c r="A93966" t="s">
        <v>187972</v>
      </c>
      <c r="B93966" t="s">
        <v>187973</v>
      </c>
      <c r="C93966" t="s">
        <v>11</v>
      </c>
      <c r="D93966">
        <f t="shared" si="2936"/>
        <v>2017</v>
      </c>
      <c r="E93966" s="3">
        <v>43055.709548611114</v>
      </c>
      <c r="F93966" s="3">
        <v>43055.719456018516</v>
      </c>
      <c r="G93966" s="3">
        <v>43061.770543981482</v>
      </c>
      <c r="H93966" s="3">
        <v>43062.754282407404</v>
      </c>
      <c r="I93966" s="3">
        <v>43069</v>
      </c>
      <c r="J93966" t="s">
        <v>12</v>
      </c>
      <c r="K93966" s="3" t="s">
        <v>198927</v>
      </c>
      <c r="L93966" s="3" t="str">
        <f t="shared" si="2937"/>
        <v>SP Brazil</v>
      </c>
    </row>
    <row r="93967" spans="1:12" x14ac:dyDescent="0.25">
      <c r="A93967" t="s">
        <v>187974</v>
      </c>
      <c r="B93967" t="s">
        <v>187975</v>
      </c>
      <c r="C93967" t="s">
        <v>11</v>
      </c>
      <c r="D93967">
        <f t="shared" si="2936"/>
        <v>2017</v>
      </c>
      <c r="E93967" s="3">
        <v>42920.795219907406</v>
      </c>
      <c r="F93967" s="3">
        <v>42921.737314814818</v>
      </c>
      <c r="G93967" s="3">
        <v>42923.651145833333</v>
      </c>
      <c r="H93967" s="3">
        <v>42929.775578703702</v>
      </c>
      <c r="I93967" s="3">
        <v>42942</v>
      </c>
      <c r="J93967" t="s">
        <v>15</v>
      </c>
      <c r="K93967" s="3" t="s">
        <v>198927</v>
      </c>
      <c r="L93967" s="3" t="str">
        <f t="shared" si="2937"/>
        <v>RJ Brazil</v>
      </c>
    </row>
    <row r="93968" spans="1:12" x14ac:dyDescent="0.25">
      <c r="A93968" t="s">
        <v>187976</v>
      </c>
      <c r="B93968" t="s">
        <v>187977</v>
      </c>
      <c r="C93968" t="s">
        <v>11</v>
      </c>
      <c r="D93968">
        <f t="shared" si="2936"/>
        <v>2017</v>
      </c>
      <c r="E93968" s="3">
        <v>42887.312280092592</v>
      </c>
      <c r="F93968" s="3">
        <v>42887.321192129632</v>
      </c>
      <c r="G93968" s="3">
        <v>42887.658819444441</v>
      </c>
      <c r="H93968" s="3">
        <v>42893.714166666665</v>
      </c>
      <c r="I93968" s="3">
        <v>42900</v>
      </c>
      <c r="J93968" t="s">
        <v>12</v>
      </c>
      <c r="K93968" s="3" t="s">
        <v>198927</v>
      </c>
      <c r="L93968" s="3" t="str">
        <f t="shared" si="2937"/>
        <v>SP Brazil</v>
      </c>
    </row>
    <row r="93969" spans="1:12" x14ac:dyDescent="0.25">
      <c r="A93969" t="s">
        <v>187978</v>
      </c>
      <c r="B93969" t="s">
        <v>187979</v>
      </c>
      <c r="C93969" t="s">
        <v>11</v>
      </c>
      <c r="D93969">
        <f t="shared" si="2936"/>
        <v>2018</v>
      </c>
      <c r="E93969" s="3">
        <v>43115.69017361111</v>
      </c>
      <c r="F93969" s="3">
        <v>43117.151701388888</v>
      </c>
      <c r="G93969" s="3">
        <v>43117.652118055557</v>
      </c>
      <c r="H93969" s="3">
        <v>43132.742951388886</v>
      </c>
      <c r="I93969" s="3">
        <v>43157</v>
      </c>
      <c r="J93969" t="s">
        <v>469</v>
      </c>
      <c r="K93969" s="3" t="s">
        <v>198927</v>
      </c>
      <c r="L93969" s="3" t="str">
        <f t="shared" si="2937"/>
        <v>RN Brazil</v>
      </c>
    </row>
    <row r="93970" spans="1:12" x14ac:dyDescent="0.25">
      <c r="A93970" t="s">
        <v>187980</v>
      </c>
      <c r="B93970" t="s">
        <v>187981</v>
      </c>
      <c r="C93970" t="s">
        <v>706</v>
      </c>
      <c r="D93970">
        <f t="shared" si="2936"/>
        <v>2017</v>
      </c>
      <c r="E93970" s="3">
        <v>42960.518645833334</v>
      </c>
      <c r="F93970" s="3">
        <v>42960.530266203707</v>
      </c>
      <c r="I93970" s="3">
        <v>42979</v>
      </c>
      <c r="J93970" t="s">
        <v>12</v>
      </c>
      <c r="K93970" s="3" t="s">
        <v>198927</v>
      </c>
      <c r="L93970" s="3" t="str">
        <f t="shared" si="2937"/>
        <v>SP Brazil</v>
      </c>
    </row>
    <row r="93971" spans="1:12" x14ac:dyDescent="0.25">
      <c r="A93971" t="s">
        <v>187982</v>
      </c>
      <c r="B93971" t="s">
        <v>187983</v>
      </c>
      <c r="C93971" t="s">
        <v>11</v>
      </c>
      <c r="D93971">
        <f t="shared" si="2936"/>
        <v>2018</v>
      </c>
      <c r="E93971" s="3">
        <v>43169.628171296295</v>
      </c>
      <c r="F93971" s="3">
        <v>43169.635798611111</v>
      </c>
      <c r="G93971" s="3">
        <v>43171.964282407411</v>
      </c>
      <c r="H93971" s="3">
        <v>43181.730081018519</v>
      </c>
      <c r="I93971" s="3">
        <v>43182</v>
      </c>
      <c r="J93971" t="s">
        <v>12</v>
      </c>
      <c r="K93971" s="3" t="s">
        <v>198927</v>
      </c>
      <c r="L93971" s="3" t="str">
        <f t="shared" si="2937"/>
        <v>SP Brazil</v>
      </c>
    </row>
    <row r="93972" spans="1:12" x14ac:dyDescent="0.25">
      <c r="A93972" t="s">
        <v>187984</v>
      </c>
      <c r="B93972" t="s">
        <v>187985</v>
      </c>
      <c r="C93972" t="s">
        <v>11</v>
      </c>
      <c r="D93972">
        <f t="shared" si="2936"/>
        <v>2018</v>
      </c>
      <c r="E93972" s="3">
        <v>43197.511747685188</v>
      </c>
      <c r="F93972" s="3">
        <v>43197.520995370367</v>
      </c>
      <c r="G93972" s="3">
        <v>43199.92260416667</v>
      </c>
      <c r="H93972" s="3">
        <v>43224.872696759259</v>
      </c>
      <c r="I93972" s="3">
        <v>43228</v>
      </c>
      <c r="J93972" t="s">
        <v>917</v>
      </c>
      <c r="K93972" s="3" t="s">
        <v>198927</v>
      </c>
      <c r="L93972" s="3" t="str">
        <f t="shared" si="2937"/>
        <v>PI Brazil</v>
      </c>
    </row>
    <row r="93973" spans="1:12" x14ac:dyDescent="0.25">
      <c r="A93973" t="s">
        <v>187986</v>
      </c>
      <c r="B93973" t="s">
        <v>187987</v>
      </c>
      <c r="C93973" t="s">
        <v>11</v>
      </c>
      <c r="D93973">
        <f t="shared" si="2936"/>
        <v>2017</v>
      </c>
      <c r="E93973" s="3">
        <v>43037.595763888887</v>
      </c>
      <c r="F93973" s="3">
        <v>43037.604398148149</v>
      </c>
      <c r="G93973" s="3">
        <v>43038.548182870371</v>
      </c>
      <c r="H93973" s="3">
        <v>43045.872870370367</v>
      </c>
      <c r="I93973" s="3">
        <v>43062</v>
      </c>
      <c r="J93973" t="s">
        <v>15</v>
      </c>
      <c r="K93973" s="3" t="s">
        <v>198927</v>
      </c>
      <c r="L93973" s="3" t="str">
        <f t="shared" si="2937"/>
        <v>RJ Brazil</v>
      </c>
    </row>
    <row r="93974" spans="1:12" x14ac:dyDescent="0.25">
      <c r="A93974" t="s">
        <v>187988</v>
      </c>
      <c r="B93974" t="s">
        <v>187989</v>
      </c>
      <c r="C93974" t="s">
        <v>11</v>
      </c>
      <c r="D93974">
        <f t="shared" si="2936"/>
        <v>2017</v>
      </c>
      <c r="E93974" s="3">
        <v>43059.656006944446</v>
      </c>
      <c r="F93974" s="3">
        <v>43059.663437499999</v>
      </c>
      <c r="G93974" s="3">
        <v>43061.952164351853</v>
      </c>
      <c r="H93974" s="3">
        <v>43067.927037037036</v>
      </c>
      <c r="I93974" s="3">
        <v>43077</v>
      </c>
      <c r="J93974" t="s">
        <v>53</v>
      </c>
      <c r="K93974" s="3" t="s">
        <v>198927</v>
      </c>
      <c r="L93974" s="3" t="str">
        <f t="shared" si="2937"/>
        <v>DF Brazil</v>
      </c>
    </row>
    <row r="93975" spans="1:12" x14ac:dyDescent="0.25">
      <c r="A93975" t="s">
        <v>187990</v>
      </c>
      <c r="B93975" t="s">
        <v>187991</v>
      </c>
      <c r="C93975" t="s">
        <v>11</v>
      </c>
      <c r="D93975">
        <f t="shared" si="2936"/>
        <v>2018</v>
      </c>
      <c r="E93975" s="3">
        <v>43325.907361111109</v>
      </c>
      <c r="F93975" s="3">
        <v>43325.919606481482</v>
      </c>
      <c r="G93975" s="3">
        <v>43326.59097222222</v>
      </c>
      <c r="H93975" s="3">
        <v>43335.848553240743</v>
      </c>
      <c r="I93975" s="3">
        <v>43346</v>
      </c>
      <c r="J93975" t="s">
        <v>58</v>
      </c>
      <c r="K93975" s="3" t="s">
        <v>198927</v>
      </c>
      <c r="L93975" s="3" t="str">
        <f t="shared" si="2937"/>
        <v>PR Brazil</v>
      </c>
    </row>
    <row r="93976" spans="1:12" x14ac:dyDescent="0.25">
      <c r="A93976" t="s">
        <v>187992</v>
      </c>
      <c r="B93976" t="s">
        <v>187993</v>
      </c>
      <c r="C93976" t="s">
        <v>11</v>
      </c>
      <c r="D93976">
        <f t="shared" si="2936"/>
        <v>2017</v>
      </c>
      <c r="E93976" s="3">
        <v>42898.809675925928</v>
      </c>
      <c r="F93976" s="3">
        <v>42898.81622685185</v>
      </c>
      <c r="G93976" s="3">
        <v>42899.505439814813</v>
      </c>
      <c r="H93976" s="3">
        <v>42902.608564814815</v>
      </c>
      <c r="I93976" s="3">
        <v>42921</v>
      </c>
      <c r="J93976" t="s">
        <v>15</v>
      </c>
      <c r="K93976" s="3" t="s">
        <v>198927</v>
      </c>
      <c r="L93976" s="3" t="str">
        <f t="shared" si="2937"/>
        <v>RJ Brazil</v>
      </c>
    </row>
    <row r="93977" spans="1:12" x14ac:dyDescent="0.25">
      <c r="A93977" t="s">
        <v>187994</v>
      </c>
      <c r="B93977" t="s">
        <v>187995</v>
      </c>
      <c r="C93977" t="s">
        <v>11</v>
      </c>
      <c r="D93977">
        <f t="shared" si="2936"/>
        <v>2018</v>
      </c>
      <c r="E93977" s="3">
        <v>43141.881435185183</v>
      </c>
      <c r="F93977" s="3">
        <v>43141.899594907409</v>
      </c>
      <c r="G93977" s="3">
        <v>43145.901921296296</v>
      </c>
      <c r="H93977" s="3">
        <v>43166.666168981479</v>
      </c>
      <c r="I93977" s="3">
        <v>43174</v>
      </c>
      <c r="J93977" t="s">
        <v>30</v>
      </c>
      <c r="K93977" s="3" t="s">
        <v>198927</v>
      </c>
      <c r="L93977" s="3" t="str">
        <f t="shared" si="2937"/>
        <v>BA Brazil</v>
      </c>
    </row>
    <row r="93978" spans="1:12" x14ac:dyDescent="0.25">
      <c r="A93978" t="s">
        <v>187996</v>
      </c>
      <c r="B93978" t="s">
        <v>187997</v>
      </c>
      <c r="C93978" t="s">
        <v>11</v>
      </c>
      <c r="D93978">
        <f t="shared" si="2936"/>
        <v>2017</v>
      </c>
      <c r="E93978" s="3">
        <v>42825.386481481481</v>
      </c>
      <c r="F93978" s="3">
        <v>42825.396006944444</v>
      </c>
      <c r="G93978" s="3">
        <v>42830.368981481479</v>
      </c>
      <c r="H93978" s="3">
        <v>42838.671550925923</v>
      </c>
      <c r="I93978" s="3">
        <v>42853</v>
      </c>
      <c r="J93978" t="s">
        <v>15</v>
      </c>
      <c r="K93978" s="3" t="s">
        <v>198927</v>
      </c>
      <c r="L93978" s="3" t="str">
        <f t="shared" si="2937"/>
        <v>RJ Brazil</v>
      </c>
    </row>
    <row r="93979" spans="1:12" x14ac:dyDescent="0.25">
      <c r="A93979" t="s">
        <v>187998</v>
      </c>
      <c r="B93979" t="s">
        <v>187999</v>
      </c>
      <c r="C93979" t="s">
        <v>11</v>
      </c>
      <c r="D93979">
        <f t="shared" si="2936"/>
        <v>2017</v>
      </c>
      <c r="E93979" s="3">
        <v>42998.800034722219</v>
      </c>
      <c r="F93979" s="3">
        <v>42998.809178240743</v>
      </c>
      <c r="G93979" s="3">
        <v>43000.7346875</v>
      </c>
      <c r="H93979" s="3">
        <v>43001.512569444443</v>
      </c>
      <c r="I93979" s="3">
        <v>43018</v>
      </c>
      <c r="J93979" t="s">
        <v>12</v>
      </c>
      <c r="K93979" s="3" t="s">
        <v>198927</v>
      </c>
      <c r="L93979" s="3" t="str">
        <f t="shared" si="2937"/>
        <v>SP Brazil</v>
      </c>
    </row>
    <row r="93980" spans="1:12" x14ac:dyDescent="0.25">
      <c r="A93980" t="s">
        <v>188000</v>
      </c>
      <c r="B93980" t="s">
        <v>188001</v>
      </c>
      <c r="C93980" t="s">
        <v>11</v>
      </c>
      <c r="D93980">
        <f t="shared" si="2936"/>
        <v>2017</v>
      </c>
      <c r="E93980" s="3">
        <v>43022.581932870373</v>
      </c>
      <c r="F93980" s="3">
        <v>43022.593194444446</v>
      </c>
      <c r="G93980" s="3">
        <v>43027.50240740741</v>
      </c>
      <c r="H93980" s="3">
        <v>43028.934999999998</v>
      </c>
      <c r="I93980" s="3">
        <v>43040</v>
      </c>
      <c r="J93980" t="s">
        <v>12</v>
      </c>
      <c r="K93980" s="3" t="s">
        <v>198927</v>
      </c>
      <c r="L93980" s="3" t="str">
        <f t="shared" si="2937"/>
        <v>SP Brazil</v>
      </c>
    </row>
    <row r="93981" spans="1:12" x14ac:dyDescent="0.25">
      <c r="A93981" t="s">
        <v>188002</v>
      </c>
      <c r="B93981" t="s">
        <v>188003</v>
      </c>
      <c r="C93981" t="s">
        <v>11</v>
      </c>
      <c r="D93981">
        <f t="shared" si="2936"/>
        <v>2018</v>
      </c>
      <c r="E93981" s="3">
        <v>43309.550023148149</v>
      </c>
      <c r="F93981" s="3">
        <v>43309.604560185187</v>
      </c>
      <c r="G93981" s="3">
        <v>43311.625</v>
      </c>
      <c r="H93981" s="3">
        <v>43312.853217592594</v>
      </c>
      <c r="I93981" s="3">
        <v>43314</v>
      </c>
      <c r="J93981" t="s">
        <v>12</v>
      </c>
      <c r="K93981" s="3" t="s">
        <v>198927</v>
      </c>
      <c r="L93981" s="3" t="str">
        <f t="shared" si="2937"/>
        <v>SP Brazil</v>
      </c>
    </row>
    <row r="93982" spans="1:12" x14ac:dyDescent="0.25">
      <c r="A93982" t="s">
        <v>188004</v>
      </c>
      <c r="B93982" t="s">
        <v>188005</v>
      </c>
      <c r="C93982" t="s">
        <v>11</v>
      </c>
      <c r="D93982">
        <f t="shared" si="2936"/>
        <v>2017</v>
      </c>
      <c r="E93982" s="3">
        <v>42933.859907407408</v>
      </c>
      <c r="F93982" s="3">
        <v>42933.868321759262</v>
      </c>
      <c r="G93982" s="3">
        <v>42934.820601851854</v>
      </c>
      <c r="H93982" s="3">
        <v>42944.806932870371</v>
      </c>
      <c r="I93982" s="3">
        <v>42955</v>
      </c>
      <c r="J93982" t="s">
        <v>33</v>
      </c>
      <c r="K93982" s="3" t="s">
        <v>198927</v>
      </c>
      <c r="L93982" s="3" t="str">
        <f t="shared" si="2937"/>
        <v>MG Brazil</v>
      </c>
    </row>
    <row r="93983" spans="1:12" x14ac:dyDescent="0.25">
      <c r="A93983" t="s">
        <v>188006</v>
      </c>
      <c r="B93983" t="s">
        <v>188007</v>
      </c>
      <c r="C93983" t="s">
        <v>11</v>
      </c>
      <c r="D93983">
        <f t="shared" si="2936"/>
        <v>2018</v>
      </c>
      <c r="E93983" s="3">
        <v>43299.91951388889</v>
      </c>
      <c r="F93983" s="3">
        <v>43299.932326388887</v>
      </c>
      <c r="G93983" s="3">
        <v>43300.488888888889</v>
      </c>
      <c r="H93983" s="3">
        <v>43305.890636574077</v>
      </c>
      <c r="I93983" s="3">
        <v>43328</v>
      </c>
      <c r="J93983" t="s">
        <v>15</v>
      </c>
      <c r="K93983" s="3" t="s">
        <v>198927</v>
      </c>
      <c r="L93983" s="3" t="str">
        <f t="shared" si="2937"/>
        <v>RJ Brazil</v>
      </c>
    </row>
    <row r="93984" spans="1:12" x14ac:dyDescent="0.25">
      <c r="A93984" t="s">
        <v>188008</v>
      </c>
      <c r="B93984" t="s">
        <v>188009</v>
      </c>
      <c r="C93984" t="s">
        <v>11</v>
      </c>
      <c r="D93984">
        <f t="shared" si="2936"/>
        <v>2018</v>
      </c>
      <c r="E93984" s="3">
        <v>43324.863680555558</v>
      </c>
      <c r="F93984" s="3">
        <v>43326.232870370368</v>
      </c>
      <c r="G93984" s="3">
        <v>43326.554166666669</v>
      </c>
      <c r="H93984" s="3">
        <v>43330.764305555553</v>
      </c>
      <c r="I93984" s="3">
        <v>43341</v>
      </c>
      <c r="J93984" t="s">
        <v>12</v>
      </c>
      <c r="K93984" s="3" t="s">
        <v>198927</v>
      </c>
      <c r="L93984" s="3" t="str">
        <f t="shared" si="2937"/>
        <v>SP Brazil</v>
      </c>
    </row>
    <row r="93985" spans="1:12" x14ac:dyDescent="0.25">
      <c r="A93985" t="s">
        <v>188010</v>
      </c>
      <c r="B93985" t="s">
        <v>188011</v>
      </c>
      <c r="C93985" t="s">
        <v>11</v>
      </c>
      <c r="D93985">
        <f t="shared" si="2936"/>
        <v>2017</v>
      </c>
      <c r="E93985" s="3">
        <v>42832.921932870369</v>
      </c>
      <c r="F93985" s="3">
        <v>42836.154386574075</v>
      </c>
      <c r="G93985" s="3">
        <v>42836.658564814818</v>
      </c>
      <c r="H93985" s="3">
        <v>42863.50571759259</v>
      </c>
      <c r="I93985" s="3">
        <v>42866</v>
      </c>
      <c r="J93985" t="s">
        <v>312</v>
      </c>
      <c r="K93985" s="3" t="s">
        <v>198927</v>
      </c>
      <c r="L93985" s="3" t="str">
        <f t="shared" si="2937"/>
        <v>AL Brazil</v>
      </c>
    </row>
    <row r="93986" spans="1:12" x14ac:dyDescent="0.25">
      <c r="A93986" t="s">
        <v>188012</v>
      </c>
      <c r="B93986" t="s">
        <v>188013</v>
      </c>
      <c r="C93986" t="s">
        <v>11</v>
      </c>
      <c r="D93986">
        <f t="shared" si="2936"/>
        <v>2017</v>
      </c>
      <c r="E93986" s="3">
        <v>42952.739629629628</v>
      </c>
      <c r="F93986" s="3">
        <v>42952.75240740741</v>
      </c>
      <c r="G93986" s="3">
        <v>42955.513148148151</v>
      </c>
      <c r="H93986" s="3">
        <v>42956.811238425929</v>
      </c>
      <c r="I93986" s="3">
        <v>42965</v>
      </c>
      <c r="J93986" t="s">
        <v>12</v>
      </c>
      <c r="K93986" s="3" t="s">
        <v>198927</v>
      </c>
      <c r="L93986" s="3" t="str">
        <f t="shared" si="2937"/>
        <v>SP Brazil</v>
      </c>
    </row>
    <row r="93987" spans="1:12" x14ac:dyDescent="0.25">
      <c r="A93987" t="s">
        <v>188014</v>
      </c>
      <c r="B93987" t="s">
        <v>188015</v>
      </c>
      <c r="C93987" t="s">
        <v>11</v>
      </c>
      <c r="D93987">
        <f t="shared" si="2936"/>
        <v>2018</v>
      </c>
      <c r="E93987" s="3">
        <v>43121.71638888889</v>
      </c>
      <c r="F93987" s="3">
        <v>43122.579837962963</v>
      </c>
      <c r="G93987" s="3">
        <v>43129.866759259261</v>
      </c>
      <c r="H93987" s="3">
        <v>43133.730949074074</v>
      </c>
      <c r="I93987" s="3">
        <v>43151</v>
      </c>
      <c r="J93987" t="s">
        <v>80</v>
      </c>
      <c r="K93987" s="3" t="s">
        <v>198927</v>
      </c>
      <c r="L93987" s="3" t="str">
        <f t="shared" si="2937"/>
        <v>SC Brazil</v>
      </c>
    </row>
    <row r="93988" spans="1:12" x14ac:dyDescent="0.25">
      <c r="A93988" t="s">
        <v>188016</v>
      </c>
      <c r="B93988" t="s">
        <v>188017</v>
      </c>
      <c r="C93988" t="s">
        <v>11</v>
      </c>
      <c r="D93988">
        <f t="shared" si="2936"/>
        <v>2018</v>
      </c>
      <c r="E93988" s="3">
        <v>43215.790023148147</v>
      </c>
      <c r="F93988" s="3">
        <v>43215.800347222219</v>
      </c>
      <c r="G93988" s="3">
        <v>43228.320138888892</v>
      </c>
      <c r="H93988" s="3">
        <v>43232.582488425927</v>
      </c>
      <c r="I93988" s="3">
        <v>43242</v>
      </c>
      <c r="J93988" t="s">
        <v>33</v>
      </c>
      <c r="K93988" s="3" t="s">
        <v>198927</v>
      </c>
      <c r="L93988" s="3" t="str">
        <f t="shared" si="2937"/>
        <v>MG Brazil</v>
      </c>
    </row>
    <row r="93989" spans="1:12" x14ac:dyDescent="0.25">
      <c r="A93989" t="s">
        <v>188018</v>
      </c>
      <c r="B93989" t="s">
        <v>188019</v>
      </c>
      <c r="C93989" t="s">
        <v>11</v>
      </c>
      <c r="D93989">
        <f t="shared" si="2936"/>
        <v>2017</v>
      </c>
      <c r="E93989" s="3">
        <v>43069.450370370374</v>
      </c>
      <c r="F93989" s="3">
        <v>43069.460162037038</v>
      </c>
      <c r="G93989" s="3">
        <v>43074.994849537034</v>
      </c>
      <c r="H93989" s="3">
        <v>43081.707453703704</v>
      </c>
      <c r="I93989" s="3">
        <v>43090</v>
      </c>
      <c r="J93989" t="s">
        <v>12</v>
      </c>
      <c r="K93989" s="3" t="s">
        <v>198927</v>
      </c>
      <c r="L93989" s="3" t="str">
        <f t="shared" si="2937"/>
        <v>SP Brazil</v>
      </c>
    </row>
    <row r="93990" spans="1:12" x14ac:dyDescent="0.25">
      <c r="A93990" t="s">
        <v>188020</v>
      </c>
      <c r="B93990" t="s">
        <v>188021</v>
      </c>
      <c r="C93990" t="s">
        <v>11</v>
      </c>
      <c r="D93990">
        <f t="shared" si="2936"/>
        <v>2018</v>
      </c>
      <c r="E93990" s="3">
        <v>43317.724131944444</v>
      </c>
      <c r="F93990" s="3">
        <v>43318.743263888886</v>
      </c>
      <c r="G93990" s="3">
        <v>43320.313194444447</v>
      </c>
      <c r="H93990" s="3">
        <v>43325.815740740742</v>
      </c>
      <c r="I93990" s="3">
        <v>43328</v>
      </c>
      <c r="J93990" t="s">
        <v>12</v>
      </c>
      <c r="K93990" s="3" t="s">
        <v>198927</v>
      </c>
      <c r="L93990" s="3" t="str">
        <f t="shared" si="2937"/>
        <v>SP Brazil</v>
      </c>
    </row>
    <row r="93991" spans="1:12" x14ac:dyDescent="0.25">
      <c r="A93991" t="s">
        <v>188022</v>
      </c>
      <c r="B93991" t="s">
        <v>188023</v>
      </c>
      <c r="C93991" t="s">
        <v>11</v>
      </c>
      <c r="D93991">
        <f t="shared" si="2936"/>
        <v>2017</v>
      </c>
      <c r="E93991" s="3">
        <v>42908.419178240743</v>
      </c>
      <c r="F93991" s="3">
        <v>42908.427291666667</v>
      </c>
      <c r="G93991" s="3">
        <v>42909.515381944446</v>
      </c>
      <c r="H93991" s="3">
        <v>42914.647615740738</v>
      </c>
      <c r="I93991" s="3">
        <v>42933</v>
      </c>
      <c r="J93991" t="s">
        <v>15</v>
      </c>
      <c r="K93991" s="3" t="s">
        <v>198927</v>
      </c>
      <c r="L93991" s="3" t="str">
        <f t="shared" si="2937"/>
        <v>RJ Brazil</v>
      </c>
    </row>
    <row r="93992" spans="1:12" x14ac:dyDescent="0.25">
      <c r="A93992" t="s">
        <v>188024</v>
      </c>
      <c r="B93992" t="s">
        <v>188025</v>
      </c>
      <c r="C93992" t="s">
        <v>11</v>
      </c>
      <c r="D93992">
        <f t="shared" si="2936"/>
        <v>2017</v>
      </c>
      <c r="E93992" s="3">
        <v>42921.964305555557</v>
      </c>
      <c r="F93992" s="3">
        <v>42921.974907407406</v>
      </c>
      <c r="G93992" s="3">
        <v>42922.752800925926</v>
      </c>
      <c r="H93992" s="3">
        <v>42929.460613425923</v>
      </c>
      <c r="I93992" s="3">
        <v>42957</v>
      </c>
      <c r="J93992" t="s">
        <v>12</v>
      </c>
      <c r="K93992" s="3" t="s">
        <v>198927</v>
      </c>
      <c r="L93992" s="3" t="str">
        <f t="shared" si="2937"/>
        <v>SP Brazil</v>
      </c>
    </row>
    <row r="93993" spans="1:12" x14ac:dyDescent="0.25">
      <c r="A93993" t="s">
        <v>188026</v>
      </c>
      <c r="B93993" t="s">
        <v>188027</v>
      </c>
      <c r="C93993" t="s">
        <v>11</v>
      </c>
      <c r="D93993">
        <f t="shared" si="2936"/>
        <v>2018</v>
      </c>
      <c r="E93993" s="3">
        <v>43177.946701388886</v>
      </c>
      <c r="F93993" s="3">
        <v>43177.951886574076</v>
      </c>
      <c r="G93993" s="3">
        <v>43178.710659722223</v>
      </c>
      <c r="H93993" s="3">
        <v>43194.78365740741</v>
      </c>
      <c r="I93993" s="3">
        <v>43202</v>
      </c>
      <c r="J93993" t="s">
        <v>18</v>
      </c>
      <c r="K93993" s="3" t="s">
        <v>198927</v>
      </c>
      <c r="L93993" s="3" t="str">
        <f t="shared" si="2937"/>
        <v>RS Brazil</v>
      </c>
    </row>
    <row r="93994" spans="1:12" x14ac:dyDescent="0.25">
      <c r="A93994" t="s">
        <v>188028</v>
      </c>
      <c r="B93994" t="s">
        <v>188029</v>
      </c>
      <c r="C93994" t="s">
        <v>11</v>
      </c>
      <c r="D93994">
        <f t="shared" si="2936"/>
        <v>2018</v>
      </c>
      <c r="E93994" s="3">
        <v>43146.426840277774</v>
      </c>
      <c r="F93994" s="3">
        <v>43146.435868055552</v>
      </c>
      <c r="G93994" s="3">
        <v>43152.881226851852</v>
      </c>
      <c r="H93994" s="3">
        <v>43157.498564814814</v>
      </c>
      <c r="I93994" s="3">
        <v>43161</v>
      </c>
      <c r="J93994" t="s">
        <v>12</v>
      </c>
      <c r="K93994" s="3" t="s">
        <v>198927</v>
      </c>
      <c r="L93994" s="3" t="str">
        <f t="shared" si="2937"/>
        <v>SP Brazil</v>
      </c>
    </row>
    <row r="93995" spans="1:12" x14ac:dyDescent="0.25">
      <c r="A93995" t="s">
        <v>188030</v>
      </c>
      <c r="B93995" t="s">
        <v>188031</v>
      </c>
      <c r="C93995" t="s">
        <v>11</v>
      </c>
      <c r="D93995">
        <f t="shared" si="2936"/>
        <v>2018</v>
      </c>
      <c r="E93995" s="3">
        <v>43114.715868055559</v>
      </c>
      <c r="F93995" s="3">
        <v>43114.72824074074</v>
      </c>
      <c r="G93995" s="3">
        <v>43118.497858796298</v>
      </c>
      <c r="H93995" s="3">
        <v>43139.044699074075</v>
      </c>
      <c r="I93995" s="3">
        <v>43153</v>
      </c>
      <c r="J93995" t="s">
        <v>80</v>
      </c>
      <c r="K93995" s="3" t="s">
        <v>198927</v>
      </c>
      <c r="L93995" s="3" t="str">
        <f t="shared" si="2937"/>
        <v>SC Brazil</v>
      </c>
    </row>
    <row r="93996" spans="1:12" x14ac:dyDescent="0.25">
      <c r="A93996" t="s">
        <v>188032</v>
      </c>
      <c r="B93996" t="s">
        <v>188033</v>
      </c>
      <c r="C93996" t="s">
        <v>11</v>
      </c>
      <c r="D93996">
        <f t="shared" si="2936"/>
        <v>2018</v>
      </c>
      <c r="E93996" s="3">
        <v>43319.906284722223</v>
      </c>
      <c r="F93996" s="3">
        <v>43319.920162037037</v>
      </c>
      <c r="G93996" s="3">
        <v>43320.668055555558</v>
      </c>
      <c r="H93996" s="3">
        <v>43323.835810185185</v>
      </c>
      <c r="I93996" s="3">
        <v>43322</v>
      </c>
      <c r="J93996" t="s">
        <v>12</v>
      </c>
      <c r="K93996" s="3" t="s">
        <v>198927</v>
      </c>
      <c r="L93996" s="3" t="str">
        <f t="shared" si="2937"/>
        <v>SP Brazil</v>
      </c>
    </row>
    <row r="93997" spans="1:12" x14ac:dyDescent="0.25">
      <c r="A93997" t="s">
        <v>188034</v>
      </c>
      <c r="B93997" t="s">
        <v>188035</v>
      </c>
      <c r="C93997" t="s">
        <v>11</v>
      </c>
      <c r="D93997">
        <f t="shared" si="2936"/>
        <v>2017</v>
      </c>
      <c r="E93997" s="3">
        <v>43099.509201388886</v>
      </c>
      <c r="F93997" s="3">
        <v>43099.518819444442</v>
      </c>
      <c r="G93997" s="3">
        <v>43102.798402777778</v>
      </c>
      <c r="H93997" s="3">
        <v>43113.109097222223</v>
      </c>
      <c r="I93997" s="3">
        <v>43137</v>
      </c>
      <c r="J93997" t="s">
        <v>1222</v>
      </c>
      <c r="K93997" s="3" t="s">
        <v>198927</v>
      </c>
      <c r="L93997" s="3" t="str">
        <f t="shared" si="2937"/>
        <v>PB Brazil</v>
      </c>
    </row>
    <row r="93998" spans="1:12" x14ac:dyDescent="0.25">
      <c r="A93998" t="s">
        <v>188036</v>
      </c>
      <c r="B93998" t="s">
        <v>188037</v>
      </c>
      <c r="C93998" t="s">
        <v>11</v>
      </c>
      <c r="D93998">
        <f t="shared" si="2936"/>
        <v>2018</v>
      </c>
      <c r="E93998" s="3">
        <v>43122.618784722225</v>
      </c>
      <c r="F93998" s="3">
        <v>43122.633912037039</v>
      </c>
      <c r="G93998" s="3">
        <v>43126.915335648147</v>
      </c>
      <c r="H93998" s="3">
        <v>43132.945972222224</v>
      </c>
      <c r="I93998" s="3">
        <v>43151</v>
      </c>
      <c r="J93998" t="s">
        <v>12</v>
      </c>
      <c r="K93998" s="3" t="s">
        <v>198927</v>
      </c>
      <c r="L93998" s="3" t="str">
        <f t="shared" si="2937"/>
        <v>SP Brazil</v>
      </c>
    </row>
    <row r="93999" spans="1:12" x14ac:dyDescent="0.25">
      <c r="A93999" t="s">
        <v>188038</v>
      </c>
      <c r="B93999" t="s">
        <v>188039</v>
      </c>
      <c r="C93999" t="s">
        <v>11</v>
      </c>
      <c r="D93999">
        <f t="shared" si="2936"/>
        <v>2018</v>
      </c>
      <c r="E93999" s="3">
        <v>43261.619525462964</v>
      </c>
      <c r="F93999" s="3">
        <v>43261.633460648147</v>
      </c>
      <c r="G93999" s="3">
        <v>43263.616666666669</v>
      </c>
      <c r="H93999" s="3">
        <v>43269.725706018522</v>
      </c>
      <c r="I93999" s="3">
        <v>43284</v>
      </c>
      <c r="J93999" t="s">
        <v>12</v>
      </c>
      <c r="K93999" s="3" t="s">
        <v>198927</v>
      </c>
      <c r="L93999" s="3" t="str">
        <f t="shared" si="2937"/>
        <v>SP Brazil</v>
      </c>
    </row>
    <row r="94000" spans="1:12" x14ac:dyDescent="0.25">
      <c r="A94000" t="s">
        <v>188040</v>
      </c>
      <c r="B94000" t="s">
        <v>188041</v>
      </c>
      <c r="C94000" t="s">
        <v>11</v>
      </c>
      <c r="D94000">
        <f t="shared" si="2936"/>
        <v>2017</v>
      </c>
      <c r="E94000" s="3">
        <v>42950.508958333332</v>
      </c>
      <c r="F94000" s="3">
        <v>42951.104641203703</v>
      </c>
      <c r="G94000" s="3">
        <v>42951.550833333335</v>
      </c>
      <c r="H94000" s="3">
        <v>42965.661435185182</v>
      </c>
      <c r="I94000" s="3">
        <v>42972</v>
      </c>
      <c r="J94000" t="s">
        <v>58</v>
      </c>
      <c r="K94000" s="3" t="s">
        <v>198927</v>
      </c>
      <c r="L94000" s="3" t="str">
        <f t="shared" si="2937"/>
        <v>PR Brazil</v>
      </c>
    </row>
    <row r="94001" spans="1:12" x14ac:dyDescent="0.25">
      <c r="A94001" t="s">
        <v>188042</v>
      </c>
      <c r="B94001" t="s">
        <v>188043</v>
      </c>
      <c r="C94001" t="s">
        <v>11</v>
      </c>
      <c r="D94001">
        <f t="shared" si="2936"/>
        <v>2018</v>
      </c>
      <c r="E94001" s="3">
        <v>43282.461898148147</v>
      </c>
      <c r="F94001" s="3">
        <v>43286.685162037036</v>
      </c>
      <c r="G94001" s="3">
        <v>43286.627083333333</v>
      </c>
      <c r="H94001" s="3">
        <v>43295.00582175926</v>
      </c>
      <c r="I94001" s="3">
        <v>43313</v>
      </c>
      <c r="J94001" t="s">
        <v>602</v>
      </c>
      <c r="K94001" s="3" t="s">
        <v>198927</v>
      </c>
      <c r="L94001" s="3" t="str">
        <f t="shared" si="2937"/>
        <v>MT Brazil</v>
      </c>
    </row>
    <row r="94002" spans="1:12" x14ac:dyDescent="0.25">
      <c r="A94002" t="s">
        <v>188044</v>
      </c>
      <c r="B94002" t="s">
        <v>188045</v>
      </c>
      <c r="C94002" t="s">
        <v>11</v>
      </c>
      <c r="D94002">
        <f t="shared" si="2936"/>
        <v>2018</v>
      </c>
      <c r="E94002" s="3">
        <v>43326.54792824074</v>
      </c>
      <c r="F94002" s="3">
        <v>43326.558564814812</v>
      </c>
      <c r="G94002" s="3">
        <v>43327.736805555556</v>
      </c>
      <c r="H94002" s="3">
        <v>43328.938807870371</v>
      </c>
      <c r="I94002" s="3">
        <v>43334</v>
      </c>
      <c r="J94002" t="s">
        <v>12</v>
      </c>
      <c r="K94002" s="3" t="s">
        <v>198927</v>
      </c>
      <c r="L94002" s="3" t="str">
        <f t="shared" si="2937"/>
        <v>SP Brazil</v>
      </c>
    </row>
    <row r="94003" spans="1:12" x14ac:dyDescent="0.25">
      <c r="A94003" t="s">
        <v>188046</v>
      </c>
      <c r="B94003" t="s">
        <v>188047</v>
      </c>
      <c r="C94003" t="s">
        <v>11</v>
      </c>
      <c r="D94003">
        <f t="shared" si="2936"/>
        <v>2018</v>
      </c>
      <c r="E94003" s="3">
        <v>43220.788032407407</v>
      </c>
      <c r="F94003" s="3">
        <v>43221.787604166668</v>
      </c>
      <c r="G94003" s="3">
        <v>43224.518750000003</v>
      </c>
      <c r="H94003" s="3">
        <v>43248.601099537038</v>
      </c>
      <c r="I94003" s="3">
        <v>43262</v>
      </c>
      <c r="J94003" t="s">
        <v>67</v>
      </c>
      <c r="K94003" s="3" t="s">
        <v>198927</v>
      </c>
      <c r="L94003" s="3" t="str">
        <f t="shared" si="2937"/>
        <v>PE Brazil</v>
      </c>
    </row>
    <row r="94004" spans="1:12" x14ac:dyDescent="0.25">
      <c r="A94004" t="s">
        <v>188048</v>
      </c>
      <c r="B94004" t="s">
        <v>188049</v>
      </c>
      <c r="C94004" t="s">
        <v>11</v>
      </c>
      <c r="D94004">
        <f t="shared" si="2936"/>
        <v>2018</v>
      </c>
      <c r="E94004" s="3">
        <v>43227.975798611114</v>
      </c>
      <c r="F94004" s="3">
        <v>43228.883067129631</v>
      </c>
      <c r="G94004" s="3">
        <v>43229.63958333333</v>
      </c>
      <c r="H94004" s="3">
        <v>43232.656215277777</v>
      </c>
      <c r="I94004" s="3">
        <v>43245</v>
      </c>
      <c r="J94004" t="s">
        <v>12</v>
      </c>
      <c r="K94004" s="3" t="s">
        <v>198927</v>
      </c>
      <c r="L94004" s="3" t="str">
        <f t="shared" si="2937"/>
        <v>SP Brazil</v>
      </c>
    </row>
    <row r="94005" spans="1:12" x14ac:dyDescent="0.25">
      <c r="A94005" t="s">
        <v>188050</v>
      </c>
      <c r="B94005" t="s">
        <v>188051</v>
      </c>
      <c r="C94005" t="s">
        <v>11</v>
      </c>
      <c r="D94005">
        <f t="shared" si="2936"/>
        <v>2017</v>
      </c>
      <c r="E94005" s="3">
        <v>42949.687048611115</v>
      </c>
      <c r="F94005" s="3">
        <v>42949.705000000002</v>
      </c>
      <c r="G94005" s="3">
        <v>42958.801469907405</v>
      </c>
      <c r="H94005" s="3">
        <v>42968.87159722222</v>
      </c>
      <c r="I94005" s="3">
        <v>42977</v>
      </c>
      <c r="J94005" t="s">
        <v>15</v>
      </c>
      <c r="K94005" s="3" t="s">
        <v>198927</v>
      </c>
      <c r="L94005" s="3" t="str">
        <f t="shared" si="2937"/>
        <v>RJ Brazil</v>
      </c>
    </row>
    <row r="94006" spans="1:12" x14ac:dyDescent="0.25">
      <c r="A94006" t="s">
        <v>188052</v>
      </c>
      <c r="B94006" t="s">
        <v>188053</v>
      </c>
      <c r="C94006" t="s">
        <v>11</v>
      </c>
      <c r="D94006">
        <f t="shared" si="2936"/>
        <v>2017</v>
      </c>
      <c r="E94006" s="3">
        <v>43090.838229166664</v>
      </c>
      <c r="F94006" s="3">
        <v>43092.095555555556</v>
      </c>
      <c r="G94006" s="3">
        <v>43095.975752314815</v>
      </c>
      <c r="H94006" s="3">
        <v>43103.585486111115</v>
      </c>
      <c r="I94006" s="3">
        <v>43117</v>
      </c>
      <c r="J94006" t="s">
        <v>33</v>
      </c>
      <c r="K94006" s="3" t="s">
        <v>198927</v>
      </c>
      <c r="L94006" s="3" t="str">
        <f t="shared" si="2937"/>
        <v>MG Brazil</v>
      </c>
    </row>
    <row r="94007" spans="1:12" x14ac:dyDescent="0.25">
      <c r="A94007" t="s">
        <v>188054</v>
      </c>
      <c r="B94007" t="s">
        <v>188055</v>
      </c>
      <c r="C94007" t="s">
        <v>11</v>
      </c>
      <c r="D94007">
        <f t="shared" si="2936"/>
        <v>2018</v>
      </c>
      <c r="E94007" s="3">
        <v>43123.54315972222</v>
      </c>
      <c r="F94007" s="3">
        <v>43123.5544212963</v>
      </c>
      <c r="G94007" s="3">
        <v>43124.881956018522</v>
      </c>
      <c r="H94007" s="3">
        <v>43129.782395833332</v>
      </c>
      <c r="I94007" s="3">
        <v>43138</v>
      </c>
      <c r="J94007" t="s">
        <v>12</v>
      </c>
      <c r="K94007" s="3" t="s">
        <v>198927</v>
      </c>
      <c r="L94007" s="3" t="str">
        <f t="shared" si="2937"/>
        <v>SP Brazil</v>
      </c>
    </row>
    <row r="94008" spans="1:12" x14ac:dyDescent="0.25">
      <c r="A94008" t="s">
        <v>188056</v>
      </c>
      <c r="B94008" t="s">
        <v>188057</v>
      </c>
      <c r="C94008" t="s">
        <v>11</v>
      </c>
      <c r="D94008">
        <f t="shared" si="2936"/>
        <v>2018</v>
      </c>
      <c r="E94008" s="3">
        <v>43155.977164351854</v>
      </c>
      <c r="F94008" s="3">
        <v>43156.024583333332</v>
      </c>
      <c r="G94008" s="3">
        <v>43159.989212962966</v>
      </c>
      <c r="H94008" s="3">
        <v>43166.878634259258</v>
      </c>
      <c r="I94008" s="3">
        <v>43180</v>
      </c>
      <c r="J94008" t="s">
        <v>80</v>
      </c>
      <c r="K94008" s="3" t="s">
        <v>198927</v>
      </c>
      <c r="L94008" s="3" t="str">
        <f t="shared" si="2937"/>
        <v>SC Brazil</v>
      </c>
    </row>
    <row r="94009" spans="1:12" x14ac:dyDescent="0.25">
      <c r="A94009" t="s">
        <v>188058</v>
      </c>
      <c r="B94009" t="s">
        <v>188059</v>
      </c>
      <c r="C94009" t="s">
        <v>11</v>
      </c>
      <c r="D94009">
        <f t="shared" si="2936"/>
        <v>2018</v>
      </c>
      <c r="E94009" s="3">
        <v>43261.738726851851</v>
      </c>
      <c r="F94009" s="3">
        <v>43261.800358796296</v>
      </c>
      <c r="G94009" s="3">
        <v>43263.611805555556</v>
      </c>
      <c r="H94009" s="3">
        <v>43265.739421296297</v>
      </c>
      <c r="I94009" s="3">
        <v>43285</v>
      </c>
      <c r="J94009" t="s">
        <v>33</v>
      </c>
      <c r="K94009" s="3" t="s">
        <v>198927</v>
      </c>
      <c r="L94009" s="3" t="str">
        <f t="shared" si="2937"/>
        <v>MG Brazil</v>
      </c>
    </row>
    <row r="94010" spans="1:12" x14ac:dyDescent="0.25">
      <c r="A94010" t="s">
        <v>188060</v>
      </c>
      <c r="B94010" t="s">
        <v>188061</v>
      </c>
      <c r="C94010" t="s">
        <v>11</v>
      </c>
      <c r="D94010">
        <f t="shared" si="2936"/>
        <v>2017</v>
      </c>
      <c r="E94010" s="3">
        <v>42980.808738425927</v>
      </c>
      <c r="F94010" s="3">
        <v>42981.812627314815</v>
      </c>
      <c r="G94010" s="3">
        <v>42983.70685185185</v>
      </c>
      <c r="H94010" s="3">
        <v>42989.696527777778</v>
      </c>
      <c r="I94010" s="3">
        <v>42999</v>
      </c>
      <c r="J94010" t="s">
        <v>12</v>
      </c>
      <c r="K94010" s="3" t="s">
        <v>198927</v>
      </c>
      <c r="L94010" s="3" t="str">
        <f t="shared" si="2937"/>
        <v>SP Brazil</v>
      </c>
    </row>
    <row r="94011" spans="1:12" x14ac:dyDescent="0.25">
      <c r="A94011" t="s">
        <v>188062</v>
      </c>
      <c r="B94011" t="s">
        <v>188063</v>
      </c>
      <c r="C94011" t="s">
        <v>11</v>
      </c>
      <c r="D94011">
        <f t="shared" si="2936"/>
        <v>2018</v>
      </c>
      <c r="E94011" s="3">
        <v>43226.581921296296</v>
      </c>
      <c r="F94011" s="3">
        <v>43226.593865740739</v>
      </c>
      <c r="G94011" s="3">
        <v>43227.46875</v>
      </c>
      <c r="H94011" s="3">
        <v>43242.908668981479</v>
      </c>
      <c r="I94011" s="3">
        <v>43255</v>
      </c>
      <c r="J94011" t="s">
        <v>119</v>
      </c>
      <c r="K94011" s="3" t="s">
        <v>198927</v>
      </c>
      <c r="L94011" s="3" t="str">
        <f t="shared" si="2937"/>
        <v>MA Brazil</v>
      </c>
    </row>
    <row r="94012" spans="1:12" x14ac:dyDescent="0.25">
      <c r="A94012" t="s">
        <v>188064</v>
      </c>
      <c r="B94012" t="s">
        <v>188065</v>
      </c>
      <c r="C94012" t="s">
        <v>11</v>
      </c>
      <c r="D94012">
        <f t="shared" si="2936"/>
        <v>2018</v>
      </c>
      <c r="E94012" s="3">
        <v>43158.410416666666</v>
      </c>
      <c r="F94012" s="3">
        <v>43159.396481481483</v>
      </c>
      <c r="G94012" s="3">
        <v>43159.769976851851</v>
      </c>
      <c r="H94012" s="3">
        <v>43186.086099537039</v>
      </c>
      <c r="I94012" s="3">
        <v>43181</v>
      </c>
      <c r="J94012" t="s">
        <v>15</v>
      </c>
      <c r="K94012" s="3" t="s">
        <v>198927</v>
      </c>
      <c r="L94012" s="3" t="str">
        <f t="shared" si="2937"/>
        <v>RJ Brazil</v>
      </c>
    </row>
    <row r="94013" spans="1:12" x14ac:dyDescent="0.25">
      <c r="A94013" t="s">
        <v>188066</v>
      </c>
      <c r="B94013" t="s">
        <v>188067</v>
      </c>
      <c r="C94013" t="s">
        <v>11</v>
      </c>
      <c r="D94013">
        <f t="shared" si="2936"/>
        <v>2018</v>
      </c>
      <c r="E94013" s="3">
        <v>43325.693090277775</v>
      </c>
      <c r="F94013" s="3">
        <v>43326.198148148149</v>
      </c>
      <c r="G94013" s="3">
        <v>43326.634722222225</v>
      </c>
      <c r="H94013" s="3">
        <v>43335.682118055556</v>
      </c>
      <c r="I94013" s="3">
        <v>43340</v>
      </c>
      <c r="J94013" t="s">
        <v>33</v>
      </c>
      <c r="K94013" s="3" t="s">
        <v>198927</v>
      </c>
      <c r="L94013" s="3" t="str">
        <f t="shared" si="2937"/>
        <v>MG Brazil</v>
      </c>
    </row>
    <row r="94014" spans="1:12" x14ac:dyDescent="0.25">
      <c r="A94014" t="s">
        <v>188068</v>
      </c>
      <c r="B94014" t="s">
        <v>188069</v>
      </c>
      <c r="C94014" t="s">
        <v>11</v>
      </c>
      <c r="D94014">
        <f t="shared" si="2936"/>
        <v>2018</v>
      </c>
      <c r="E94014" s="3">
        <v>43270.170659722222</v>
      </c>
      <c r="F94014" s="3">
        <v>43270.178553240738</v>
      </c>
      <c r="G94014" s="3">
        <v>43270.629861111112</v>
      </c>
      <c r="H94014" s="3">
        <v>43272.74145833333</v>
      </c>
      <c r="I94014" s="3">
        <v>43285</v>
      </c>
      <c r="J94014" t="s">
        <v>12</v>
      </c>
      <c r="K94014" s="3" t="s">
        <v>198927</v>
      </c>
      <c r="L94014" s="3" t="str">
        <f t="shared" si="2937"/>
        <v>SP Brazil</v>
      </c>
    </row>
    <row r="94015" spans="1:12" x14ac:dyDescent="0.25">
      <c r="A94015" t="s">
        <v>188070</v>
      </c>
      <c r="B94015" t="s">
        <v>188071</v>
      </c>
      <c r="C94015" t="s">
        <v>11</v>
      </c>
      <c r="D94015">
        <f t="shared" si="2936"/>
        <v>2017</v>
      </c>
      <c r="E94015" s="3">
        <v>42856.625636574077</v>
      </c>
      <c r="F94015" s="3">
        <v>42856.635659722226</v>
      </c>
      <c r="G94015" s="3">
        <v>42870.648356481484</v>
      </c>
      <c r="H94015" s="3">
        <v>42884.463842592595</v>
      </c>
      <c r="I94015" s="3">
        <v>42880</v>
      </c>
      <c r="J94015" t="s">
        <v>80</v>
      </c>
      <c r="K94015" s="3" t="s">
        <v>198927</v>
      </c>
      <c r="L94015" s="3" t="str">
        <f t="shared" si="2937"/>
        <v>SC Brazil</v>
      </c>
    </row>
    <row r="94016" spans="1:12" x14ac:dyDescent="0.25">
      <c r="A94016" t="s">
        <v>188072</v>
      </c>
      <c r="B94016" t="s">
        <v>188073</v>
      </c>
      <c r="C94016" t="s">
        <v>11</v>
      </c>
      <c r="D94016">
        <f t="shared" si="2936"/>
        <v>2017</v>
      </c>
      <c r="E94016" s="3">
        <v>43047.745405092595</v>
      </c>
      <c r="F94016" s="3">
        <v>43047.771435185183</v>
      </c>
      <c r="G94016" s="3">
        <v>43049.904074074075</v>
      </c>
      <c r="H94016" s="3">
        <v>43059.798182870371</v>
      </c>
      <c r="I94016" s="3">
        <v>43074</v>
      </c>
      <c r="J94016" t="s">
        <v>80</v>
      </c>
      <c r="K94016" s="3" t="s">
        <v>198927</v>
      </c>
      <c r="L94016" s="3" t="str">
        <f t="shared" si="2937"/>
        <v>SC Brazil</v>
      </c>
    </row>
    <row r="94017" spans="1:12" x14ac:dyDescent="0.25">
      <c r="A94017" t="s">
        <v>188074</v>
      </c>
      <c r="B94017" t="s">
        <v>188075</v>
      </c>
      <c r="C94017" t="s">
        <v>11</v>
      </c>
      <c r="D94017">
        <f t="shared" si="2936"/>
        <v>2018</v>
      </c>
      <c r="E94017" s="3">
        <v>43197.625960648147</v>
      </c>
      <c r="F94017" s="3">
        <v>43197.63208333333</v>
      </c>
      <c r="G94017" s="3">
        <v>43199.946828703702</v>
      </c>
      <c r="H94017" s="3">
        <v>43213.920578703706</v>
      </c>
      <c r="I94017" s="3">
        <v>43216</v>
      </c>
      <c r="J94017" t="s">
        <v>33</v>
      </c>
      <c r="K94017" s="3" t="s">
        <v>198927</v>
      </c>
      <c r="L94017" s="3" t="str">
        <f t="shared" si="2937"/>
        <v>MG Brazil</v>
      </c>
    </row>
    <row r="94018" spans="1:12" x14ac:dyDescent="0.25">
      <c r="A94018" t="s">
        <v>188076</v>
      </c>
      <c r="B94018" t="s">
        <v>188077</v>
      </c>
      <c r="C94018" t="s">
        <v>11</v>
      </c>
      <c r="D94018">
        <f t="shared" ref="D94018:D94081" si="2938">YEAR(E94018)</f>
        <v>2018</v>
      </c>
      <c r="E94018" s="3">
        <v>43184.409456018519</v>
      </c>
      <c r="F94018" s="3">
        <v>43186.159039351849</v>
      </c>
      <c r="G94018" s="3">
        <v>43194.877754629626</v>
      </c>
      <c r="H94018" s="3">
        <v>43208.827708333331</v>
      </c>
      <c r="I94018" s="3">
        <v>43207</v>
      </c>
      <c r="J94018" t="s">
        <v>80</v>
      </c>
      <c r="K94018" s="3" t="s">
        <v>198927</v>
      </c>
      <c r="L94018" s="3" t="str">
        <f t="shared" ref="L94018:L94081" si="2939">CONCATENATE(J94018, " ", K94018)</f>
        <v>SC Brazil</v>
      </c>
    </row>
    <row r="94019" spans="1:12" x14ac:dyDescent="0.25">
      <c r="A94019" t="s">
        <v>188078</v>
      </c>
      <c r="B94019" t="s">
        <v>188079</v>
      </c>
      <c r="C94019" t="s">
        <v>11</v>
      </c>
      <c r="D94019">
        <f t="shared" si="2938"/>
        <v>2018</v>
      </c>
      <c r="E94019" s="3">
        <v>43211.937372685185</v>
      </c>
      <c r="F94019" s="3">
        <v>43214.804351851853</v>
      </c>
      <c r="G94019" s="3">
        <v>43213.801724537036</v>
      </c>
      <c r="H94019" s="3">
        <v>43215.487974537034</v>
      </c>
      <c r="I94019" s="3">
        <v>43230</v>
      </c>
      <c r="J94019" t="s">
        <v>12</v>
      </c>
      <c r="K94019" s="3" t="s">
        <v>198927</v>
      </c>
      <c r="L94019" s="3" t="str">
        <f t="shared" si="2939"/>
        <v>SP Brazil</v>
      </c>
    </row>
    <row r="94020" spans="1:12" x14ac:dyDescent="0.25">
      <c r="A94020" t="s">
        <v>188080</v>
      </c>
      <c r="B94020" t="s">
        <v>188081</v>
      </c>
      <c r="C94020" t="s">
        <v>11</v>
      </c>
      <c r="D94020">
        <f t="shared" si="2938"/>
        <v>2017</v>
      </c>
      <c r="E94020" s="3">
        <v>42783.460717592592</v>
      </c>
      <c r="F94020" s="3">
        <v>42783.488159722219</v>
      </c>
      <c r="G94020" s="3">
        <v>42786.248553240737</v>
      </c>
      <c r="H94020" s="3">
        <v>42852.302824074075</v>
      </c>
      <c r="I94020" s="3">
        <v>42823</v>
      </c>
      <c r="J94020" t="s">
        <v>30</v>
      </c>
      <c r="K94020" s="3" t="s">
        <v>198927</v>
      </c>
      <c r="L94020" s="3" t="str">
        <f t="shared" si="2939"/>
        <v>BA Brazil</v>
      </c>
    </row>
    <row r="94021" spans="1:12" x14ac:dyDescent="0.25">
      <c r="A94021" t="s">
        <v>188082</v>
      </c>
      <c r="B94021" t="s">
        <v>188083</v>
      </c>
      <c r="C94021" t="s">
        <v>11</v>
      </c>
      <c r="D94021">
        <f t="shared" si="2938"/>
        <v>2017</v>
      </c>
      <c r="E94021" s="3">
        <v>42837.523645833331</v>
      </c>
      <c r="F94021" s="3">
        <v>42838.113009259258</v>
      </c>
      <c r="G94021" s="3">
        <v>42838.600798611114</v>
      </c>
      <c r="H94021" s="3">
        <v>42843.683553240742</v>
      </c>
      <c r="I94021" s="3">
        <v>42859</v>
      </c>
      <c r="J94021" t="s">
        <v>12</v>
      </c>
      <c r="K94021" s="3" t="s">
        <v>198927</v>
      </c>
      <c r="L94021" s="3" t="str">
        <f t="shared" si="2939"/>
        <v>SP Brazil</v>
      </c>
    </row>
    <row r="94022" spans="1:12" x14ac:dyDescent="0.25">
      <c r="A94022" t="s">
        <v>188084</v>
      </c>
      <c r="B94022" t="s">
        <v>188085</v>
      </c>
      <c r="C94022" t="s">
        <v>11</v>
      </c>
      <c r="D94022">
        <f t="shared" si="2938"/>
        <v>2018</v>
      </c>
      <c r="E94022" s="3">
        <v>43136.810185185182</v>
      </c>
      <c r="F94022" s="3">
        <v>43136.826481481483</v>
      </c>
      <c r="G94022" s="3">
        <v>43137.932893518519</v>
      </c>
      <c r="H94022" s="3">
        <v>43180.852314814816</v>
      </c>
      <c r="I94022" s="3">
        <v>43160</v>
      </c>
      <c r="J94022" t="s">
        <v>15</v>
      </c>
      <c r="K94022" s="3" t="s">
        <v>198927</v>
      </c>
      <c r="L94022" s="3" t="str">
        <f t="shared" si="2939"/>
        <v>RJ Brazil</v>
      </c>
    </row>
    <row r="94023" spans="1:12" x14ac:dyDescent="0.25">
      <c r="A94023" t="s">
        <v>188086</v>
      </c>
      <c r="B94023" t="s">
        <v>188087</v>
      </c>
      <c r="C94023" t="s">
        <v>11</v>
      </c>
      <c r="D94023">
        <f t="shared" si="2938"/>
        <v>2018</v>
      </c>
      <c r="E94023" s="3">
        <v>43192.918981481482</v>
      </c>
      <c r="F94023" s="3">
        <v>43192.941331018519</v>
      </c>
      <c r="G94023" s="3">
        <v>43195.904108796298</v>
      </c>
      <c r="H94023" s="3">
        <v>43206.83556712963</v>
      </c>
      <c r="I94023" s="3">
        <v>43223</v>
      </c>
      <c r="J94023" t="s">
        <v>18</v>
      </c>
      <c r="K94023" s="3" t="s">
        <v>198927</v>
      </c>
      <c r="L94023" s="3" t="str">
        <f t="shared" si="2939"/>
        <v>RS Brazil</v>
      </c>
    </row>
    <row r="94024" spans="1:12" x14ac:dyDescent="0.25">
      <c r="A94024" t="s">
        <v>188088</v>
      </c>
      <c r="B94024" t="s">
        <v>188089</v>
      </c>
      <c r="C94024" t="s">
        <v>11</v>
      </c>
      <c r="D94024">
        <f t="shared" si="2938"/>
        <v>2016</v>
      </c>
      <c r="E94024" s="3">
        <v>42651.421817129631</v>
      </c>
      <c r="F94024" s="3">
        <v>42651.461770833332</v>
      </c>
      <c r="G94024" s="3">
        <v>42664.396087962959</v>
      </c>
      <c r="H94024" s="3">
        <v>42678.60560185185</v>
      </c>
      <c r="I94024" s="3">
        <v>42718</v>
      </c>
      <c r="J94024" t="s">
        <v>917</v>
      </c>
      <c r="K94024" s="3" t="s">
        <v>198927</v>
      </c>
      <c r="L94024" s="3" t="str">
        <f t="shared" si="2939"/>
        <v>PI Brazil</v>
      </c>
    </row>
    <row r="94025" spans="1:12" x14ac:dyDescent="0.25">
      <c r="A94025" t="s">
        <v>188090</v>
      </c>
      <c r="B94025" t="s">
        <v>188091</v>
      </c>
      <c r="C94025" t="s">
        <v>11</v>
      </c>
      <c r="D94025">
        <f t="shared" si="2938"/>
        <v>2018</v>
      </c>
      <c r="E94025" s="3">
        <v>43193.488599537035</v>
      </c>
      <c r="F94025" s="3">
        <v>43193.506562499999</v>
      </c>
      <c r="G94025" s="3">
        <v>43194.019895833335</v>
      </c>
      <c r="H94025" s="3">
        <v>43200.700312499997</v>
      </c>
      <c r="I94025" s="3">
        <v>43222</v>
      </c>
      <c r="J94025" t="s">
        <v>12</v>
      </c>
      <c r="K94025" s="3" t="s">
        <v>198927</v>
      </c>
      <c r="L94025" s="3" t="str">
        <f t="shared" si="2939"/>
        <v>SP Brazil</v>
      </c>
    </row>
    <row r="94026" spans="1:12" x14ac:dyDescent="0.25">
      <c r="A94026" t="s">
        <v>188092</v>
      </c>
      <c r="B94026" t="s">
        <v>188093</v>
      </c>
      <c r="C94026" t="s">
        <v>11</v>
      </c>
      <c r="D94026">
        <f t="shared" si="2938"/>
        <v>2018</v>
      </c>
      <c r="E94026" s="3">
        <v>43109.427187499998</v>
      </c>
      <c r="F94026" s="3">
        <v>43109.437199074076</v>
      </c>
      <c r="G94026" s="3">
        <v>43110.849386574075</v>
      </c>
      <c r="H94026" s="3">
        <v>43124.746493055558</v>
      </c>
      <c r="I94026" s="3">
        <v>43133</v>
      </c>
      <c r="J94026" t="s">
        <v>80</v>
      </c>
      <c r="K94026" s="3" t="s">
        <v>198927</v>
      </c>
      <c r="L94026" s="3" t="str">
        <f t="shared" si="2939"/>
        <v>SC Brazil</v>
      </c>
    </row>
    <row r="94027" spans="1:12" x14ac:dyDescent="0.25">
      <c r="A94027" t="s">
        <v>188094</v>
      </c>
      <c r="B94027" t="s">
        <v>188095</v>
      </c>
      <c r="C94027" t="s">
        <v>11</v>
      </c>
      <c r="D94027">
        <f t="shared" si="2938"/>
        <v>2018</v>
      </c>
      <c r="E94027" s="3">
        <v>43141.753437500003</v>
      </c>
      <c r="F94027" s="3">
        <v>43141.767870370371</v>
      </c>
      <c r="G94027" s="3">
        <v>43145.811099537037</v>
      </c>
      <c r="H94027" s="3">
        <v>43158.600995370369</v>
      </c>
      <c r="I94027" s="3">
        <v>43172</v>
      </c>
      <c r="J94027" t="s">
        <v>67</v>
      </c>
      <c r="K94027" s="3" t="s">
        <v>198927</v>
      </c>
      <c r="L94027" s="3" t="str">
        <f t="shared" si="2939"/>
        <v>PE Brazil</v>
      </c>
    </row>
    <row r="94028" spans="1:12" x14ac:dyDescent="0.25">
      <c r="A94028" t="s">
        <v>188096</v>
      </c>
      <c r="B94028" t="s">
        <v>188097</v>
      </c>
      <c r="C94028" t="s">
        <v>11</v>
      </c>
      <c r="D94028">
        <f t="shared" si="2938"/>
        <v>2018</v>
      </c>
      <c r="E94028" s="3">
        <v>43161.708877314813</v>
      </c>
      <c r="F94028" s="3">
        <v>43165.163611111115</v>
      </c>
      <c r="G94028" s="3">
        <v>43168.739942129629</v>
      </c>
      <c r="H94028" s="3">
        <v>43182.971377314818</v>
      </c>
      <c r="I94028" s="3">
        <v>43188</v>
      </c>
      <c r="J94028" t="s">
        <v>602</v>
      </c>
      <c r="K94028" s="3" t="s">
        <v>198927</v>
      </c>
      <c r="L94028" s="3" t="str">
        <f t="shared" si="2939"/>
        <v>MT Brazil</v>
      </c>
    </row>
    <row r="94029" spans="1:12" x14ac:dyDescent="0.25">
      <c r="A94029" t="s">
        <v>188098</v>
      </c>
      <c r="B94029" t="s">
        <v>188099</v>
      </c>
      <c r="C94029" t="s">
        <v>11</v>
      </c>
      <c r="D94029">
        <f t="shared" si="2938"/>
        <v>2018</v>
      </c>
      <c r="E94029" s="3">
        <v>43169.876875000002</v>
      </c>
      <c r="F94029" s="3">
        <v>43172.200011574074</v>
      </c>
      <c r="G94029" s="3">
        <v>43172.832499999997</v>
      </c>
      <c r="H94029" s="3">
        <v>43188.726921296293</v>
      </c>
      <c r="I94029" s="3">
        <v>43193</v>
      </c>
      <c r="J94029" t="s">
        <v>33</v>
      </c>
      <c r="K94029" s="3" t="s">
        <v>198927</v>
      </c>
      <c r="L94029" s="3" t="str">
        <f t="shared" si="2939"/>
        <v>MG Brazil</v>
      </c>
    </row>
    <row r="94030" spans="1:12" x14ac:dyDescent="0.25">
      <c r="A94030" t="s">
        <v>188100</v>
      </c>
      <c r="B94030" t="s">
        <v>188101</v>
      </c>
      <c r="C94030" t="s">
        <v>11</v>
      </c>
      <c r="D94030">
        <f t="shared" si="2938"/>
        <v>2018</v>
      </c>
      <c r="E94030" s="3">
        <v>43298.804479166669</v>
      </c>
      <c r="F94030" s="3">
        <v>43298.812662037039</v>
      </c>
      <c r="G94030" s="3">
        <v>43299.597222222219</v>
      </c>
      <c r="H94030" s="3">
        <v>43306.637175925927</v>
      </c>
      <c r="I94030" s="3">
        <v>43319</v>
      </c>
      <c r="J94030" t="s">
        <v>50</v>
      </c>
      <c r="K94030" s="3" t="s">
        <v>198927</v>
      </c>
      <c r="L94030" s="3" t="str">
        <f t="shared" si="2939"/>
        <v>ES Brazil</v>
      </c>
    </row>
    <row r="94031" spans="1:12" x14ac:dyDescent="0.25">
      <c r="A94031" t="s">
        <v>188102</v>
      </c>
      <c r="B94031" t="s">
        <v>188103</v>
      </c>
      <c r="C94031" t="s">
        <v>11</v>
      </c>
      <c r="D94031">
        <f t="shared" si="2938"/>
        <v>2018</v>
      </c>
      <c r="E94031" s="3">
        <v>43277.563159722224</v>
      </c>
      <c r="F94031" s="3">
        <v>43277.580590277779</v>
      </c>
      <c r="G94031" s="3">
        <v>43279.318749999999</v>
      </c>
      <c r="H94031" s="3">
        <v>43280.633564814816</v>
      </c>
      <c r="I94031" s="3">
        <v>43292</v>
      </c>
      <c r="J94031" t="s">
        <v>12</v>
      </c>
      <c r="K94031" s="3" t="s">
        <v>198927</v>
      </c>
      <c r="L94031" s="3" t="str">
        <f t="shared" si="2939"/>
        <v>SP Brazil</v>
      </c>
    </row>
    <row r="94032" spans="1:12" x14ac:dyDescent="0.25">
      <c r="A94032" t="s">
        <v>188104</v>
      </c>
      <c r="B94032" t="s">
        <v>188105</v>
      </c>
      <c r="C94032" t="s">
        <v>11</v>
      </c>
      <c r="D94032">
        <f t="shared" si="2938"/>
        <v>2018</v>
      </c>
      <c r="E94032" s="3">
        <v>43145.567476851851</v>
      </c>
      <c r="F94032" s="3">
        <v>43145.576770833337</v>
      </c>
      <c r="G94032" s="3">
        <v>43146.838969907411</v>
      </c>
      <c r="H94032" s="3">
        <v>43147.829953703702</v>
      </c>
      <c r="I94032" s="3">
        <v>43160</v>
      </c>
      <c r="J94032" t="s">
        <v>12</v>
      </c>
      <c r="K94032" s="3" t="s">
        <v>198927</v>
      </c>
      <c r="L94032" s="3" t="str">
        <f t="shared" si="2939"/>
        <v>SP Brazil</v>
      </c>
    </row>
    <row r="94033" spans="1:12" x14ac:dyDescent="0.25">
      <c r="A94033" t="s">
        <v>188106</v>
      </c>
      <c r="B94033" t="s">
        <v>188107</v>
      </c>
      <c r="C94033" t="s">
        <v>621</v>
      </c>
      <c r="D94033">
        <f t="shared" si="2938"/>
        <v>2017</v>
      </c>
      <c r="E94033" s="3">
        <v>43030.445590277777</v>
      </c>
      <c r="F94033" s="3">
        <v>43030.455671296295</v>
      </c>
      <c r="G94033" s="3">
        <v>43032.772534722222</v>
      </c>
      <c r="I94033" s="3">
        <v>43055</v>
      </c>
      <c r="J94033" t="s">
        <v>58</v>
      </c>
      <c r="K94033" s="3" t="s">
        <v>198927</v>
      </c>
      <c r="L94033" s="3" t="str">
        <f t="shared" si="2939"/>
        <v>PR Brazil</v>
      </c>
    </row>
    <row r="94034" spans="1:12" x14ac:dyDescent="0.25">
      <c r="A94034" t="s">
        <v>188108</v>
      </c>
      <c r="B94034" t="s">
        <v>188109</v>
      </c>
      <c r="C94034" t="s">
        <v>11</v>
      </c>
      <c r="D94034">
        <f t="shared" si="2938"/>
        <v>2017</v>
      </c>
      <c r="E94034" s="3">
        <v>42964.932280092595</v>
      </c>
      <c r="F94034" s="3">
        <v>42964.968912037039</v>
      </c>
      <c r="G94034" s="3">
        <v>42965.665196759262</v>
      </c>
      <c r="H94034" s="3">
        <v>42978.701840277776</v>
      </c>
      <c r="I94034" s="3">
        <v>43013</v>
      </c>
      <c r="J94034" t="s">
        <v>33</v>
      </c>
      <c r="K94034" s="3" t="s">
        <v>198927</v>
      </c>
      <c r="L94034" s="3" t="str">
        <f t="shared" si="2939"/>
        <v>MG Brazil</v>
      </c>
    </row>
    <row r="94035" spans="1:12" x14ac:dyDescent="0.25">
      <c r="A94035" t="s">
        <v>188110</v>
      </c>
      <c r="B94035" t="s">
        <v>188111</v>
      </c>
      <c r="C94035" t="s">
        <v>11</v>
      </c>
      <c r="D94035">
        <f t="shared" si="2938"/>
        <v>2017</v>
      </c>
      <c r="E94035" s="3">
        <v>42955.689803240741</v>
      </c>
      <c r="F94035" s="3">
        <v>42955.698067129626</v>
      </c>
      <c r="G94035" s="3">
        <v>42958.830914351849</v>
      </c>
      <c r="H94035" s="3">
        <v>42970.865868055553</v>
      </c>
      <c r="I94035" s="3">
        <v>42979</v>
      </c>
      <c r="J94035" t="s">
        <v>53</v>
      </c>
      <c r="K94035" s="3" t="s">
        <v>198927</v>
      </c>
      <c r="L94035" s="3" t="str">
        <f t="shared" si="2939"/>
        <v>DF Brazil</v>
      </c>
    </row>
    <row r="94036" spans="1:12" x14ac:dyDescent="0.25">
      <c r="A94036" t="s">
        <v>188112</v>
      </c>
      <c r="B94036" t="s">
        <v>188113</v>
      </c>
      <c r="C94036" t="s">
        <v>11</v>
      </c>
      <c r="D94036">
        <f t="shared" si="2938"/>
        <v>2018</v>
      </c>
      <c r="E94036" s="3">
        <v>43178.707118055558</v>
      </c>
      <c r="F94036" s="3">
        <v>43178.715532407405</v>
      </c>
      <c r="G94036" s="3">
        <v>43179.868888888886</v>
      </c>
      <c r="H94036" s="3">
        <v>43180.907349537039</v>
      </c>
      <c r="I94036" s="3">
        <v>43188</v>
      </c>
      <c r="J94036" t="s">
        <v>12</v>
      </c>
      <c r="K94036" s="3" t="s">
        <v>198927</v>
      </c>
      <c r="L94036" s="3" t="str">
        <f t="shared" si="2939"/>
        <v>SP Brazil</v>
      </c>
    </row>
    <row r="94037" spans="1:12" x14ac:dyDescent="0.25">
      <c r="A94037" t="s">
        <v>188114</v>
      </c>
      <c r="B94037" t="s">
        <v>188115</v>
      </c>
      <c r="C94037" t="s">
        <v>11</v>
      </c>
      <c r="D94037">
        <f t="shared" si="2938"/>
        <v>2017</v>
      </c>
      <c r="E94037" s="3">
        <v>42999.637291666666</v>
      </c>
      <c r="F94037" s="3">
        <v>42999.646053240744</v>
      </c>
      <c r="G94037" s="3">
        <v>43003.761180555557</v>
      </c>
      <c r="H94037" s="3">
        <v>43011.910763888889</v>
      </c>
      <c r="I94037" s="3">
        <v>43027</v>
      </c>
      <c r="J94037" t="s">
        <v>50</v>
      </c>
      <c r="K94037" s="3" t="s">
        <v>198927</v>
      </c>
      <c r="L94037" s="3" t="str">
        <f t="shared" si="2939"/>
        <v>ES Brazil</v>
      </c>
    </row>
    <row r="94038" spans="1:12" x14ac:dyDescent="0.25">
      <c r="A94038" t="s">
        <v>188116</v>
      </c>
      <c r="B94038" t="s">
        <v>188117</v>
      </c>
      <c r="C94038" t="s">
        <v>11</v>
      </c>
      <c r="D94038">
        <f t="shared" si="2938"/>
        <v>2018</v>
      </c>
      <c r="E94038" s="3">
        <v>43111.886377314811</v>
      </c>
      <c r="F94038" s="3">
        <v>43111.894756944443</v>
      </c>
      <c r="G94038" s="3">
        <v>43113.119317129633</v>
      </c>
      <c r="H94038" s="3">
        <v>43123.849537037036</v>
      </c>
      <c r="I94038" s="3">
        <v>43133</v>
      </c>
      <c r="J94038" t="s">
        <v>33</v>
      </c>
      <c r="K94038" s="3" t="s">
        <v>198927</v>
      </c>
      <c r="L94038" s="3" t="str">
        <f t="shared" si="2939"/>
        <v>MG Brazil</v>
      </c>
    </row>
    <row r="94039" spans="1:12" x14ac:dyDescent="0.25">
      <c r="A94039" t="s">
        <v>188118</v>
      </c>
      <c r="B94039" t="s">
        <v>188119</v>
      </c>
      <c r="C94039" t="s">
        <v>11</v>
      </c>
      <c r="D94039">
        <f t="shared" si="2938"/>
        <v>2018</v>
      </c>
      <c r="E94039" s="3">
        <v>43236.772893518515</v>
      </c>
      <c r="F94039" s="3">
        <v>43238.025937500002</v>
      </c>
      <c r="G94039" s="3">
        <v>43238.622916666667</v>
      </c>
      <c r="H94039" s="3">
        <v>43252.751597222225</v>
      </c>
      <c r="I94039" s="3">
        <v>43258</v>
      </c>
      <c r="J94039" t="s">
        <v>33</v>
      </c>
      <c r="K94039" s="3" t="s">
        <v>198927</v>
      </c>
      <c r="L94039" s="3" t="str">
        <f t="shared" si="2939"/>
        <v>MG Brazil</v>
      </c>
    </row>
    <row r="94040" spans="1:12" x14ac:dyDescent="0.25">
      <c r="A94040" t="s">
        <v>188120</v>
      </c>
      <c r="B94040" t="s">
        <v>188121</v>
      </c>
      <c r="C94040" t="s">
        <v>11</v>
      </c>
      <c r="D94040">
        <f t="shared" si="2938"/>
        <v>2017</v>
      </c>
      <c r="E94040" s="3">
        <v>42899.600775462961</v>
      </c>
      <c r="F94040" s="3">
        <v>42899.621874999997</v>
      </c>
      <c r="G94040" s="3">
        <v>42900.380740740744</v>
      </c>
      <c r="H94040" s="3">
        <v>42909.508969907409</v>
      </c>
      <c r="I94040" s="3">
        <v>42934</v>
      </c>
      <c r="J94040" t="s">
        <v>18</v>
      </c>
      <c r="K94040" s="3" t="s">
        <v>198927</v>
      </c>
      <c r="L94040" s="3" t="str">
        <f t="shared" si="2939"/>
        <v>RS Brazil</v>
      </c>
    </row>
    <row r="94041" spans="1:12" x14ac:dyDescent="0.25">
      <c r="A94041" t="s">
        <v>188122</v>
      </c>
      <c r="B94041" t="s">
        <v>188123</v>
      </c>
      <c r="C94041" t="s">
        <v>11</v>
      </c>
      <c r="D94041">
        <f t="shared" si="2938"/>
        <v>2018</v>
      </c>
      <c r="E94041" s="3">
        <v>43120.828981481478</v>
      </c>
      <c r="F94041" s="3">
        <v>43122.581875000003</v>
      </c>
      <c r="G94041" s="3">
        <v>43123.874363425923</v>
      </c>
      <c r="H94041" s="3">
        <v>43129.699340277781</v>
      </c>
      <c r="I94041" s="3">
        <v>43145</v>
      </c>
      <c r="J94041" t="s">
        <v>12</v>
      </c>
      <c r="K94041" s="3" t="s">
        <v>198927</v>
      </c>
      <c r="L94041" s="3" t="str">
        <f t="shared" si="2939"/>
        <v>SP Brazil</v>
      </c>
    </row>
    <row r="94042" spans="1:12" x14ac:dyDescent="0.25">
      <c r="A94042" t="s">
        <v>188124</v>
      </c>
      <c r="B94042" t="s">
        <v>188125</v>
      </c>
      <c r="C94042" t="s">
        <v>11</v>
      </c>
      <c r="D94042">
        <f t="shared" si="2938"/>
        <v>2018</v>
      </c>
      <c r="E94042" s="3">
        <v>43270.849444444444</v>
      </c>
      <c r="F94042" s="3">
        <v>43272.152118055557</v>
      </c>
      <c r="G94042" s="3">
        <v>43272.461805555555</v>
      </c>
      <c r="H94042" s="3">
        <v>43280.365706018521</v>
      </c>
      <c r="I94042" s="3">
        <v>43306</v>
      </c>
      <c r="J94042" t="s">
        <v>469</v>
      </c>
      <c r="K94042" s="3" t="s">
        <v>198927</v>
      </c>
      <c r="L94042" s="3" t="str">
        <f t="shared" si="2939"/>
        <v>RN Brazil</v>
      </c>
    </row>
    <row r="94043" spans="1:12" x14ac:dyDescent="0.25">
      <c r="A94043" t="s">
        <v>188126</v>
      </c>
      <c r="B94043" t="s">
        <v>188127</v>
      </c>
      <c r="C94043" t="s">
        <v>11</v>
      </c>
      <c r="D94043">
        <f t="shared" si="2938"/>
        <v>2018</v>
      </c>
      <c r="E94043" s="3">
        <v>43193.653738425928</v>
      </c>
      <c r="F94043" s="3">
        <v>43193.715555555558</v>
      </c>
      <c r="G94043" s="3">
        <v>43195.747627314813</v>
      </c>
      <c r="H94043" s="3">
        <v>43207.012881944444</v>
      </c>
      <c r="I94043" s="3">
        <v>43210</v>
      </c>
      <c r="J94043" t="s">
        <v>50</v>
      </c>
      <c r="K94043" s="3" t="s">
        <v>198927</v>
      </c>
      <c r="L94043" s="3" t="str">
        <f t="shared" si="2939"/>
        <v>ES Brazil</v>
      </c>
    </row>
    <row r="94044" spans="1:12" x14ac:dyDescent="0.25">
      <c r="A94044" t="s">
        <v>188128</v>
      </c>
      <c r="B94044" t="s">
        <v>188129</v>
      </c>
      <c r="C94044" t="s">
        <v>11</v>
      </c>
      <c r="D94044">
        <f t="shared" si="2938"/>
        <v>2017</v>
      </c>
      <c r="E94044" s="3">
        <v>42773.827997685185</v>
      </c>
      <c r="F94044" s="3">
        <v>42773.840416666666</v>
      </c>
      <c r="G94044" s="3">
        <v>42774.585370370369</v>
      </c>
      <c r="H94044" s="3">
        <v>42779.328912037039</v>
      </c>
      <c r="I94044" s="3">
        <v>42802</v>
      </c>
      <c r="J94044" t="s">
        <v>12</v>
      </c>
      <c r="K94044" s="3" t="s">
        <v>198927</v>
      </c>
      <c r="L94044" s="3" t="str">
        <f t="shared" si="2939"/>
        <v>SP Brazil</v>
      </c>
    </row>
    <row r="94045" spans="1:12" x14ac:dyDescent="0.25">
      <c r="A94045" t="s">
        <v>188130</v>
      </c>
      <c r="B94045" t="s">
        <v>188131</v>
      </c>
      <c r="C94045" t="s">
        <v>11</v>
      </c>
      <c r="D94045">
        <f t="shared" si="2938"/>
        <v>2018</v>
      </c>
      <c r="E94045" s="3">
        <v>43179.777083333334</v>
      </c>
      <c r="F94045" s="3">
        <v>43181.108101851853</v>
      </c>
      <c r="G94045" s="3">
        <v>43182.077789351853</v>
      </c>
      <c r="H94045" s="3">
        <v>43182.832372685189</v>
      </c>
      <c r="I94045" s="3">
        <v>43199</v>
      </c>
      <c r="J94045" t="s">
        <v>12</v>
      </c>
      <c r="K94045" s="3" t="s">
        <v>198927</v>
      </c>
      <c r="L94045" s="3" t="str">
        <f t="shared" si="2939"/>
        <v>SP Brazil</v>
      </c>
    </row>
    <row r="94046" spans="1:12" x14ac:dyDescent="0.25">
      <c r="A94046" t="s">
        <v>188132</v>
      </c>
      <c r="B94046" t="s">
        <v>188133</v>
      </c>
      <c r="C94046" t="s">
        <v>11</v>
      </c>
      <c r="D94046">
        <f t="shared" si="2938"/>
        <v>2017</v>
      </c>
      <c r="E94046" s="3">
        <v>43031.305335648147</v>
      </c>
      <c r="F94046" s="3">
        <v>43032.301550925928</v>
      </c>
      <c r="G94046" s="3">
        <v>43038.586319444446</v>
      </c>
      <c r="H94046" s="3">
        <v>43045.860208333332</v>
      </c>
      <c r="I94046" s="3">
        <v>43052</v>
      </c>
      <c r="J94046" t="s">
        <v>12</v>
      </c>
      <c r="K94046" s="3" t="s">
        <v>198927</v>
      </c>
      <c r="L94046" s="3" t="str">
        <f t="shared" si="2939"/>
        <v>SP Brazil</v>
      </c>
    </row>
    <row r="94047" spans="1:12" x14ac:dyDescent="0.25">
      <c r="A94047" t="s">
        <v>188134</v>
      </c>
      <c r="B94047" t="s">
        <v>188135</v>
      </c>
      <c r="C94047" t="s">
        <v>11</v>
      </c>
      <c r="D94047">
        <f t="shared" si="2938"/>
        <v>2018</v>
      </c>
      <c r="E94047" s="3">
        <v>43138.551874999997</v>
      </c>
      <c r="F94047" s="3">
        <v>43138.562685185185</v>
      </c>
      <c r="G94047" s="3">
        <v>43140.045810185184</v>
      </c>
      <c r="H94047" s="3">
        <v>43158.06621527778</v>
      </c>
      <c r="I94047" s="3">
        <v>43173</v>
      </c>
      <c r="J94047" t="s">
        <v>53</v>
      </c>
      <c r="K94047" s="3" t="s">
        <v>198927</v>
      </c>
      <c r="L94047" s="3" t="str">
        <f t="shared" si="2939"/>
        <v>DF Brazil</v>
      </c>
    </row>
    <row r="94048" spans="1:12" x14ac:dyDescent="0.25">
      <c r="A94048" t="s">
        <v>188136</v>
      </c>
      <c r="B94048" t="s">
        <v>188137</v>
      </c>
      <c r="C94048" t="s">
        <v>11</v>
      </c>
      <c r="D94048">
        <f t="shared" si="2938"/>
        <v>2017</v>
      </c>
      <c r="E94048" s="3">
        <v>42941.090439814812</v>
      </c>
      <c r="F94048" s="3">
        <v>42942.099907407406</v>
      </c>
      <c r="G94048" s="3">
        <v>42942.720636574071</v>
      </c>
      <c r="H94048" s="3">
        <v>42943.796412037038</v>
      </c>
      <c r="I94048" s="3">
        <v>42954</v>
      </c>
      <c r="J94048" t="s">
        <v>12</v>
      </c>
      <c r="K94048" s="3" t="s">
        <v>198927</v>
      </c>
      <c r="L94048" s="3" t="str">
        <f t="shared" si="2939"/>
        <v>SP Brazil</v>
      </c>
    </row>
    <row r="94049" spans="1:12" x14ac:dyDescent="0.25">
      <c r="A94049" t="s">
        <v>188138</v>
      </c>
      <c r="B94049" t="s">
        <v>188139</v>
      </c>
      <c r="C94049" t="s">
        <v>11</v>
      </c>
      <c r="D94049">
        <f t="shared" si="2938"/>
        <v>2018</v>
      </c>
      <c r="E94049" s="3">
        <v>43139.774270833332</v>
      </c>
      <c r="F94049" s="3">
        <v>43139.805937500001</v>
      </c>
      <c r="G94049" s="3">
        <v>43140.702905092592</v>
      </c>
      <c r="H94049" s="3">
        <v>43148.02443287037</v>
      </c>
      <c r="I94049" s="3">
        <v>43164</v>
      </c>
      <c r="J94049" t="s">
        <v>33</v>
      </c>
      <c r="K94049" s="3" t="s">
        <v>198927</v>
      </c>
      <c r="L94049" s="3" t="str">
        <f t="shared" si="2939"/>
        <v>MG Brazil</v>
      </c>
    </row>
    <row r="94050" spans="1:12" x14ac:dyDescent="0.25">
      <c r="A94050" t="s">
        <v>188140</v>
      </c>
      <c r="B94050" t="s">
        <v>188141</v>
      </c>
      <c r="C94050" t="s">
        <v>11</v>
      </c>
      <c r="D94050">
        <f t="shared" si="2938"/>
        <v>2017</v>
      </c>
      <c r="E94050" s="3">
        <v>43053.327673611115</v>
      </c>
      <c r="F94050" s="3">
        <v>43056.160196759258</v>
      </c>
      <c r="G94050" s="3">
        <v>43056.769733796296</v>
      </c>
      <c r="H94050" s="3">
        <v>43059.615925925929</v>
      </c>
      <c r="I94050" s="3">
        <v>43067</v>
      </c>
      <c r="J94050" t="s">
        <v>12</v>
      </c>
      <c r="K94050" s="3" t="s">
        <v>198927</v>
      </c>
      <c r="L94050" s="3" t="str">
        <f t="shared" si="2939"/>
        <v>SP Brazil</v>
      </c>
    </row>
    <row r="94051" spans="1:12" x14ac:dyDescent="0.25">
      <c r="A94051" t="s">
        <v>188142</v>
      </c>
      <c r="B94051" t="s">
        <v>188143</v>
      </c>
      <c r="C94051" t="s">
        <v>621</v>
      </c>
      <c r="D94051">
        <f t="shared" si="2938"/>
        <v>2017</v>
      </c>
      <c r="E94051" s="3">
        <v>43061.487916666665</v>
      </c>
      <c r="F94051" s="3">
        <v>43061.518587962964</v>
      </c>
      <c r="G94051" s="3">
        <v>43067.828368055554</v>
      </c>
      <c r="I94051" s="3">
        <v>43084</v>
      </c>
      <c r="J94051" t="s">
        <v>80</v>
      </c>
      <c r="K94051" s="3" t="s">
        <v>198927</v>
      </c>
      <c r="L94051" s="3" t="str">
        <f t="shared" si="2939"/>
        <v>SC Brazil</v>
      </c>
    </row>
    <row r="94052" spans="1:12" x14ac:dyDescent="0.25">
      <c r="A94052" t="s">
        <v>188144</v>
      </c>
      <c r="B94052" t="s">
        <v>188145</v>
      </c>
      <c r="C94052" t="s">
        <v>11</v>
      </c>
      <c r="D94052">
        <f t="shared" si="2938"/>
        <v>2017</v>
      </c>
      <c r="E94052" s="3">
        <v>42785.718206018515</v>
      </c>
      <c r="F94052" s="3">
        <v>42785.725868055553</v>
      </c>
      <c r="G94052" s="3">
        <v>42786.410300925927</v>
      </c>
      <c r="H94052" s="3">
        <v>42790.378888888888</v>
      </c>
      <c r="I94052" s="3">
        <v>42815</v>
      </c>
      <c r="J94052" t="s">
        <v>12</v>
      </c>
      <c r="K94052" s="3" t="s">
        <v>198927</v>
      </c>
      <c r="L94052" s="3" t="str">
        <f t="shared" si="2939"/>
        <v>SP Brazil</v>
      </c>
    </row>
    <row r="94053" spans="1:12" x14ac:dyDescent="0.25">
      <c r="A94053" t="s">
        <v>188146</v>
      </c>
      <c r="B94053" t="s">
        <v>188147</v>
      </c>
      <c r="C94053" t="s">
        <v>11</v>
      </c>
      <c r="D94053">
        <f t="shared" si="2938"/>
        <v>2018</v>
      </c>
      <c r="E94053" s="3">
        <v>43183.606446759259</v>
      </c>
      <c r="F94053" s="3">
        <v>43183.616875</v>
      </c>
      <c r="G94053" s="3">
        <v>43194.075624999998</v>
      </c>
      <c r="H94053" s="3">
        <v>43218.07136574074</v>
      </c>
      <c r="I94053" s="3">
        <v>43238</v>
      </c>
      <c r="J94053" t="s">
        <v>15</v>
      </c>
      <c r="K94053" s="3" t="s">
        <v>198927</v>
      </c>
      <c r="L94053" s="3" t="str">
        <f t="shared" si="2939"/>
        <v>RJ Brazil</v>
      </c>
    </row>
    <row r="94054" spans="1:12" x14ac:dyDescent="0.25">
      <c r="A94054" t="s">
        <v>188148</v>
      </c>
      <c r="B94054" t="s">
        <v>188149</v>
      </c>
      <c r="C94054" t="s">
        <v>11</v>
      </c>
      <c r="D94054">
        <f t="shared" si="2938"/>
        <v>2018</v>
      </c>
      <c r="E94054" s="3">
        <v>43102.460729166669</v>
      </c>
      <c r="F94054" s="3">
        <v>43103.410034722219</v>
      </c>
      <c r="G94054" s="3">
        <v>43109.507233796299</v>
      </c>
      <c r="H94054" s="3">
        <v>43125.770069444443</v>
      </c>
      <c r="I94054" s="3">
        <v>43131</v>
      </c>
      <c r="J94054" t="s">
        <v>23</v>
      </c>
      <c r="K94054" s="3" t="s">
        <v>198927</v>
      </c>
      <c r="L94054" s="3" t="str">
        <f t="shared" si="2939"/>
        <v>GO Brazil</v>
      </c>
    </row>
    <row r="94055" spans="1:12" x14ac:dyDescent="0.25">
      <c r="A94055" t="s">
        <v>188150</v>
      </c>
      <c r="B94055" t="s">
        <v>188151</v>
      </c>
      <c r="C94055" t="s">
        <v>11</v>
      </c>
      <c r="D94055">
        <f t="shared" si="2938"/>
        <v>2017</v>
      </c>
      <c r="E94055" s="3">
        <v>43084.976354166669</v>
      </c>
      <c r="F94055" s="3">
        <v>43084.981527777774</v>
      </c>
      <c r="G94055" s="3">
        <v>43088.928506944445</v>
      </c>
      <c r="H94055" s="3">
        <v>43132.707407407404</v>
      </c>
      <c r="I94055" s="3">
        <v>43116</v>
      </c>
      <c r="J94055" t="s">
        <v>23</v>
      </c>
      <c r="K94055" s="3" t="s">
        <v>198927</v>
      </c>
      <c r="L94055" s="3" t="str">
        <f t="shared" si="2939"/>
        <v>GO Brazil</v>
      </c>
    </row>
    <row r="94056" spans="1:12" x14ac:dyDescent="0.25">
      <c r="A94056" t="s">
        <v>188152</v>
      </c>
      <c r="B94056" t="s">
        <v>188153</v>
      </c>
      <c r="C94056" t="s">
        <v>11</v>
      </c>
      <c r="D94056">
        <f t="shared" si="2938"/>
        <v>2017</v>
      </c>
      <c r="E94056" s="3">
        <v>42891.802418981482</v>
      </c>
      <c r="F94056" s="3">
        <v>42891.809178240743</v>
      </c>
      <c r="G94056" s="3">
        <v>42892.605219907404</v>
      </c>
      <c r="H94056" s="3">
        <v>42899.543368055558</v>
      </c>
      <c r="I94056" s="3">
        <v>42914</v>
      </c>
      <c r="J94056" t="s">
        <v>80</v>
      </c>
      <c r="K94056" s="3" t="s">
        <v>198927</v>
      </c>
      <c r="L94056" s="3" t="str">
        <f t="shared" si="2939"/>
        <v>SC Brazil</v>
      </c>
    </row>
    <row r="94057" spans="1:12" x14ac:dyDescent="0.25">
      <c r="A94057" t="s">
        <v>188154</v>
      </c>
      <c r="B94057" t="s">
        <v>188155</v>
      </c>
      <c r="C94057" t="s">
        <v>11</v>
      </c>
      <c r="D94057">
        <f t="shared" si="2938"/>
        <v>2018</v>
      </c>
      <c r="E94057" s="3">
        <v>43158.965011574073</v>
      </c>
      <c r="F94057" s="3">
        <v>43158.978067129632</v>
      </c>
      <c r="G94057" s="3">
        <v>43159.807708333334</v>
      </c>
      <c r="H94057" s="3">
        <v>43185.996504629627</v>
      </c>
      <c r="I94057" s="3">
        <v>43186</v>
      </c>
      <c r="J94057" t="s">
        <v>30</v>
      </c>
      <c r="K94057" s="3" t="s">
        <v>198927</v>
      </c>
      <c r="L94057" s="3" t="str">
        <f t="shared" si="2939"/>
        <v>BA Brazil</v>
      </c>
    </row>
    <row r="94058" spans="1:12" x14ac:dyDescent="0.25">
      <c r="A94058" t="s">
        <v>188156</v>
      </c>
      <c r="B94058" t="s">
        <v>188157</v>
      </c>
      <c r="C94058" t="s">
        <v>11</v>
      </c>
      <c r="D94058">
        <f t="shared" si="2938"/>
        <v>2017</v>
      </c>
      <c r="E94058" s="3">
        <v>42858.559872685182</v>
      </c>
      <c r="F94058" s="3">
        <v>42858.585023148145</v>
      </c>
      <c r="G94058" s="3">
        <v>42860.364305555559</v>
      </c>
      <c r="H94058" s="3">
        <v>42864.677199074074</v>
      </c>
      <c r="I94058" s="3">
        <v>42899</v>
      </c>
      <c r="J94058" t="s">
        <v>33</v>
      </c>
      <c r="K94058" s="3" t="s">
        <v>198927</v>
      </c>
      <c r="L94058" s="3" t="str">
        <f t="shared" si="2939"/>
        <v>MG Brazil</v>
      </c>
    </row>
    <row r="94059" spans="1:12" x14ac:dyDescent="0.25">
      <c r="A94059" t="s">
        <v>188158</v>
      </c>
      <c r="B94059" t="s">
        <v>188159</v>
      </c>
      <c r="C94059" t="s">
        <v>11</v>
      </c>
      <c r="D94059">
        <f t="shared" si="2938"/>
        <v>2018</v>
      </c>
      <c r="E94059" s="3">
        <v>43256.955833333333</v>
      </c>
      <c r="F94059" s="3">
        <v>43257.953703703701</v>
      </c>
      <c r="G94059" s="3">
        <v>43262.37777777778</v>
      </c>
      <c r="H94059" s="3">
        <v>43272.627685185187</v>
      </c>
      <c r="I94059" s="3">
        <v>43299</v>
      </c>
      <c r="J94059" t="s">
        <v>80</v>
      </c>
      <c r="K94059" s="3" t="s">
        <v>198927</v>
      </c>
      <c r="L94059" s="3" t="str">
        <f t="shared" si="2939"/>
        <v>SC Brazil</v>
      </c>
    </row>
    <row r="94060" spans="1:12" x14ac:dyDescent="0.25">
      <c r="A94060" t="s">
        <v>188160</v>
      </c>
      <c r="B94060" t="s">
        <v>188161</v>
      </c>
      <c r="C94060" t="s">
        <v>11</v>
      </c>
      <c r="D94060">
        <f t="shared" si="2938"/>
        <v>2017</v>
      </c>
      <c r="E94060" s="3">
        <v>43032.515625</v>
      </c>
      <c r="F94060" s="3">
        <v>43033.089317129627</v>
      </c>
      <c r="G94060" s="3">
        <v>43034.560983796298</v>
      </c>
      <c r="H94060" s="3">
        <v>43045.89738425926</v>
      </c>
      <c r="I94060" s="3">
        <v>43053</v>
      </c>
      <c r="J94060" t="s">
        <v>15</v>
      </c>
      <c r="K94060" s="3" t="s">
        <v>198927</v>
      </c>
      <c r="L94060" s="3" t="str">
        <f t="shared" si="2939"/>
        <v>RJ Brazil</v>
      </c>
    </row>
    <row r="94061" spans="1:12" x14ac:dyDescent="0.25">
      <c r="A94061" t="s">
        <v>188162</v>
      </c>
      <c r="B94061" t="s">
        <v>188163</v>
      </c>
      <c r="C94061" t="s">
        <v>11</v>
      </c>
      <c r="D94061">
        <f t="shared" si="2938"/>
        <v>2017</v>
      </c>
      <c r="E94061" s="3">
        <v>42920.727731481478</v>
      </c>
      <c r="F94061" s="3">
        <v>42921.733425925922</v>
      </c>
      <c r="G94061" s="3">
        <v>42923.538599537038</v>
      </c>
      <c r="H94061" s="3">
        <v>42940.75708333333</v>
      </c>
      <c r="I94061" s="3">
        <v>42944</v>
      </c>
      <c r="J94061" t="s">
        <v>33</v>
      </c>
      <c r="K94061" s="3" t="s">
        <v>198927</v>
      </c>
      <c r="L94061" s="3" t="str">
        <f t="shared" si="2939"/>
        <v>MG Brazil</v>
      </c>
    </row>
    <row r="94062" spans="1:12" x14ac:dyDescent="0.25">
      <c r="A94062" t="s">
        <v>188164</v>
      </c>
      <c r="B94062" t="s">
        <v>188165</v>
      </c>
      <c r="C94062" t="s">
        <v>11</v>
      </c>
      <c r="D94062">
        <f t="shared" si="2938"/>
        <v>2017</v>
      </c>
      <c r="E94062" s="3">
        <v>43035.008645833332</v>
      </c>
      <c r="F94062" s="3">
        <v>43035.018611111111</v>
      </c>
      <c r="G94062" s="3">
        <v>43039.880902777775</v>
      </c>
      <c r="H94062" s="3">
        <v>43054.397499999999</v>
      </c>
      <c r="I94062" s="3">
        <v>43067</v>
      </c>
      <c r="J94062" t="s">
        <v>18</v>
      </c>
      <c r="K94062" s="3" t="s">
        <v>198927</v>
      </c>
      <c r="L94062" s="3" t="str">
        <f t="shared" si="2939"/>
        <v>RS Brazil</v>
      </c>
    </row>
    <row r="94063" spans="1:12" x14ac:dyDescent="0.25">
      <c r="A94063" t="s">
        <v>188166</v>
      </c>
      <c r="B94063" t="s">
        <v>188167</v>
      </c>
      <c r="C94063" t="s">
        <v>11</v>
      </c>
      <c r="D94063">
        <f t="shared" si="2938"/>
        <v>2017</v>
      </c>
      <c r="E94063" s="3">
        <v>42788.358495370368</v>
      </c>
      <c r="F94063" s="3">
        <v>42790.113263888888</v>
      </c>
      <c r="G94063" s="3">
        <v>42790.451574074075</v>
      </c>
      <c r="H94063" s="3">
        <v>42796.505543981482</v>
      </c>
      <c r="I94063" s="3">
        <v>42821</v>
      </c>
      <c r="J94063" t="s">
        <v>12</v>
      </c>
      <c r="K94063" s="3" t="s">
        <v>198927</v>
      </c>
      <c r="L94063" s="3" t="str">
        <f t="shared" si="2939"/>
        <v>SP Brazil</v>
      </c>
    </row>
    <row r="94064" spans="1:12" x14ac:dyDescent="0.25">
      <c r="A94064" t="s">
        <v>188168</v>
      </c>
      <c r="B94064" t="s">
        <v>188169</v>
      </c>
      <c r="C94064" t="s">
        <v>11</v>
      </c>
      <c r="D94064">
        <f t="shared" si="2938"/>
        <v>2017</v>
      </c>
      <c r="E94064" s="3">
        <v>43067.485462962963</v>
      </c>
      <c r="F94064" s="3">
        <v>43067.518958333334</v>
      </c>
      <c r="G94064" s="3">
        <v>43068.837187500001</v>
      </c>
      <c r="H94064" s="3">
        <v>43077.690891203703</v>
      </c>
      <c r="I94064" s="3">
        <v>43089</v>
      </c>
      <c r="J94064" t="s">
        <v>33</v>
      </c>
      <c r="K94064" s="3" t="s">
        <v>198927</v>
      </c>
      <c r="L94064" s="3" t="str">
        <f t="shared" si="2939"/>
        <v>MG Brazil</v>
      </c>
    </row>
    <row r="94065" spans="1:12" x14ac:dyDescent="0.25">
      <c r="A94065" t="s">
        <v>188170</v>
      </c>
      <c r="B94065" t="s">
        <v>188171</v>
      </c>
      <c r="C94065" t="s">
        <v>11</v>
      </c>
      <c r="D94065">
        <f t="shared" si="2938"/>
        <v>2018</v>
      </c>
      <c r="E94065" s="3">
        <v>43110.934039351851</v>
      </c>
      <c r="F94065" s="3">
        <v>43110.940520833334</v>
      </c>
      <c r="G94065" s="3">
        <v>43115.753009259257</v>
      </c>
      <c r="H94065" s="3">
        <v>43125.023194444446</v>
      </c>
      <c r="I94065" s="3">
        <v>43133</v>
      </c>
      <c r="J94065" t="s">
        <v>50</v>
      </c>
      <c r="K94065" s="3" t="s">
        <v>198927</v>
      </c>
      <c r="L94065" s="3" t="str">
        <f t="shared" si="2939"/>
        <v>ES Brazil</v>
      </c>
    </row>
    <row r="94066" spans="1:12" x14ac:dyDescent="0.25">
      <c r="A94066" t="s">
        <v>188172</v>
      </c>
      <c r="B94066" t="s">
        <v>188173</v>
      </c>
      <c r="C94066" t="s">
        <v>11</v>
      </c>
      <c r="D94066">
        <f t="shared" si="2938"/>
        <v>2018</v>
      </c>
      <c r="E94066" s="3">
        <v>43224.757256944446</v>
      </c>
      <c r="F94066" s="3">
        <v>43228.161712962959</v>
      </c>
      <c r="G94066" s="3">
        <v>43228.43472222222</v>
      </c>
      <c r="H94066" s="3">
        <v>43234.862129629626</v>
      </c>
      <c r="I94066" s="3">
        <v>43243</v>
      </c>
      <c r="J94066" t="s">
        <v>15</v>
      </c>
      <c r="K94066" s="3" t="s">
        <v>198927</v>
      </c>
      <c r="L94066" s="3" t="str">
        <f t="shared" si="2939"/>
        <v>RJ Brazil</v>
      </c>
    </row>
    <row r="94067" spans="1:12" x14ac:dyDescent="0.25">
      <c r="A94067" t="s">
        <v>188174</v>
      </c>
      <c r="B94067" t="s">
        <v>188175</v>
      </c>
      <c r="C94067" t="s">
        <v>1357</v>
      </c>
      <c r="D94067">
        <f t="shared" si="2938"/>
        <v>2018</v>
      </c>
      <c r="E94067" s="3">
        <v>43101.861770833333</v>
      </c>
      <c r="F94067" s="3">
        <v>43101.868333333332</v>
      </c>
      <c r="I94067" s="3">
        <v>43133</v>
      </c>
      <c r="J94067" t="s">
        <v>18</v>
      </c>
      <c r="K94067" s="3" t="s">
        <v>198927</v>
      </c>
      <c r="L94067" s="3" t="str">
        <f t="shared" si="2939"/>
        <v>RS Brazil</v>
      </c>
    </row>
    <row r="94068" spans="1:12" x14ac:dyDescent="0.25">
      <c r="A94068" t="s">
        <v>188176</v>
      </c>
      <c r="B94068" t="s">
        <v>188177</v>
      </c>
      <c r="C94068" t="s">
        <v>11</v>
      </c>
      <c r="D94068">
        <f t="shared" si="2938"/>
        <v>2017</v>
      </c>
      <c r="E94068" s="3">
        <v>43071.012326388889</v>
      </c>
      <c r="F94068" s="3">
        <v>43071.045312499999</v>
      </c>
      <c r="G94068" s="3">
        <v>43074.807870370372</v>
      </c>
      <c r="H94068" s="3">
        <v>43077.571006944447</v>
      </c>
      <c r="I94068" s="3">
        <v>43089</v>
      </c>
      <c r="J94068" t="s">
        <v>12</v>
      </c>
      <c r="K94068" s="3" t="s">
        <v>198927</v>
      </c>
      <c r="L94068" s="3" t="str">
        <f t="shared" si="2939"/>
        <v>SP Brazil</v>
      </c>
    </row>
    <row r="94069" spans="1:12" x14ac:dyDescent="0.25">
      <c r="A94069" t="s">
        <v>188178</v>
      </c>
      <c r="B94069" t="s">
        <v>188179</v>
      </c>
      <c r="C94069" t="s">
        <v>11</v>
      </c>
      <c r="D94069">
        <f t="shared" si="2938"/>
        <v>2017</v>
      </c>
      <c r="E94069" s="3">
        <v>42804.573425925926</v>
      </c>
      <c r="F94069" s="3">
        <v>42804.573425925926</v>
      </c>
      <c r="G94069" s="3">
        <v>42808.573159722226</v>
      </c>
      <c r="H94069" s="3">
        <v>42821.406168981484</v>
      </c>
      <c r="I94069" s="3">
        <v>42825</v>
      </c>
      <c r="J94069" t="s">
        <v>33</v>
      </c>
      <c r="K94069" s="3" t="s">
        <v>198927</v>
      </c>
      <c r="L94069" s="3" t="str">
        <f t="shared" si="2939"/>
        <v>MG Brazil</v>
      </c>
    </row>
    <row r="94070" spans="1:12" x14ac:dyDescent="0.25">
      <c r="A94070" t="s">
        <v>188180</v>
      </c>
      <c r="B94070" t="s">
        <v>188181</v>
      </c>
      <c r="C94070" t="s">
        <v>11</v>
      </c>
      <c r="D94070">
        <f t="shared" si="2938"/>
        <v>2017</v>
      </c>
      <c r="E94070" s="3">
        <v>43061.581250000003</v>
      </c>
      <c r="F94070" s="3">
        <v>43063.57912037037</v>
      </c>
      <c r="G94070" s="3">
        <v>43066.768958333334</v>
      </c>
      <c r="H94070" s="3">
        <v>43091.884571759256</v>
      </c>
      <c r="I94070" s="3">
        <v>43084</v>
      </c>
      <c r="J94070" t="s">
        <v>15</v>
      </c>
      <c r="K94070" s="3" t="s">
        <v>198927</v>
      </c>
      <c r="L94070" s="3" t="str">
        <f t="shared" si="2939"/>
        <v>RJ Brazil</v>
      </c>
    </row>
    <row r="94071" spans="1:12" x14ac:dyDescent="0.25">
      <c r="A94071" t="s">
        <v>188182</v>
      </c>
      <c r="B94071" t="s">
        <v>188183</v>
      </c>
      <c r="C94071" t="s">
        <v>11</v>
      </c>
      <c r="D94071">
        <f t="shared" si="2938"/>
        <v>2017</v>
      </c>
      <c r="E94071" s="3">
        <v>43062.848055555558</v>
      </c>
      <c r="F94071" s="3">
        <v>43062.855185185188</v>
      </c>
      <c r="G94071" s="3">
        <v>43068.894560185188</v>
      </c>
      <c r="H94071" s="3">
        <v>43077.724189814813</v>
      </c>
      <c r="I94071" s="3">
        <v>43090</v>
      </c>
      <c r="J94071" t="s">
        <v>12</v>
      </c>
      <c r="K94071" s="3" t="s">
        <v>198927</v>
      </c>
      <c r="L94071" s="3" t="str">
        <f t="shared" si="2939"/>
        <v>SP Brazil</v>
      </c>
    </row>
    <row r="94072" spans="1:12" x14ac:dyDescent="0.25">
      <c r="A94072" t="s">
        <v>188184</v>
      </c>
      <c r="B94072" t="s">
        <v>188185</v>
      </c>
      <c r="C94072" t="s">
        <v>11</v>
      </c>
      <c r="D94072">
        <f t="shared" si="2938"/>
        <v>2017</v>
      </c>
      <c r="E94072" s="3">
        <v>43066.953680555554</v>
      </c>
      <c r="F94072" s="3">
        <v>43066.965694444443</v>
      </c>
      <c r="G94072" s="3">
        <v>43067.929780092592</v>
      </c>
      <c r="H94072" s="3">
        <v>43086.638344907406</v>
      </c>
      <c r="I94072" s="3">
        <v>43098</v>
      </c>
      <c r="J94072" t="s">
        <v>33</v>
      </c>
      <c r="K94072" s="3" t="s">
        <v>198927</v>
      </c>
      <c r="L94072" s="3" t="str">
        <f t="shared" si="2939"/>
        <v>MG Brazil</v>
      </c>
    </row>
    <row r="94073" spans="1:12" x14ac:dyDescent="0.25">
      <c r="A94073" t="s">
        <v>188186</v>
      </c>
      <c r="B94073" t="s">
        <v>188187</v>
      </c>
      <c r="C94073" t="s">
        <v>11</v>
      </c>
      <c r="D94073">
        <f t="shared" si="2938"/>
        <v>2017</v>
      </c>
      <c r="E94073" s="3">
        <v>42777.949803240743</v>
      </c>
      <c r="F94073" s="3">
        <v>42777.955057870371</v>
      </c>
      <c r="G94073" s="3">
        <v>42786.38795138889</v>
      </c>
      <c r="H94073" s="3">
        <v>42789.764016203706</v>
      </c>
      <c r="I94073" s="3">
        <v>42804</v>
      </c>
      <c r="J94073" t="s">
        <v>12</v>
      </c>
      <c r="K94073" s="3" t="s">
        <v>198927</v>
      </c>
      <c r="L94073" s="3" t="str">
        <f t="shared" si="2939"/>
        <v>SP Brazil</v>
      </c>
    </row>
    <row r="94074" spans="1:12" x14ac:dyDescent="0.25">
      <c r="A94074" t="s">
        <v>188188</v>
      </c>
      <c r="B94074" t="s">
        <v>188189</v>
      </c>
      <c r="C94074" t="s">
        <v>11</v>
      </c>
      <c r="D94074">
        <f t="shared" si="2938"/>
        <v>2018</v>
      </c>
      <c r="E94074" s="3">
        <v>43145.496469907404</v>
      </c>
      <c r="F94074" s="3">
        <v>43145.50508101852</v>
      </c>
      <c r="G94074" s="3">
        <v>43146.956863425927</v>
      </c>
      <c r="H94074" s="3">
        <v>43150.655277777776</v>
      </c>
      <c r="I94074" s="3">
        <v>43166</v>
      </c>
      <c r="J94074" t="s">
        <v>15</v>
      </c>
      <c r="K94074" s="3" t="s">
        <v>198927</v>
      </c>
      <c r="L94074" s="3" t="str">
        <f t="shared" si="2939"/>
        <v>RJ Brazil</v>
      </c>
    </row>
    <row r="94075" spans="1:12" x14ac:dyDescent="0.25">
      <c r="A94075" t="s">
        <v>188190</v>
      </c>
      <c r="B94075" t="s">
        <v>188191</v>
      </c>
      <c r="C94075" t="s">
        <v>11</v>
      </c>
      <c r="D94075">
        <f t="shared" si="2938"/>
        <v>2017</v>
      </c>
      <c r="E94075" s="3">
        <v>42847.784317129626</v>
      </c>
      <c r="F94075" s="3">
        <v>42847.792581018519</v>
      </c>
      <c r="G94075" s="3">
        <v>42850.593182870369</v>
      </c>
      <c r="H94075" s="3">
        <v>42872.398101851853</v>
      </c>
      <c r="I94075" s="3">
        <v>42870</v>
      </c>
      <c r="J94075" t="s">
        <v>12</v>
      </c>
      <c r="K94075" s="3" t="s">
        <v>198927</v>
      </c>
      <c r="L94075" s="3" t="str">
        <f t="shared" si="2939"/>
        <v>SP Brazil</v>
      </c>
    </row>
    <row r="94076" spans="1:12" x14ac:dyDescent="0.25">
      <c r="A94076" t="s">
        <v>188192</v>
      </c>
      <c r="B94076" t="s">
        <v>188193</v>
      </c>
      <c r="C94076" t="s">
        <v>11</v>
      </c>
      <c r="D94076">
        <f t="shared" si="2938"/>
        <v>2018</v>
      </c>
      <c r="E94076" s="3">
        <v>43326.469131944446</v>
      </c>
      <c r="F94076" s="3">
        <v>43326.482835648145</v>
      </c>
      <c r="G94076" s="3">
        <v>43336.618750000001</v>
      </c>
      <c r="H94076" s="3">
        <v>43339.977534722224</v>
      </c>
      <c r="I94076" s="3">
        <v>43341</v>
      </c>
      <c r="J94076" t="s">
        <v>12</v>
      </c>
      <c r="K94076" s="3" t="s">
        <v>198927</v>
      </c>
      <c r="L94076" s="3" t="str">
        <f t="shared" si="2939"/>
        <v>SP Brazil</v>
      </c>
    </row>
    <row r="94077" spans="1:12" x14ac:dyDescent="0.25">
      <c r="A94077" t="s">
        <v>188194</v>
      </c>
      <c r="B94077" t="s">
        <v>188195</v>
      </c>
      <c r="C94077" t="s">
        <v>11</v>
      </c>
      <c r="D94077">
        <f t="shared" si="2938"/>
        <v>2018</v>
      </c>
      <c r="E94077" s="3">
        <v>43214.851087962961</v>
      </c>
      <c r="F94077" s="3">
        <v>43215.299305555556</v>
      </c>
      <c r="G94077" s="3">
        <v>43216.537499999999</v>
      </c>
      <c r="H94077" s="3">
        <v>43224.710740740738</v>
      </c>
      <c r="I94077" s="3">
        <v>43244</v>
      </c>
      <c r="J94077" t="s">
        <v>15</v>
      </c>
      <c r="K94077" s="3" t="s">
        <v>198927</v>
      </c>
      <c r="L94077" s="3" t="str">
        <f t="shared" si="2939"/>
        <v>RJ Brazil</v>
      </c>
    </row>
    <row r="94078" spans="1:12" x14ac:dyDescent="0.25">
      <c r="A94078" t="s">
        <v>188196</v>
      </c>
      <c r="B94078" t="s">
        <v>188197</v>
      </c>
      <c r="C94078" t="s">
        <v>11</v>
      </c>
      <c r="D94078">
        <f t="shared" si="2938"/>
        <v>2017</v>
      </c>
      <c r="E94078" s="3">
        <v>42976.596238425926</v>
      </c>
      <c r="F94078" s="3">
        <v>42976.614039351851</v>
      </c>
      <c r="G94078" s="3">
        <v>42977.666747685187</v>
      </c>
      <c r="H94078" s="3">
        <v>42978.944490740738</v>
      </c>
      <c r="I94078" s="3">
        <v>42993</v>
      </c>
      <c r="J94078" t="s">
        <v>12</v>
      </c>
      <c r="K94078" s="3" t="s">
        <v>198927</v>
      </c>
      <c r="L94078" s="3" t="str">
        <f t="shared" si="2939"/>
        <v>SP Brazil</v>
      </c>
    </row>
    <row r="94079" spans="1:12" x14ac:dyDescent="0.25">
      <c r="A94079" t="s">
        <v>188198</v>
      </c>
      <c r="B94079" t="s">
        <v>188199</v>
      </c>
      <c r="C94079" t="s">
        <v>11</v>
      </c>
      <c r="D94079">
        <f t="shared" si="2938"/>
        <v>2018</v>
      </c>
      <c r="E94079" s="3">
        <v>43320.427835648145</v>
      </c>
      <c r="F94079" s="3">
        <v>43320.437604166669</v>
      </c>
      <c r="G94079" s="3">
        <v>43325.477777777778</v>
      </c>
      <c r="H94079" s="3">
        <v>43329.724178240744</v>
      </c>
      <c r="I94079" s="3">
        <v>43348</v>
      </c>
      <c r="J94079" t="s">
        <v>33</v>
      </c>
      <c r="K94079" s="3" t="s">
        <v>198927</v>
      </c>
      <c r="L94079" s="3" t="str">
        <f t="shared" si="2939"/>
        <v>MG Brazil</v>
      </c>
    </row>
    <row r="94080" spans="1:12" x14ac:dyDescent="0.25">
      <c r="A94080" t="s">
        <v>188200</v>
      </c>
      <c r="B94080" t="s">
        <v>188201</v>
      </c>
      <c r="C94080" t="s">
        <v>11</v>
      </c>
      <c r="D94080">
        <f t="shared" si="2938"/>
        <v>2017</v>
      </c>
      <c r="E94080" s="3">
        <v>43067.944965277777</v>
      </c>
      <c r="F94080" s="3">
        <v>43070.43818287037</v>
      </c>
      <c r="G94080" s="3">
        <v>43076.987881944442</v>
      </c>
      <c r="H94080" s="3">
        <v>43089.072824074072</v>
      </c>
      <c r="I94080" s="3">
        <v>43088</v>
      </c>
      <c r="J94080" t="s">
        <v>58</v>
      </c>
      <c r="K94080" s="3" t="s">
        <v>198927</v>
      </c>
      <c r="L94080" s="3" t="str">
        <f t="shared" si="2939"/>
        <v>PR Brazil</v>
      </c>
    </row>
    <row r="94081" spans="1:12" x14ac:dyDescent="0.25">
      <c r="A94081" t="s">
        <v>188202</v>
      </c>
      <c r="B94081" t="s">
        <v>188203</v>
      </c>
      <c r="C94081" t="s">
        <v>11</v>
      </c>
      <c r="D94081">
        <f t="shared" si="2938"/>
        <v>2017</v>
      </c>
      <c r="E94081" s="3">
        <v>42957.973101851851</v>
      </c>
      <c r="F94081" s="3">
        <v>42957.983067129629</v>
      </c>
      <c r="G94081" s="3">
        <v>42958.747673611113</v>
      </c>
      <c r="H94081" s="3">
        <v>42971.747754629629</v>
      </c>
      <c r="I94081" s="3">
        <v>42986</v>
      </c>
      <c r="J94081" t="s">
        <v>30</v>
      </c>
      <c r="K94081" s="3" t="s">
        <v>198927</v>
      </c>
      <c r="L94081" s="3" t="str">
        <f t="shared" si="2939"/>
        <v>BA Brazil</v>
      </c>
    </row>
    <row r="94082" spans="1:12" x14ac:dyDescent="0.25">
      <c r="A94082" t="s">
        <v>188204</v>
      </c>
      <c r="B94082" t="s">
        <v>188205</v>
      </c>
      <c r="C94082" t="s">
        <v>11</v>
      </c>
      <c r="D94082">
        <f t="shared" ref="D94082:D94145" si="2940">YEAR(E94082)</f>
        <v>2017</v>
      </c>
      <c r="E94082" s="3">
        <v>42928.74113425926</v>
      </c>
      <c r="F94082" s="3">
        <v>42928.752627314818</v>
      </c>
      <c r="G94082" s="3">
        <v>42930.572939814818</v>
      </c>
      <c r="H94082" s="3">
        <v>42942.760914351849</v>
      </c>
      <c r="I94082" s="3">
        <v>42956</v>
      </c>
      <c r="J94082" t="s">
        <v>18</v>
      </c>
      <c r="K94082" s="3" t="s">
        <v>198927</v>
      </c>
      <c r="L94082" s="3" t="str">
        <f t="shared" ref="L94082:L94145" si="2941">CONCATENATE(J94082, " ", K94082)</f>
        <v>RS Brazil</v>
      </c>
    </row>
    <row r="94083" spans="1:12" x14ac:dyDescent="0.25">
      <c r="A94083" t="s">
        <v>188206</v>
      </c>
      <c r="B94083" t="s">
        <v>188207</v>
      </c>
      <c r="C94083" t="s">
        <v>11</v>
      </c>
      <c r="D94083">
        <f t="shared" si="2940"/>
        <v>2017</v>
      </c>
      <c r="E94083" s="3">
        <v>42951.725810185184</v>
      </c>
      <c r="F94083" s="3">
        <v>42951.738518518519</v>
      </c>
      <c r="G94083" s="3">
        <v>42955.639085648145</v>
      </c>
      <c r="H94083" s="3">
        <v>42959.516342592593</v>
      </c>
      <c r="I94083" s="3">
        <v>42971</v>
      </c>
      <c r="J94083" t="s">
        <v>12</v>
      </c>
      <c r="K94083" s="3" t="s">
        <v>198927</v>
      </c>
      <c r="L94083" s="3" t="str">
        <f t="shared" si="2941"/>
        <v>SP Brazil</v>
      </c>
    </row>
    <row r="94084" spans="1:12" x14ac:dyDescent="0.25">
      <c r="A94084" t="s">
        <v>188208</v>
      </c>
      <c r="B94084" t="s">
        <v>188209</v>
      </c>
      <c r="C94084" t="s">
        <v>11</v>
      </c>
      <c r="D94084">
        <f t="shared" si="2940"/>
        <v>2018</v>
      </c>
      <c r="E94084" s="3">
        <v>43190.819895833331</v>
      </c>
      <c r="F94084" s="3">
        <v>43192.797118055554</v>
      </c>
      <c r="G94084" s="3">
        <v>43197.055150462962</v>
      </c>
      <c r="H94084" s="3">
        <v>43203.786261574074</v>
      </c>
      <c r="I94084" s="3">
        <v>43209</v>
      </c>
      <c r="J94084" t="s">
        <v>12</v>
      </c>
      <c r="K94084" s="3" t="s">
        <v>198927</v>
      </c>
      <c r="L94084" s="3" t="str">
        <f t="shared" si="2941"/>
        <v>SP Brazil</v>
      </c>
    </row>
    <row r="94085" spans="1:12" x14ac:dyDescent="0.25">
      <c r="A94085" t="s">
        <v>188210</v>
      </c>
      <c r="B94085" t="s">
        <v>188211</v>
      </c>
      <c r="C94085" t="s">
        <v>11</v>
      </c>
      <c r="D94085">
        <f t="shared" si="2940"/>
        <v>2018</v>
      </c>
      <c r="E94085" s="3">
        <v>43147.46670138889</v>
      </c>
      <c r="F94085" s="3">
        <v>43147.477546296293</v>
      </c>
      <c r="G94085" s="3">
        <v>43147.957476851851</v>
      </c>
      <c r="H94085" s="3">
        <v>43151.693159722221</v>
      </c>
      <c r="I94085" s="3">
        <v>43164</v>
      </c>
      <c r="J94085" t="s">
        <v>12</v>
      </c>
      <c r="K94085" s="3" t="s">
        <v>198927</v>
      </c>
      <c r="L94085" s="3" t="str">
        <f t="shared" si="2941"/>
        <v>SP Brazil</v>
      </c>
    </row>
    <row r="94086" spans="1:12" x14ac:dyDescent="0.25">
      <c r="A94086" t="s">
        <v>188212</v>
      </c>
      <c r="B94086" t="s">
        <v>188213</v>
      </c>
      <c r="C94086" t="s">
        <v>11</v>
      </c>
      <c r="D94086">
        <f t="shared" si="2940"/>
        <v>2017</v>
      </c>
      <c r="E94086" s="3">
        <v>42823.634502314817</v>
      </c>
      <c r="F94086" s="3">
        <v>42823.6565162037</v>
      </c>
      <c r="G94086" s="3">
        <v>42824.421597222223</v>
      </c>
      <c r="H94086" s="3">
        <v>42829.456990740742</v>
      </c>
      <c r="I94086" s="3">
        <v>42851</v>
      </c>
      <c r="J94086" t="s">
        <v>12</v>
      </c>
      <c r="K94086" s="3" t="s">
        <v>198927</v>
      </c>
      <c r="L94086" s="3" t="str">
        <f t="shared" si="2941"/>
        <v>SP Brazil</v>
      </c>
    </row>
    <row r="94087" spans="1:12" x14ac:dyDescent="0.25">
      <c r="A94087" t="s">
        <v>188214</v>
      </c>
      <c r="B94087" t="s">
        <v>188215</v>
      </c>
      <c r="C94087" t="s">
        <v>11</v>
      </c>
      <c r="D94087">
        <f t="shared" si="2940"/>
        <v>2017</v>
      </c>
      <c r="E94087" s="3">
        <v>42808.901909722219</v>
      </c>
      <c r="F94087" s="3">
        <v>42808.901909722219</v>
      </c>
      <c r="G94087" s="3">
        <v>42810.402557870373</v>
      </c>
      <c r="H94087" s="3">
        <v>42815.475092592591</v>
      </c>
      <c r="I94087" s="3">
        <v>42842</v>
      </c>
      <c r="J94087" t="s">
        <v>312</v>
      </c>
      <c r="K94087" s="3" t="s">
        <v>198927</v>
      </c>
      <c r="L94087" s="3" t="str">
        <f t="shared" si="2941"/>
        <v>AL Brazil</v>
      </c>
    </row>
    <row r="94088" spans="1:12" x14ac:dyDescent="0.25">
      <c r="A94088" t="s">
        <v>188216</v>
      </c>
      <c r="B94088" t="s">
        <v>188217</v>
      </c>
      <c r="C94088" t="s">
        <v>11</v>
      </c>
      <c r="D94088">
        <f t="shared" si="2940"/>
        <v>2018</v>
      </c>
      <c r="E94088" s="3">
        <v>43234.794432870367</v>
      </c>
      <c r="F94088" s="3">
        <v>43234.812430555554</v>
      </c>
      <c r="G94088" s="3">
        <v>43236.595833333333</v>
      </c>
      <c r="H94088" s="3">
        <v>43243.511724537035</v>
      </c>
      <c r="I94088" s="3">
        <v>43256</v>
      </c>
      <c r="J94088" t="s">
        <v>80</v>
      </c>
      <c r="K94088" s="3" t="s">
        <v>198927</v>
      </c>
      <c r="L94088" s="3" t="str">
        <f t="shared" si="2941"/>
        <v>SC Brazil</v>
      </c>
    </row>
    <row r="94089" spans="1:12" x14ac:dyDescent="0.25">
      <c r="A94089" t="s">
        <v>188218</v>
      </c>
      <c r="B94089" t="s">
        <v>188219</v>
      </c>
      <c r="C94089" t="s">
        <v>11</v>
      </c>
      <c r="D94089">
        <f t="shared" si="2940"/>
        <v>2017</v>
      </c>
      <c r="E94089" s="3">
        <v>43020.463136574072</v>
      </c>
      <c r="F94089" s="3">
        <v>43020.476493055554</v>
      </c>
      <c r="G94089" s="3">
        <v>43021.948564814818</v>
      </c>
      <c r="H94089" s="3">
        <v>43027.822187500002</v>
      </c>
      <c r="I94089" s="3">
        <v>43045</v>
      </c>
      <c r="J94089" t="s">
        <v>33</v>
      </c>
      <c r="K94089" s="3" t="s">
        <v>198927</v>
      </c>
      <c r="L94089" s="3" t="str">
        <f t="shared" si="2941"/>
        <v>MG Brazil</v>
      </c>
    </row>
    <row r="94090" spans="1:12" x14ac:dyDescent="0.25">
      <c r="A94090" t="s">
        <v>188220</v>
      </c>
      <c r="B94090" t="s">
        <v>188221</v>
      </c>
      <c r="C94090" t="s">
        <v>11</v>
      </c>
      <c r="D94090">
        <f t="shared" si="2940"/>
        <v>2018</v>
      </c>
      <c r="E94090" s="3">
        <v>43112.598819444444</v>
      </c>
      <c r="F94090" s="3">
        <v>43112.605879629627</v>
      </c>
      <c r="G94090" s="3">
        <v>43117.106874999998</v>
      </c>
      <c r="H94090" s="3">
        <v>43125.881365740737</v>
      </c>
      <c r="I94090" s="3">
        <v>43145</v>
      </c>
      <c r="J94090" t="s">
        <v>15</v>
      </c>
      <c r="K94090" s="3" t="s">
        <v>198927</v>
      </c>
      <c r="L94090" s="3" t="str">
        <f t="shared" si="2941"/>
        <v>RJ Brazil</v>
      </c>
    </row>
    <row r="94091" spans="1:12" x14ac:dyDescent="0.25">
      <c r="A94091" t="s">
        <v>188222</v>
      </c>
      <c r="B94091" t="s">
        <v>188223</v>
      </c>
      <c r="C94091" t="s">
        <v>11</v>
      </c>
      <c r="D94091">
        <f t="shared" si="2940"/>
        <v>2018</v>
      </c>
      <c r="E94091" s="3">
        <v>43240.967939814815</v>
      </c>
      <c r="F94091" s="3">
        <v>43242.094259259262</v>
      </c>
      <c r="G94091" s="3">
        <v>43244.620833333334</v>
      </c>
      <c r="H94091" s="3">
        <v>43259.676898148151</v>
      </c>
      <c r="I94091" s="3">
        <v>43262</v>
      </c>
      <c r="J94091" t="s">
        <v>80</v>
      </c>
      <c r="K94091" s="3" t="s">
        <v>198927</v>
      </c>
      <c r="L94091" s="3" t="str">
        <f t="shared" si="2941"/>
        <v>SC Brazil</v>
      </c>
    </row>
    <row r="94092" spans="1:12" x14ac:dyDescent="0.25">
      <c r="A94092" t="s">
        <v>188224</v>
      </c>
      <c r="B94092" t="s">
        <v>188225</v>
      </c>
      <c r="C94092" t="s">
        <v>494</v>
      </c>
      <c r="D94092">
        <f t="shared" si="2940"/>
        <v>2018</v>
      </c>
      <c r="E94092" s="3">
        <v>43316.568402777775</v>
      </c>
      <c r="F94092" s="3">
        <v>43316.600173611114</v>
      </c>
      <c r="I94092" s="3">
        <v>43325</v>
      </c>
      <c r="J94092" t="s">
        <v>30</v>
      </c>
      <c r="K94092" s="3" t="s">
        <v>198927</v>
      </c>
      <c r="L94092" s="3" t="str">
        <f t="shared" si="2941"/>
        <v>BA Brazil</v>
      </c>
    </row>
    <row r="94093" spans="1:12" x14ac:dyDescent="0.25">
      <c r="A94093" t="s">
        <v>188226</v>
      </c>
      <c r="B94093" t="s">
        <v>188227</v>
      </c>
      <c r="C94093" t="s">
        <v>11</v>
      </c>
      <c r="D94093">
        <f t="shared" si="2940"/>
        <v>2017</v>
      </c>
      <c r="E94093" s="3">
        <v>43067.476215277777</v>
      </c>
      <c r="F94093" s="3">
        <v>43068.096180555556</v>
      </c>
      <c r="G94093" s="3">
        <v>43068.920127314814</v>
      </c>
      <c r="H94093" s="3">
        <v>43078.009606481479</v>
      </c>
      <c r="I94093" s="3">
        <v>43087</v>
      </c>
      <c r="J94093" t="s">
        <v>12</v>
      </c>
      <c r="K94093" s="3" t="s">
        <v>198927</v>
      </c>
      <c r="L94093" s="3" t="str">
        <f t="shared" si="2941"/>
        <v>SP Brazil</v>
      </c>
    </row>
    <row r="94094" spans="1:12" x14ac:dyDescent="0.25">
      <c r="A94094" t="s">
        <v>188228</v>
      </c>
      <c r="B94094" t="s">
        <v>188229</v>
      </c>
      <c r="C94094" t="s">
        <v>11</v>
      </c>
      <c r="D94094">
        <f t="shared" si="2940"/>
        <v>2018</v>
      </c>
      <c r="E94094" s="3">
        <v>43126.616053240738</v>
      </c>
      <c r="F94094" s="3">
        <v>43126.624386574076</v>
      </c>
      <c r="G94094" s="3">
        <v>43129.821446759262</v>
      </c>
      <c r="H94094" s="3">
        <v>43133.035775462966</v>
      </c>
      <c r="I94094" s="3">
        <v>43150</v>
      </c>
      <c r="J94094" t="s">
        <v>12</v>
      </c>
      <c r="K94094" s="3" t="s">
        <v>198927</v>
      </c>
      <c r="L94094" s="3" t="str">
        <f t="shared" si="2941"/>
        <v>SP Brazil</v>
      </c>
    </row>
    <row r="94095" spans="1:12" x14ac:dyDescent="0.25">
      <c r="A94095" t="s">
        <v>188230</v>
      </c>
      <c r="B94095" t="s">
        <v>188231</v>
      </c>
      <c r="C94095" t="s">
        <v>11</v>
      </c>
      <c r="D94095">
        <f t="shared" si="2940"/>
        <v>2018</v>
      </c>
      <c r="E94095" s="3">
        <v>43287.507893518516</v>
      </c>
      <c r="F94095" s="3">
        <v>43287.522291666668</v>
      </c>
      <c r="G94095" s="3">
        <v>43292.579861111109</v>
      </c>
      <c r="H94095" s="3">
        <v>43298.776273148149</v>
      </c>
      <c r="I94095" s="3">
        <v>43314</v>
      </c>
      <c r="J94095" t="s">
        <v>33</v>
      </c>
      <c r="K94095" s="3" t="s">
        <v>198927</v>
      </c>
      <c r="L94095" s="3" t="str">
        <f t="shared" si="2941"/>
        <v>MG Brazil</v>
      </c>
    </row>
    <row r="94096" spans="1:12" x14ac:dyDescent="0.25">
      <c r="A94096" t="s">
        <v>188232</v>
      </c>
      <c r="B94096" t="s">
        <v>188233</v>
      </c>
      <c r="C94096" t="s">
        <v>11</v>
      </c>
      <c r="D94096">
        <f t="shared" si="2940"/>
        <v>2017</v>
      </c>
      <c r="E94096" s="3">
        <v>42995.996064814812</v>
      </c>
      <c r="F94096" s="3">
        <v>42996.034826388888</v>
      </c>
      <c r="G94096" s="3">
        <v>42996.814421296294</v>
      </c>
      <c r="H94096" s="3">
        <v>43003.789953703701</v>
      </c>
      <c r="I94096" s="3">
        <v>43013</v>
      </c>
      <c r="J94096" t="s">
        <v>15</v>
      </c>
      <c r="K94096" s="3" t="s">
        <v>198927</v>
      </c>
      <c r="L94096" s="3" t="str">
        <f t="shared" si="2941"/>
        <v>RJ Brazil</v>
      </c>
    </row>
    <row r="94097" spans="1:12" x14ac:dyDescent="0.25">
      <c r="A94097" t="s">
        <v>188234</v>
      </c>
      <c r="B94097" t="s">
        <v>188235</v>
      </c>
      <c r="C94097" t="s">
        <v>11</v>
      </c>
      <c r="D94097">
        <f t="shared" si="2940"/>
        <v>2018</v>
      </c>
      <c r="E94097" s="3">
        <v>43220.928495370368</v>
      </c>
      <c r="F94097" s="3">
        <v>43221.147673611114</v>
      </c>
      <c r="G94097" s="3">
        <v>43223.302083333336</v>
      </c>
      <c r="H94097" s="3">
        <v>43228.006215277775</v>
      </c>
      <c r="I94097" s="3">
        <v>43231</v>
      </c>
      <c r="J94097" t="s">
        <v>12</v>
      </c>
      <c r="K94097" s="3" t="s">
        <v>198927</v>
      </c>
      <c r="L94097" s="3" t="str">
        <f t="shared" si="2941"/>
        <v>SP Brazil</v>
      </c>
    </row>
    <row r="94098" spans="1:12" x14ac:dyDescent="0.25">
      <c r="A94098" t="s">
        <v>188236</v>
      </c>
      <c r="B94098" t="s">
        <v>188237</v>
      </c>
      <c r="C94098" t="s">
        <v>11</v>
      </c>
      <c r="D94098">
        <f t="shared" si="2940"/>
        <v>2017</v>
      </c>
      <c r="E94098" s="3">
        <v>43077.535636574074</v>
      </c>
      <c r="F94098" s="3">
        <v>43077.550312500003</v>
      </c>
      <c r="G94098" s="3">
        <v>43082.851539351854</v>
      </c>
      <c r="H94098" s="3">
        <v>43095.66269675926</v>
      </c>
      <c r="I94098" s="3">
        <v>43108</v>
      </c>
      <c r="J94098" t="s">
        <v>53</v>
      </c>
      <c r="K94098" s="3" t="s">
        <v>198927</v>
      </c>
      <c r="L94098" s="3" t="str">
        <f t="shared" si="2941"/>
        <v>DF Brazil</v>
      </c>
    </row>
    <row r="94099" spans="1:12" x14ac:dyDescent="0.25">
      <c r="A94099" t="s">
        <v>188238</v>
      </c>
      <c r="B94099" t="s">
        <v>188239</v>
      </c>
      <c r="C94099" t="s">
        <v>11</v>
      </c>
      <c r="D94099">
        <f t="shared" si="2940"/>
        <v>2017</v>
      </c>
      <c r="E94099" s="3">
        <v>42790.884548611109</v>
      </c>
      <c r="F94099" s="3">
        <v>42790.892511574071</v>
      </c>
      <c r="G94099" s="3">
        <v>42795.567731481482</v>
      </c>
      <c r="H94099" s="3">
        <v>42797.588634259257</v>
      </c>
      <c r="I94099" s="3">
        <v>42811</v>
      </c>
      <c r="J94099" t="s">
        <v>12</v>
      </c>
      <c r="K94099" s="3" t="s">
        <v>198927</v>
      </c>
      <c r="L94099" s="3" t="str">
        <f t="shared" si="2941"/>
        <v>SP Brazil</v>
      </c>
    </row>
    <row r="94100" spans="1:12" x14ac:dyDescent="0.25">
      <c r="A94100" t="s">
        <v>188240</v>
      </c>
      <c r="B94100" t="s">
        <v>188241</v>
      </c>
      <c r="C94100" t="s">
        <v>11</v>
      </c>
      <c r="D94100">
        <f t="shared" si="2940"/>
        <v>2018</v>
      </c>
      <c r="E94100" s="3">
        <v>43223.488391203704</v>
      </c>
      <c r="F94100" s="3">
        <v>43224.119143518517</v>
      </c>
      <c r="G94100" s="3">
        <v>43224.638194444444</v>
      </c>
      <c r="H94100" s="3">
        <v>43237.837951388887</v>
      </c>
      <c r="I94100" s="3">
        <v>43250</v>
      </c>
      <c r="J94100" t="s">
        <v>23</v>
      </c>
      <c r="K94100" s="3" t="s">
        <v>198927</v>
      </c>
      <c r="L94100" s="3" t="str">
        <f t="shared" si="2941"/>
        <v>GO Brazil</v>
      </c>
    </row>
    <row r="94101" spans="1:12" x14ac:dyDescent="0.25">
      <c r="A94101" t="s">
        <v>188242</v>
      </c>
      <c r="B94101" t="s">
        <v>188243</v>
      </c>
      <c r="C94101" t="s">
        <v>11</v>
      </c>
      <c r="D94101">
        <f t="shared" si="2940"/>
        <v>2018</v>
      </c>
      <c r="E94101" s="3">
        <v>43159.410497685189</v>
      </c>
      <c r="F94101" s="3">
        <v>43160.60423611111</v>
      </c>
      <c r="G94101" s="3">
        <v>43161.865624999999</v>
      </c>
      <c r="H94101" s="3">
        <v>43168.709270833337</v>
      </c>
      <c r="I94101" s="3">
        <v>43178</v>
      </c>
      <c r="J94101" t="s">
        <v>58</v>
      </c>
      <c r="K94101" s="3" t="s">
        <v>198927</v>
      </c>
      <c r="L94101" s="3" t="str">
        <f t="shared" si="2941"/>
        <v>PR Brazil</v>
      </c>
    </row>
    <row r="94102" spans="1:12" x14ac:dyDescent="0.25">
      <c r="A94102" t="s">
        <v>188244</v>
      </c>
      <c r="B94102" t="s">
        <v>188245</v>
      </c>
      <c r="C94102" t="s">
        <v>11</v>
      </c>
      <c r="D94102">
        <f t="shared" si="2940"/>
        <v>2017</v>
      </c>
      <c r="E94102" s="3">
        <v>42867.605555555558</v>
      </c>
      <c r="F94102" s="3">
        <v>42867.613182870373</v>
      </c>
      <c r="G94102" s="3">
        <v>42870.486574074072</v>
      </c>
      <c r="H94102" s="3">
        <v>42884.194456018522</v>
      </c>
      <c r="I94102" s="3">
        <v>42900</v>
      </c>
      <c r="J94102" t="s">
        <v>15</v>
      </c>
      <c r="K94102" s="3" t="s">
        <v>198927</v>
      </c>
      <c r="L94102" s="3" t="str">
        <f t="shared" si="2941"/>
        <v>RJ Brazil</v>
      </c>
    </row>
    <row r="94103" spans="1:12" x14ac:dyDescent="0.25">
      <c r="A94103" t="s">
        <v>188246</v>
      </c>
      <c r="B94103" t="s">
        <v>188247</v>
      </c>
      <c r="C94103" t="s">
        <v>11</v>
      </c>
      <c r="D94103">
        <f t="shared" si="2940"/>
        <v>2017</v>
      </c>
      <c r="E94103" s="3">
        <v>43080.888298611113</v>
      </c>
      <c r="F94103" s="3">
        <v>43080.898738425924</v>
      </c>
      <c r="G94103" s="3">
        <v>43081.915810185186</v>
      </c>
      <c r="H94103" s="3">
        <v>43091.55064814815</v>
      </c>
      <c r="I94103" s="3">
        <v>43108</v>
      </c>
      <c r="J94103" t="s">
        <v>18</v>
      </c>
      <c r="K94103" s="3" t="s">
        <v>198927</v>
      </c>
      <c r="L94103" s="3" t="str">
        <f t="shared" si="2941"/>
        <v>RS Brazil</v>
      </c>
    </row>
    <row r="94104" spans="1:12" x14ac:dyDescent="0.25">
      <c r="A94104" t="s">
        <v>188248</v>
      </c>
      <c r="B94104" t="s">
        <v>188249</v>
      </c>
      <c r="C94104" t="s">
        <v>621</v>
      </c>
      <c r="D94104">
        <f t="shared" si="2940"/>
        <v>2017</v>
      </c>
      <c r="E94104" s="3">
        <v>43088.731099537035</v>
      </c>
      <c r="F94104" s="3">
        <v>43088.81391203704</v>
      </c>
      <c r="G94104" s="3">
        <v>43089.715219907404</v>
      </c>
      <c r="I94104" s="3">
        <v>43117</v>
      </c>
      <c r="J94104" t="s">
        <v>30</v>
      </c>
      <c r="K94104" s="3" t="s">
        <v>198927</v>
      </c>
      <c r="L94104" s="3" t="str">
        <f t="shared" si="2941"/>
        <v>BA Brazil</v>
      </c>
    </row>
    <row r="94105" spans="1:12" x14ac:dyDescent="0.25">
      <c r="A94105" t="s">
        <v>188250</v>
      </c>
      <c r="B94105" t="s">
        <v>188251</v>
      </c>
      <c r="C94105" t="s">
        <v>11</v>
      </c>
      <c r="D94105">
        <f t="shared" si="2940"/>
        <v>2017</v>
      </c>
      <c r="E94105" s="3">
        <v>42974.594293981485</v>
      </c>
      <c r="F94105" s="3">
        <v>42974.600856481484</v>
      </c>
      <c r="G94105" s="3">
        <v>42984.89025462963</v>
      </c>
      <c r="H94105" s="3">
        <v>42989.803124999999</v>
      </c>
      <c r="I94105" s="3">
        <v>42992</v>
      </c>
      <c r="J94105" t="s">
        <v>15</v>
      </c>
      <c r="K94105" s="3" t="s">
        <v>198927</v>
      </c>
      <c r="L94105" s="3" t="str">
        <f t="shared" si="2941"/>
        <v>RJ Brazil</v>
      </c>
    </row>
    <row r="94106" spans="1:12" x14ac:dyDescent="0.25">
      <c r="A94106" t="s">
        <v>188252</v>
      </c>
      <c r="B94106" t="s">
        <v>188253</v>
      </c>
      <c r="C94106" t="s">
        <v>11</v>
      </c>
      <c r="D94106">
        <f t="shared" si="2940"/>
        <v>2018</v>
      </c>
      <c r="E94106" s="3">
        <v>43212.660543981481</v>
      </c>
      <c r="F94106" s="3">
        <v>43214.797696759262</v>
      </c>
      <c r="G94106" s="3">
        <v>43214.739548611113</v>
      </c>
      <c r="H94106" s="3">
        <v>43227.960798611108</v>
      </c>
      <c r="I94106" s="3">
        <v>43231</v>
      </c>
      <c r="J94106" t="s">
        <v>50</v>
      </c>
      <c r="K94106" s="3" t="s">
        <v>198927</v>
      </c>
      <c r="L94106" s="3" t="str">
        <f t="shared" si="2941"/>
        <v>ES Brazil</v>
      </c>
    </row>
    <row r="94107" spans="1:12" x14ac:dyDescent="0.25">
      <c r="A94107" t="s">
        <v>188254</v>
      </c>
      <c r="B94107" t="s">
        <v>188255</v>
      </c>
      <c r="C94107" t="s">
        <v>11</v>
      </c>
      <c r="D94107">
        <f t="shared" si="2940"/>
        <v>2017</v>
      </c>
      <c r="E94107" s="3">
        <v>42883.978194444448</v>
      </c>
      <c r="F94107" s="3">
        <v>42885.201620370368</v>
      </c>
      <c r="G94107" s="3">
        <v>42886.666724537034</v>
      </c>
      <c r="H94107" s="3">
        <v>42892.734247685185</v>
      </c>
      <c r="I94107" s="3">
        <v>42907</v>
      </c>
      <c r="J94107" t="s">
        <v>12</v>
      </c>
      <c r="K94107" s="3" t="s">
        <v>198927</v>
      </c>
      <c r="L94107" s="3" t="str">
        <f t="shared" si="2941"/>
        <v>SP Brazil</v>
      </c>
    </row>
    <row r="94108" spans="1:12" x14ac:dyDescent="0.25">
      <c r="A94108" t="s">
        <v>188256</v>
      </c>
      <c r="B94108" t="s">
        <v>188257</v>
      </c>
      <c r="C94108" t="s">
        <v>11</v>
      </c>
      <c r="D94108">
        <f t="shared" si="2940"/>
        <v>2018</v>
      </c>
      <c r="E94108" s="3">
        <v>43323.622453703705</v>
      </c>
      <c r="F94108" s="3">
        <v>43323.628668981481</v>
      </c>
      <c r="G94108" s="3">
        <v>43325.513194444444</v>
      </c>
      <c r="H94108" s="3">
        <v>43329.046273148146</v>
      </c>
      <c r="I94108" s="3">
        <v>43335</v>
      </c>
      <c r="J94108" t="s">
        <v>33</v>
      </c>
      <c r="K94108" s="3" t="s">
        <v>198927</v>
      </c>
      <c r="L94108" s="3" t="str">
        <f t="shared" si="2941"/>
        <v>MG Brazil</v>
      </c>
    </row>
    <row r="94109" spans="1:12" x14ac:dyDescent="0.25">
      <c r="A94109" t="s">
        <v>188258</v>
      </c>
      <c r="B94109" t="s">
        <v>188259</v>
      </c>
      <c r="C94109" t="s">
        <v>11</v>
      </c>
      <c r="D94109">
        <f t="shared" si="2940"/>
        <v>2017</v>
      </c>
      <c r="E94109" s="3">
        <v>43041.765405092592</v>
      </c>
      <c r="F94109" s="3">
        <v>43041.774814814817</v>
      </c>
      <c r="G94109" s="3">
        <v>43045.846377314818</v>
      </c>
      <c r="H94109" s="3">
        <v>43070.783888888887</v>
      </c>
      <c r="I94109" s="3">
        <v>43067</v>
      </c>
      <c r="J94109" t="s">
        <v>50</v>
      </c>
      <c r="K94109" s="3" t="s">
        <v>198927</v>
      </c>
      <c r="L94109" s="3" t="str">
        <f t="shared" si="2941"/>
        <v>ES Brazil</v>
      </c>
    </row>
    <row r="94110" spans="1:12" x14ac:dyDescent="0.25">
      <c r="A94110" t="s">
        <v>188260</v>
      </c>
      <c r="B94110" t="s">
        <v>188261</v>
      </c>
      <c r="C94110" t="s">
        <v>11</v>
      </c>
      <c r="D94110">
        <f t="shared" si="2940"/>
        <v>2017</v>
      </c>
      <c r="E94110" s="3">
        <v>42938.723854166667</v>
      </c>
      <c r="F94110" s="3">
        <v>42938.732881944445</v>
      </c>
      <c r="G94110" s="3">
        <v>42943.816562499997</v>
      </c>
      <c r="H94110" s="3">
        <v>42963.788622685184</v>
      </c>
      <c r="I94110" s="3">
        <v>42970</v>
      </c>
      <c r="J94110" t="s">
        <v>413</v>
      </c>
      <c r="K94110" s="3" t="s">
        <v>198927</v>
      </c>
      <c r="L94110" s="3" t="str">
        <f t="shared" si="2941"/>
        <v>SE Brazil</v>
      </c>
    </row>
    <row r="94111" spans="1:12" x14ac:dyDescent="0.25">
      <c r="A94111" t="s">
        <v>188262</v>
      </c>
      <c r="B94111" t="s">
        <v>188263</v>
      </c>
      <c r="C94111" t="s">
        <v>11</v>
      </c>
      <c r="D94111">
        <f t="shared" si="2940"/>
        <v>2018</v>
      </c>
      <c r="E94111" s="3">
        <v>43254.845451388886</v>
      </c>
      <c r="F94111" s="3">
        <v>43254.855185185188</v>
      </c>
      <c r="G94111" s="3">
        <v>43255.636805555558</v>
      </c>
      <c r="H94111" s="3">
        <v>43260.421284722222</v>
      </c>
      <c r="I94111" s="3">
        <v>43297</v>
      </c>
      <c r="J94111" t="s">
        <v>12</v>
      </c>
      <c r="K94111" s="3" t="s">
        <v>198927</v>
      </c>
      <c r="L94111" s="3" t="str">
        <f t="shared" si="2941"/>
        <v>SP Brazil</v>
      </c>
    </row>
    <row r="94112" spans="1:12" x14ac:dyDescent="0.25">
      <c r="A94112" t="s">
        <v>188264</v>
      </c>
      <c r="B94112" t="s">
        <v>188265</v>
      </c>
      <c r="C94112" t="s">
        <v>11</v>
      </c>
      <c r="D94112">
        <f t="shared" si="2940"/>
        <v>2018</v>
      </c>
      <c r="E94112" s="3">
        <v>43331.812800925924</v>
      </c>
      <c r="F94112" s="3">
        <v>43332.538599537038</v>
      </c>
      <c r="G94112" s="3">
        <v>43332.835416666669</v>
      </c>
      <c r="H94112" s="3">
        <v>43333.718495370369</v>
      </c>
      <c r="I94112" s="3">
        <v>43335</v>
      </c>
      <c r="J94112" t="s">
        <v>12</v>
      </c>
      <c r="K94112" s="3" t="s">
        <v>198927</v>
      </c>
      <c r="L94112" s="3" t="str">
        <f t="shared" si="2941"/>
        <v>SP Brazil</v>
      </c>
    </row>
    <row r="94113" spans="1:12" x14ac:dyDescent="0.25">
      <c r="A94113" t="s">
        <v>188266</v>
      </c>
      <c r="B94113" t="s">
        <v>188267</v>
      </c>
      <c r="C94113" t="s">
        <v>11</v>
      </c>
      <c r="D94113">
        <f t="shared" si="2940"/>
        <v>2018</v>
      </c>
      <c r="E94113" s="3">
        <v>43137.764930555553</v>
      </c>
      <c r="F94113" s="3">
        <v>43138.147314814814</v>
      </c>
      <c r="G94113" s="3">
        <v>43138.948368055557</v>
      </c>
      <c r="H94113" s="3">
        <v>43147.772361111114</v>
      </c>
      <c r="I94113" s="3">
        <v>43172</v>
      </c>
      <c r="J94113" t="s">
        <v>15</v>
      </c>
      <c r="K94113" s="3" t="s">
        <v>198927</v>
      </c>
      <c r="L94113" s="3" t="str">
        <f t="shared" si="2941"/>
        <v>RJ Brazil</v>
      </c>
    </row>
    <row r="94114" spans="1:12" x14ac:dyDescent="0.25">
      <c r="A94114" t="s">
        <v>188268</v>
      </c>
      <c r="B94114" t="s">
        <v>188269</v>
      </c>
      <c r="C94114" t="s">
        <v>11</v>
      </c>
      <c r="D94114">
        <f t="shared" si="2940"/>
        <v>2017</v>
      </c>
      <c r="E94114" s="3">
        <v>42845.354629629626</v>
      </c>
      <c r="F94114" s="3">
        <v>42850.349675925929</v>
      </c>
      <c r="G94114" s="3">
        <v>42850.557951388888</v>
      </c>
      <c r="H94114" s="3">
        <v>42865.13040509259</v>
      </c>
      <c r="I94114" s="3">
        <v>42873</v>
      </c>
      <c r="J94114" t="s">
        <v>23</v>
      </c>
      <c r="K94114" s="3" t="s">
        <v>198927</v>
      </c>
      <c r="L94114" s="3" t="str">
        <f t="shared" si="2941"/>
        <v>GO Brazil</v>
      </c>
    </row>
    <row r="94115" spans="1:12" x14ac:dyDescent="0.25">
      <c r="A94115" t="s">
        <v>188270</v>
      </c>
      <c r="B94115" t="s">
        <v>188271</v>
      </c>
      <c r="C94115" t="s">
        <v>11</v>
      </c>
      <c r="D94115">
        <f t="shared" si="2940"/>
        <v>2017</v>
      </c>
      <c r="E94115" s="3">
        <v>43013.902141203704</v>
      </c>
      <c r="F94115" s="3">
        <v>43013.909270833334</v>
      </c>
      <c r="G94115" s="3">
        <v>43017.509699074071</v>
      </c>
      <c r="H94115" s="3">
        <v>43021.575775462959</v>
      </c>
      <c r="I94115" s="3">
        <v>43130</v>
      </c>
      <c r="J94115" t="s">
        <v>15</v>
      </c>
      <c r="K94115" s="3" t="s">
        <v>198927</v>
      </c>
      <c r="L94115" s="3" t="str">
        <f t="shared" si="2941"/>
        <v>RJ Brazil</v>
      </c>
    </row>
    <row r="94116" spans="1:12" x14ac:dyDescent="0.25">
      <c r="A94116" t="s">
        <v>188272</v>
      </c>
      <c r="B94116" t="s">
        <v>188273</v>
      </c>
      <c r="C94116" t="s">
        <v>11</v>
      </c>
      <c r="D94116">
        <f t="shared" si="2940"/>
        <v>2018</v>
      </c>
      <c r="E94116" s="3">
        <v>43217.83085648148</v>
      </c>
      <c r="F94116" s="3">
        <v>43218.827175925922</v>
      </c>
      <c r="G94116" s="3">
        <v>43220.631249999999</v>
      </c>
      <c r="H94116" s="3">
        <v>43228.475312499999</v>
      </c>
      <c r="I94116" s="3">
        <v>43231</v>
      </c>
      <c r="J94116" t="s">
        <v>12</v>
      </c>
      <c r="K94116" s="3" t="s">
        <v>198927</v>
      </c>
      <c r="L94116" s="3" t="str">
        <f t="shared" si="2941"/>
        <v>SP Brazil</v>
      </c>
    </row>
    <row r="94117" spans="1:12" x14ac:dyDescent="0.25">
      <c r="A94117" t="s">
        <v>188274</v>
      </c>
      <c r="B94117" t="s">
        <v>188275</v>
      </c>
      <c r="C94117" t="s">
        <v>11</v>
      </c>
      <c r="D94117">
        <f t="shared" si="2940"/>
        <v>2018</v>
      </c>
      <c r="E94117" s="3">
        <v>43223.531921296293</v>
      </c>
      <c r="F94117" s="3">
        <v>43224.536064814813</v>
      </c>
      <c r="G94117" s="3">
        <v>43227.584722222222</v>
      </c>
      <c r="H94117" s="3">
        <v>43229.047835648147</v>
      </c>
      <c r="I94117" s="3">
        <v>43241</v>
      </c>
      <c r="J94117" t="s">
        <v>12</v>
      </c>
      <c r="K94117" s="3" t="s">
        <v>198927</v>
      </c>
      <c r="L94117" s="3" t="str">
        <f t="shared" si="2941"/>
        <v>SP Brazil</v>
      </c>
    </row>
    <row r="94118" spans="1:12" x14ac:dyDescent="0.25">
      <c r="A94118" t="s">
        <v>188276</v>
      </c>
      <c r="B94118" t="s">
        <v>188277</v>
      </c>
      <c r="C94118" t="s">
        <v>11</v>
      </c>
      <c r="D94118">
        <f t="shared" si="2940"/>
        <v>2017</v>
      </c>
      <c r="E94118" s="3">
        <v>42958.913229166668</v>
      </c>
      <c r="F94118" s="3">
        <v>42958.933252314811</v>
      </c>
      <c r="G94118" s="3">
        <v>42962.540370370371</v>
      </c>
      <c r="H94118" s="3">
        <v>42969.736203703702</v>
      </c>
      <c r="I94118" s="3">
        <v>42982</v>
      </c>
      <c r="J94118" t="s">
        <v>58</v>
      </c>
      <c r="K94118" s="3" t="s">
        <v>198927</v>
      </c>
      <c r="L94118" s="3" t="str">
        <f t="shared" si="2941"/>
        <v>PR Brazil</v>
      </c>
    </row>
    <row r="94119" spans="1:12" x14ac:dyDescent="0.25">
      <c r="A94119" t="s">
        <v>188278</v>
      </c>
      <c r="B94119" t="s">
        <v>188279</v>
      </c>
      <c r="C94119" t="s">
        <v>11</v>
      </c>
      <c r="D94119">
        <f t="shared" si="2940"/>
        <v>2018</v>
      </c>
      <c r="E94119" s="3">
        <v>43251.599502314813</v>
      </c>
      <c r="F94119" s="3">
        <v>43251.607743055552</v>
      </c>
      <c r="G94119" s="3">
        <v>43252.612500000003</v>
      </c>
      <c r="H94119" s="3">
        <v>43267.526747685188</v>
      </c>
      <c r="I94119" s="3">
        <v>43293</v>
      </c>
      <c r="J94119" t="s">
        <v>33</v>
      </c>
      <c r="K94119" s="3" t="s">
        <v>198927</v>
      </c>
      <c r="L94119" s="3" t="str">
        <f t="shared" si="2941"/>
        <v>MG Brazil</v>
      </c>
    </row>
    <row r="94120" spans="1:12" x14ac:dyDescent="0.25">
      <c r="A94120" t="s">
        <v>188280</v>
      </c>
      <c r="B94120" t="s">
        <v>188281</v>
      </c>
      <c r="C94120" t="s">
        <v>11</v>
      </c>
      <c r="D94120">
        <f t="shared" si="2940"/>
        <v>2017</v>
      </c>
      <c r="E94120" s="3">
        <v>42996.903564814813</v>
      </c>
      <c r="F94120" s="3">
        <v>42998.111331018517</v>
      </c>
      <c r="G94120" s="3">
        <v>42998.902060185188</v>
      </c>
      <c r="H94120" s="3">
        <v>43008.133344907408</v>
      </c>
      <c r="I94120" s="3">
        <v>43013</v>
      </c>
      <c r="J94120" t="s">
        <v>15</v>
      </c>
      <c r="K94120" s="3" t="s">
        <v>198927</v>
      </c>
      <c r="L94120" s="3" t="str">
        <f t="shared" si="2941"/>
        <v>RJ Brazil</v>
      </c>
    </row>
    <row r="94121" spans="1:12" x14ac:dyDescent="0.25">
      <c r="A94121" t="s">
        <v>188282</v>
      </c>
      <c r="B94121" t="s">
        <v>188283</v>
      </c>
      <c r="C94121" t="s">
        <v>11</v>
      </c>
      <c r="D94121">
        <f t="shared" si="2940"/>
        <v>2017</v>
      </c>
      <c r="E94121" s="3">
        <v>42878.491724537038</v>
      </c>
      <c r="F94121" s="3">
        <v>42878.545092592591</v>
      </c>
      <c r="G94121" s="3">
        <v>42880.40420138889</v>
      </c>
      <c r="H94121" s="3">
        <v>42892.707129629627</v>
      </c>
      <c r="I94121" s="3">
        <v>42905</v>
      </c>
      <c r="J94121" t="s">
        <v>368</v>
      </c>
      <c r="K94121" s="3" t="s">
        <v>198927</v>
      </c>
      <c r="L94121" s="3" t="str">
        <f t="shared" si="2941"/>
        <v>MS Brazil</v>
      </c>
    </row>
    <row r="94122" spans="1:12" x14ac:dyDescent="0.25">
      <c r="A94122" t="s">
        <v>188284</v>
      </c>
      <c r="B94122" t="s">
        <v>188285</v>
      </c>
      <c r="C94122" t="s">
        <v>11</v>
      </c>
      <c r="D94122">
        <f t="shared" si="2940"/>
        <v>2017</v>
      </c>
      <c r="E94122" s="3">
        <v>42757.909803240742</v>
      </c>
      <c r="F94122" s="3">
        <v>42757.931886574072</v>
      </c>
      <c r="G94122" s="3">
        <v>42758.643182870372</v>
      </c>
      <c r="H94122" s="3">
        <v>42768.523761574077</v>
      </c>
      <c r="I94122" s="3">
        <v>42802</v>
      </c>
      <c r="J94122" t="s">
        <v>18</v>
      </c>
      <c r="K94122" s="3" t="s">
        <v>198927</v>
      </c>
      <c r="L94122" s="3" t="str">
        <f t="shared" si="2941"/>
        <v>RS Brazil</v>
      </c>
    </row>
    <row r="94123" spans="1:12" x14ac:dyDescent="0.25">
      <c r="A94123" t="s">
        <v>188286</v>
      </c>
      <c r="B94123" t="s">
        <v>188287</v>
      </c>
      <c r="C94123" t="s">
        <v>11</v>
      </c>
      <c r="D94123">
        <f t="shared" si="2940"/>
        <v>2018</v>
      </c>
      <c r="E94123" s="3">
        <v>43306.790289351855</v>
      </c>
      <c r="F94123" s="3">
        <v>43306.802175925928</v>
      </c>
      <c r="G94123" s="3">
        <v>43307.445833333331</v>
      </c>
      <c r="H94123" s="3">
        <v>43312.623981481483</v>
      </c>
      <c r="I94123" s="3">
        <v>43320</v>
      </c>
      <c r="J94123" t="s">
        <v>12</v>
      </c>
      <c r="K94123" s="3" t="s">
        <v>198927</v>
      </c>
      <c r="L94123" s="3" t="str">
        <f t="shared" si="2941"/>
        <v>SP Brazil</v>
      </c>
    </row>
    <row r="94124" spans="1:12" x14ac:dyDescent="0.25">
      <c r="A94124" t="s">
        <v>188288</v>
      </c>
      <c r="B94124" t="s">
        <v>188289</v>
      </c>
      <c r="C94124" t="s">
        <v>11</v>
      </c>
      <c r="D94124">
        <f t="shared" si="2940"/>
        <v>2018</v>
      </c>
      <c r="E94124" s="3">
        <v>43321.954525462963</v>
      </c>
      <c r="F94124" s="3">
        <v>43321.961909722224</v>
      </c>
      <c r="G94124" s="3">
        <v>43322.476388888892</v>
      </c>
      <c r="H94124" s="3">
        <v>43328.485208333332</v>
      </c>
      <c r="I94124" s="3">
        <v>43335</v>
      </c>
      <c r="J94124" t="s">
        <v>18</v>
      </c>
      <c r="K94124" s="3" t="s">
        <v>198927</v>
      </c>
      <c r="L94124" s="3" t="str">
        <f t="shared" si="2941"/>
        <v>RS Brazil</v>
      </c>
    </row>
    <row r="94125" spans="1:12" x14ac:dyDescent="0.25">
      <c r="A94125" t="s">
        <v>188290</v>
      </c>
      <c r="B94125" t="s">
        <v>188291</v>
      </c>
      <c r="C94125" t="s">
        <v>11</v>
      </c>
      <c r="D94125">
        <f t="shared" si="2940"/>
        <v>2018</v>
      </c>
      <c r="E94125" s="3">
        <v>43128.479016203702</v>
      </c>
      <c r="F94125" s="3">
        <v>43128.485648148147</v>
      </c>
      <c r="G94125" s="3">
        <v>43130.011689814812</v>
      </c>
      <c r="H94125" s="3">
        <v>43136.904039351852</v>
      </c>
      <c r="I94125" s="3">
        <v>43165</v>
      </c>
      <c r="J94125" t="s">
        <v>12</v>
      </c>
      <c r="K94125" s="3" t="s">
        <v>198927</v>
      </c>
      <c r="L94125" s="3" t="str">
        <f t="shared" si="2941"/>
        <v>SP Brazil</v>
      </c>
    </row>
    <row r="94126" spans="1:12" x14ac:dyDescent="0.25">
      <c r="A94126" t="s">
        <v>188292</v>
      </c>
      <c r="B94126" t="s">
        <v>188293</v>
      </c>
      <c r="C94126" t="s">
        <v>11</v>
      </c>
      <c r="D94126">
        <f t="shared" si="2940"/>
        <v>2018</v>
      </c>
      <c r="E94126" s="3">
        <v>43172.477673611109</v>
      </c>
      <c r="F94126" s="3">
        <v>43172.491412037038</v>
      </c>
      <c r="G94126" s="3">
        <v>43174.508842592593</v>
      </c>
      <c r="H94126" s="3">
        <v>43186.9846875</v>
      </c>
      <c r="I94126" s="3">
        <v>43206</v>
      </c>
      <c r="J94126" t="s">
        <v>442</v>
      </c>
      <c r="K94126" s="3" t="s">
        <v>198927</v>
      </c>
      <c r="L94126" s="3" t="str">
        <f t="shared" si="2941"/>
        <v>PA Brazil</v>
      </c>
    </row>
    <row r="94127" spans="1:12" x14ac:dyDescent="0.25">
      <c r="A94127" t="s">
        <v>188294</v>
      </c>
      <c r="B94127" t="s">
        <v>188295</v>
      </c>
      <c r="C94127" t="s">
        <v>11</v>
      </c>
      <c r="D94127">
        <f t="shared" si="2940"/>
        <v>2018</v>
      </c>
      <c r="E94127" s="3">
        <v>43271.556516203702</v>
      </c>
      <c r="F94127" s="3">
        <v>43271.568437499998</v>
      </c>
      <c r="G94127" s="3">
        <v>43272.559027777781</v>
      </c>
      <c r="H94127" s="3">
        <v>43273.987500000003</v>
      </c>
      <c r="I94127" s="3">
        <v>43284</v>
      </c>
      <c r="J94127" t="s">
        <v>12</v>
      </c>
      <c r="K94127" s="3" t="s">
        <v>198927</v>
      </c>
      <c r="L94127" s="3" t="str">
        <f t="shared" si="2941"/>
        <v>SP Brazil</v>
      </c>
    </row>
    <row r="94128" spans="1:12" x14ac:dyDescent="0.25">
      <c r="A94128" t="s">
        <v>188296</v>
      </c>
      <c r="B94128" t="s">
        <v>188297</v>
      </c>
      <c r="C94128" t="s">
        <v>11</v>
      </c>
      <c r="D94128">
        <f t="shared" si="2940"/>
        <v>2018</v>
      </c>
      <c r="E94128" s="3">
        <v>43140.812650462962</v>
      </c>
      <c r="F94128" s="3">
        <v>43140.825023148151</v>
      </c>
      <c r="G94128" s="3">
        <v>43146.902199074073</v>
      </c>
      <c r="H94128" s="3">
        <v>43150.947881944441</v>
      </c>
      <c r="I94128" s="3">
        <v>43165</v>
      </c>
      <c r="J94128" t="s">
        <v>12</v>
      </c>
      <c r="K94128" s="3" t="s">
        <v>198927</v>
      </c>
      <c r="L94128" s="3" t="str">
        <f t="shared" si="2941"/>
        <v>SP Brazil</v>
      </c>
    </row>
    <row r="94129" spans="1:12" x14ac:dyDescent="0.25">
      <c r="A94129" t="s">
        <v>188298</v>
      </c>
      <c r="B94129" t="s">
        <v>188299</v>
      </c>
      <c r="C94129" t="s">
        <v>11</v>
      </c>
      <c r="D94129">
        <f t="shared" si="2940"/>
        <v>2018</v>
      </c>
      <c r="E94129" s="3">
        <v>43307.373668981483</v>
      </c>
      <c r="F94129" s="3">
        <v>43308.094085648147</v>
      </c>
      <c r="G94129" s="3">
        <v>43311.53125</v>
      </c>
      <c r="H94129" s="3">
        <v>43312.550474537034</v>
      </c>
      <c r="I94129" s="3">
        <v>43318</v>
      </c>
      <c r="J94129" t="s">
        <v>12</v>
      </c>
      <c r="K94129" s="3" t="s">
        <v>198927</v>
      </c>
      <c r="L94129" s="3" t="str">
        <f t="shared" si="2941"/>
        <v>SP Brazil</v>
      </c>
    </row>
    <row r="94130" spans="1:12" x14ac:dyDescent="0.25">
      <c r="A94130" t="s">
        <v>188300</v>
      </c>
      <c r="B94130" t="s">
        <v>188301</v>
      </c>
      <c r="C94130" t="s">
        <v>1357</v>
      </c>
      <c r="D94130">
        <f t="shared" si="2940"/>
        <v>2017</v>
      </c>
      <c r="E94130" s="3">
        <v>43046.753564814811</v>
      </c>
      <c r="F94130" s="3">
        <v>43047.143506944441</v>
      </c>
      <c r="I94130" s="3">
        <v>43069</v>
      </c>
      <c r="J94130" t="s">
        <v>15</v>
      </c>
      <c r="K94130" s="3" t="s">
        <v>198927</v>
      </c>
      <c r="L94130" s="3" t="str">
        <f t="shared" si="2941"/>
        <v>RJ Brazil</v>
      </c>
    </row>
    <row r="94131" spans="1:12" x14ac:dyDescent="0.25">
      <c r="A94131" t="s">
        <v>188302</v>
      </c>
      <c r="B94131" t="s">
        <v>188303</v>
      </c>
      <c r="C94131" t="s">
        <v>11</v>
      </c>
      <c r="D94131">
        <f t="shared" si="2940"/>
        <v>2017</v>
      </c>
      <c r="E94131" s="3">
        <v>43087.637638888889</v>
      </c>
      <c r="F94131" s="3">
        <v>43087.69127314815</v>
      </c>
      <c r="G94131" s="3">
        <v>43092.00513888889</v>
      </c>
      <c r="H94131" s="3">
        <v>43109.568298611113</v>
      </c>
      <c r="I94131" s="3">
        <v>43117</v>
      </c>
      <c r="J94131" t="s">
        <v>18</v>
      </c>
      <c r="K94131" s="3" t="s">
        <v>198927</v>
      </c>
      <c r="L94131" s="3" t="str">
        <f t="shared" si="2941"/>
        <v>RS Brazil</v>
      </c>
    </row>
    <row r="94132" spans="1:12" x14ac:dyDescent="0.25">
      <c r="A94132" t="s">
        <v>188304</v>
      </c>
      <c r="B94132" t="s">
        <v>188305</v>
      </c>
      <c r="C94132" t="s">
        <v>11</v>
      </c>
      <c r="D94132">
        <f t="shared" si="2940"/>
        <v>2018</v>
      </c>
      <c r="E94132" s="3">
        <v>43108.656689814816</v>
      </c>
      <c r="F94132" s="3">
        <v>43108.662731481483</v>
      </c>
      <c r="G94132" s="3">
        <v>43109.981840277775</v>
      </c>
      <c r="H94132" s="3">
        <v>43112.915833333333</v>
      </c>
      <c r="I94132" s="3">
        <v>43138</v>
      </c>
      <c r="J94132" t="s">
        <v>15</v>
      </c>
      <c r="K94132" s="3" t="s">
        <v>198927</v>
      </c>
      <c r="L94132" s="3" t="str">
        <f t="shared" si="2941"/>
        <v>RJ Brazil</v>
      </c>
    </row>
    <row r="94133" spans="1:12" x14ac:dyDescent="0.25">
      <c r="A94133" t="s">
        <v>188306</v>
      </c>
      <c r="B94133" t="s">
        <v>188307</v>
      </c>
      <c r="C94133" t="s">
        <v>11</v>
      </c>
      <c r="D94133">
        <f t="shared" si="2940"/>
        <v>2018</v>
      </c>
      <c r="E94133" s="3">
        <v>43108.477847222224</v>
      </c>
      <c r="F94133" s="3">
        <v>43108.483032407406</v>
      </c>
      <c r="G94133" s="3">
        <v>43110.849421296298</v>
      </c>
      <c r="H94133" s="3">
        <v>43115.87939814815</v>
      </c>
      <c r="I94133" s="3">
        <v>43131</v>
      </c>
      <c r="J94133" t="s">
        <v>33</v>
      </c>
      <c r="K94133" s="3" t="s">
        <v>198927</v>
      </c>
      <c r="L94133" s="3" t="str">
        <f t="shared" si="2941"/>
        <v>MG Brazil</v>
      </c>
    </row>
    <row r="94134" spans="1:12" x14ac:dyDescent="0.25">
      <c r="A94134" t="s">
        <v>188308</v>
      </c>
      <c r="B94134" t="s">
        <v>188309</v>
      </c>
      <c r="C94134" t="s">
        <v>11</v>
      </c>
      <c r="D94134">
        <f t="shared" si="2940"/>
        <v>2017</v>
      </c>
      <c r="E94134" s="3">
        <v>43085.938611111109</v>
      </c>
      <c r="F94134" s="3">
        <v>43085.952025462961</v>
      </c>
      <c r="G94134" s="3">
        <v>43087.648148148146</v>
      </c>
      <c r="H94134" s="3">
        <v>43095.685358796298</v>
      </c>
      <c r="I94134" s="3">
        <v>43119</v>
      </c>
      <c r="J94134" t="s">
        <v>33</v>
      </c>
      <c r="K94134" s="3" t="s">
        <v>198927</v>
      </c>
      <c r="L94134" s="3" t="str">
        <f t="shared" si="2941"/>
        <v>MG Brazil</v>
      </c>
    </row>
    <row r="94135" spans="1:12" x14ac:dyDescent="0.25">
      <c r="A94135" t="s">
        <v>188310</v>
      </c>
      <c r="B94135" t="s">
        <v>188311</v>
      </c>
      <c r="C94135" t="s">
        <v>11</v>
      </c>
      <c r="D94135">
        <f t="shared" si="2940"/>
        <v>2017</v>
      </c>
      <c r="E94135" s="3">
        <v>42979.439768518518</v>
      </c>
      <c r="F94135" s="3">
        <v>42980.448078703703</v>
      </c>
      <c r="G94135" s="3">
        <v>42983.773263888892</v>
      </c>
      <c r="H94135" s="3">
        <v>42990.855509259258</v>
      </c>
      <c r="I94135" s="3">
        <v>42998</v>
      </c>
      <c r="J94135" t="s">
        <v>12</v>
      </c>
      <c r="K94135" s="3" t="s">
        <v>198927</v>
      </c>
      <c r="L94135" s="3" t="str">
        <f t="shared" si="2941"/>
        <v>SP Brazil</v>
      </c>
    </row>
    <row r="94136" spans="1:12" x14ac:dyDescent="0.25">
      <c r="A94136" t="s">
        <v>188312</v>
      </c>
      <c r="B94136" t="s">
        <v>188313</v>
      </c>
      <c r="C94136" t="s">
        <v>11</v>
      </c>
      <c r="D94136">
        <f t="shared" si="2940"/>
        <v>2018</v>
      </c>
      <c r="E94136" s="3">
        <v>43279.587129629632</v>
      </c>
      <c r="F94136" s="3">
        <v>43280.107858796298</v>
      </c>
      <c r="G94136" s="3">
        <v>43280.648611111108</v>
      </c>
      <c r="H94136" s="3">
        <v>43286.035486111112</v>
      </c>
      <c r="I94136" s="3">
        <v>43299</v>
      </c>
      <c r="J94136" t="s">
        <v>58</v>
      </c>
      <c r="K94136" s="3" t="s">
        <v>198927</v>
      </c>
      <c r="L94136" s="3" t="str">
        <f t="shared" si="2941"/>
        <v>PR Brazil</v>
      </c>
    </row>
    <row r="94137" spans="1:12" x14ac:dyDescent="0.25">
      <c r="A94137" t="s">
        <v>188314</v>
      </c>
      <c r="B94137" t="s">
        <v>188315</v>
      </c>
      <c r="C94137" t="s">
        <v>11</v>
      </c>
      <c r="D94137">
        <f t="shared" si="2940"/>
        <v>2018</v>
      </c>
      <c r="E94137" s="3">
        <v>43325.960949074077</v>
      </c>
      <c r="F94137" s="3">
        <v>43325.968946759262</v>
      </c>
      <c r="G94137" s="3">
        <v>43327.43472222222</v>
      </c>
      <c r="H94137" s="3">
        <v>43334.91070601852</v>
      </c>
      <c r="I94137" s="3">
        <v>43361</v>
      </c>
      <c r="J94137" t="s">
        <v>442</v>
      </c>
      <c r="K94137" s="3" t="s">
        <v>198927</v>
      </c>
      <c r="L94137" s="3" t="str">
        <f t="shared" si="2941"/>
        <v>PA Brazil</v>
      </c>
    </row>
    <row r="94138" spans="1:12" x14ac:dyDescent="0.25">
      <c r="A94138" t="s">
        <v>188316</v>
      </c>
      <c r="B94138" t="s">
        <v>188317</v>
      </c>
      <c r="C94138" t="s">
        <v>11</v>
      </c>
      <c r="D94138">
        <f t="shared" si="2940"/>
        <v>2018</v>
      </c>
      <c r="E94138" s="3">
        <v>43235.665462962963</v>
      </c>
      <c r="F94138" s="3">
        <v>43235.677569444444</v>
      </c>
      <c r="G94138" s="3">
        <v>43236.634722222225</v>
      </c>
      <c r="H94138" s="3">
        <v>43242.480787037035</v>
      </c>
      <c r="I94138" s="3">
        <v>43255</v>
      </c>
      <c r="J94138" t="s">
        <v>15</v>
      </c>
      <c r="K94138" s="3" t="s">
        <v>198927</v>
      </c>
      <c r="L94138" s="3" t="str">
        <f t="shared" si="2941"/>
        <v>RJ Brazil</v>
      </c>
    </row>
    <row r="94139" spans="1:12" x14ac:dyDescent="0.25">
      <c r="A94139" t="s">
        <v>188318</v>
      </c>
      <c r="B94139" t="s">
        <v>188319</v>
      </c>
      <c r="C94139" t="s">
        <v>11</v>
      </c>
      <c r="D94139">
        <f t="shared" si="2940"/>
        <v>2018</v>
      </c>
      <c r="E94139" s="3">
        <v>43113.857812499999</v>
      </c>
      <c r="F94139" s="3">
        <v>43113.867893518516</v>
      </c>
      <c r="G94139" s="3">
        <v>43115.70621527778</v>
      </c>
      <c r="H94139" s="3">
        <v>43129.910624999997</v>
      </c>
      <c r="I94139" s="3">
        <v>43145</v>
      </c>
      <c r="J94139" t="s">
        <v>15</v>
      </c>
      <c r="K94139" s="3" t="s">
        <v>198927</v>
      </c>
      <c r="L94139" s="3" t="str">
        <f t="shared" si="2941"/>
        <v>RJ Brazil</v>
      </c>
    </row>
    <row r="94140" spans="1:12" x14ac:dyDescent="0.25">
      <c r="A94140" t="s">
        <v>188320</v>
      </c>
      <c r="B94140" t="s">
        <v>188321</v>
      </c>
      <c r="C94140" t="s">
        <v>11</v>
      </c>
      <c r="D94140">
        <f t="shared" si="2940"/>
        <v>2017</v>
      </c>
      <c r="E94140" s="3">
        <v>42872.576296296298</v>
      </c>
      <c r="F94140" s="3">
        <v>42873.566168981481</v>
      </c>
      <c r="G94140" s="3">
        <v>42874.394247685188</v>
      </c>
      <c r="H94140" s="3">
        <v>42877.470011574071</v>
      </c>
      <c r="I94140" s="3">
        <v>42885</v>
      </c>
      <c r="J94140" t="s">
        <v>12</v>
      </c>
      <c r="K94140" s="3" t="s">
        <v>198927</v>
      </c>
      <c r="L94140" s="3" t="str">
        <f t="shared" si="2941"/>
        <v>SP Brazil</v>
      </c>
    </row>
    <row r="94141" spans="1:12" x14ac:dyDescent="0.25">
      <c r="A94141" t="s">
        <v>188322</v>
      </c>
      <c r="B94141" t="s">
        <v>188323</v>
      </c>
      <c r="C94141" t="s">
        <v>11</v>
      </c>
      <c r="D94141">
        <f t="shared" si="2940"/>
        <v>2018</v>
      </c>
      <c r="E94141" s="3">
        <v>43114.97384259259</v>
      </c>
      <c r="F94141" s="3">
        <v>43115.424305555556</v>
      </c>
      <c r="G94141" s="3">
        <v>43115.725138888891</v>
      </c>
      <c r="H94141" s="3">
        <v>43116.860300925924</v>
      </c>
      <c r="I94141" s="3">
        <v>43130</v>
      </c>
      <c r="J94141" t="s">
        <v>12</v>
      </c>
      <c r="K94141" s="3" t="s">
        <v>198927</v>
      </c>
      <c r="L94141" s="3" t="str">
        <f t="shared" si="2941"/>
        <v>SP Brazil</v>
      </c>
    </row>
    <row r="94142" spans="1:12" x14ac:dyDescent="0.25">
      <c r="A94142" t="s">
        <v>188324</v>
      </c>
      <c r="B94142" t="s">
        <v>188325</v>
      </c>
      <c r="C94142" t="s">
        <v>11</v>
      </c>
      <c r="D94142">
        <f t="shared" si="2940"/>
        <v>2018</v>
      </c>
      <c r="E94142" s="3">
        <v>43234.591446759259</v>
      </c>
      <c r="F94142" s="3">
        <v>43235.163842592592</v>
      </c>
      <c r="G94142" s="3">
        <v>43235.502083333333</v>
      </c>
      <c r="H94142" s="3">
        <v>43241.714178240742</v>
      </c>
      <c r="I94142" s="3">
        <v>43258</v>
      </c>
      <c r="J94142" t="s">
        <v>80</v>
      </c>
      <c r="K94142" s="3" t="s">
        <v>198927</v>
      </c>
      <c r="L94142" s="3" t="str">
        <f t="shared" si="2941"/>
        <v>SC Brazil</v>
      </c>
    </row>
    <row r="94143" spans="1:12" x14ac:dyDescent="0.25">
      <c r="A94143" t="s">
        <v>188326</v>
      </c>
      <c r="B94143" t="s">
        <v>188327</v>
      </c>
      <c r="C94143" t="s">
        <v>11</v>
      </c>
      <c r="D94143">
        <f t="shared" si="2940"/>
        <v>2018</v>
      </c>
      <c r="E94143" s="3">
        <v>43138.454930555556</v>
      </c>
      <c r="F94143" s="3">
        <v>43139.32640046296</v>
      </c>
      <c r="G94143" s="3">
        <v>43140.033854166664</v>
      </c>
      <c r="H94143" s="3">
        <v>43149.693969907406</v>
      </c>
      <c r="I94143" s="3">
        <v>43164</v>
      </c>
      <c r="J94143" t="s">
        <v>12</v>
      </c>
      <c r="K94143" s="3" t="s">
        <v>198927</v>
      </c>
      <c r="L94143" s="3" t="str">
        <f t="shared" si="2941"/>
        <v>SP Brazil</v>
      </c>
    </row>
    <row r="94144" spans="1:12" x14ac:dyDescent="0.25">
      <c r="A94144" t="s">
        <v>188328</v>
      </c>
      <c r="B94144" t="s">
        <v>188329</v>
      </c>
      <c r="C94144" t="s">
        <v>11</v>
      </c>
      <c r="D94144">
        <f t="shared" si="2940"/>
        <v>2017</v>
      </c>
      <c r="E94144" s="3">
        <v>42782.979814814818</v>
      </c>
      <c r="F94144" s="3">
        <v>42782.988356481481</v>
      </c>
      <c r="G94144" s="3">
        <v>42818.535034722219</v>
      </c>
      <c r="H94144" s="3">
        <v>42823.587673611109</v>
      </c>
      <c r="I94144" s="3">
        <v>42809</v>
      </c>
      <c r="J94144" t="s">
        <v>12</v>
      </c>
      <c r="K94144" s="3" t="s">
        <v>198927</v>
      </c>
      <c r="L94144" s="3" t="str">
        <f t="shared" si="2941"/>
        <v>SP Brazil</v>
      </c>
    </row>
    <row r="94145" spans="1:12" x14ac:dyDescent="0.25">
      <c r="A94145" t="s">
        <v>188330</v>
      </c>
      <c r="B94145" t="s">
        <v>188331</v>
      </c>
      <c r="C94145" t="s">
        <v>11</v>
      </c>
      <c r="D94145">
        <f t="shared" si="2940"/>
        <v>2018</v>
      </c>
      <c r="E94145" s="3">
        <v>43103.959814814814</v>
      </c>
      <c r="F94145" s="3">
        <v>43104.039409722223</v>
      </c>
      <c r="G94145" s="3">
        <v>43104.942511574074</v>
      </c>
      <c r="H94145" s="3">
        <v>43115.744942129626</v>
      </c>
      <c r="I94145" s="3">
        <v>43133</v>
      </c>
      <c r="J94145" t="s">
        <v>15</v>
      </c>
      <c r="K94145" s="3" t="s">
        <v>198927</v>
      </c>
      <c r="L94145" s="3" t="str">
        <f t="shared" si="2941"/>
        <v>RJ Brazil</v>
      </c>
    </row>
    <row r="94146" spans="1:12" x14ac:dyDescent="0.25">
      <c r="A94146" t="s">
        <v>188332</v>
      </c>
      <c r="B94146" t="s">
        <v>188333</v>
      </c>
      <c r="C94146" t="s">
        <v>11</v>
      </c>
      <c r="D94146">
        <f t="shared" ref="D94146:D94209" si="2942">YEAR(E94146)</f>
        <v>2017</v>
      </c>
      <c r="E94146" s="3">
        <v>42999.556504629632</v>
      </c>
      <c r="F94146" s="3">
        <v>42999.566261574073</v>
      </c>
      <c r="G94146" s="3">
        <v>43007.826412037037</v>
      </c>
      <c r="H94146" s="3">
        <v>43019.873773148145</v>
      </c>
      <c r="I94146" s="3">
        <v>43042</v>
      </c>
      <c r="J94146" t="s">
        <v>33</v>
      </c>
      <c r="K94146" s="3" t="s">
        <v>198927</v>
      </c>
      <c r="L94146" s="3" t="str">
        <f t="shared" ref="L94146:L94209" si="2943">CONCATENATE(J94146, " ", K94146)</f>
        <v>MG Brazil</v>
      </c>
    </row>
    <row r="94147" spans="1:12" x14ac:dyDescent="0.25">
      <c r="A94147" t="s">
        <v>188334</v>
      </c>
      <c r="B94147" t="s">
        <v>188335</v>
      </c>
      <c r="C94147" t="s">
        <v>11</v>
      </c>
      <c r="D94147">
        <f t="shared" si="2942"/>
        <v>2018</v>
      </c>
      <c r="E94147" s="3">
        <v>43151.753831018519</v>
      </c>
      <c r="F94147" s="3">
        <v>43153.094143518516</v>
      </c>
      <c r="G94147" s="3">
        <v>43153.849664351852</v>
      </c>
      <c r="H94147" s="3">
        <v>43165.015104166669</v>
      </c>
      <c r="I94147" s="3">
        <v>43175</v>
      </c>
      <c r="J94147" t="s">
        <v>58</v>
      </c>
      <c r="K94147" s="3" t="s">
        <v>198927</v>
      </c>
      <c r="L94147" s="3" t="str">
        <f t="shared" si="2943"/>
        <v>PR Brazil</v>
      </c>
    </row>
    <row r="94148" spans="1:12" x14ac:dyDescent="0.25">
      <c r="A94148" t="s">
        <v>188336</v>
      </c>
      <c r="B94148" t="s">
        <v>188337</v>
      </c>
      <c r="C94148" t="s">
        <v>11</v>
      </c>
      <c r="D94148">
        <f t="shared" si="2942"/>
        <v>2018</v>
      </c>
      <c r="E94148" s="3">
        <v>43298.939826388887</v>
      </c>
      <c r="F94148" s="3">
        <v>43300.19121527778</v>
      </c>
      <c r="G94148" s="3">
        <v>43300.51666666667</v>
      </c>
      <c r="H94148" s="3">
        <v>43313.486516203702</v>
      </c>
      <c r="I94148" s="3">
        <v>43318</v>
      </c>
      <c r="J94148" t="s">
        <v>15</v>
      </c>
      <c r="K94148" s="3" t="s">
        <v>198927</v>
      </c>
      <c r="L94148" s="3" t="str">
        <f t="shared" si="2943"/>
        <v>RJ Brazil</v>
      </c>
    </row>
    <row r="94149" spans="1:12" x14ac:dyDescent="0.25">
      <c r="A94149" t="s">
        <v>188338</v>
      </c>
      <c r="B94149" t="s">
        <v>188339</v>
      </c>
      <c r="C94149" t="s">
        <v>11</v>
      </c>
      <c r="D94149">
        <f t="shared" si="2942"/>
        <v>2018</v>
      </c>
      <c r="E94149" s="3">
        <v>43333.948587962965</v>
      </c>
      <c r="F94149" s="3">
        <v>43333.961354166669</v>
      </c>
      <c r="G94149" s="3">
        <v>43334.571527777778</v>
      </c>
      <c r="H94149" s="3">
        <v>43335.515532407408</v>
      </c>
      <c r="I94149" s="3">
        <v>43336</v>
      </c>
      <c r="J94149" t="s">
        <v>12</v>
      </c>
      <c r="K94149" s="3" t="s">
        <v>198927</v>
      </c>
      <c r="L94149" s="3" t="str">
        <f t="shared" si="2943"/>
        <v>SP Brazil</v>
      </c>
    </row>
    <row r="94150" spans="1:12" x14ac:dyDescent="0.25">
      <c r="A94150" t="s">
        <v>188340</v>
      </c>
      <c r="B94150" t="s">
        <v>188341</v>
      </c>
      <c r="C94150" t="s">
        <v>11</v>
      </c>
      <c r="D94150">
        <f t="shared" si="2942"/>
        <v>2017</v>
      </c>
      <c r="E94150" s="3">
        <v>43082.707372685189</v>
      </c>
      <c r="F94150" s="3">
        <v>43082.738287037035</v>
      </c>
      <c r="G94150" s="3">
        <v>43087.846319444441</v>
      </c>
      <c r="H94150" s="3">
        <v>43089.676712962966</v>
      </c>
      <c r="I94150" s="3">
        <v>43102</v>
      </c>
      <c r="J94150" t="s">
        <v>12</v>
      </c>
      <c r="K94150" s="3" t="s">
        <v>198927</v>
      </c>
      <c r="L94150" s="3" t="str">
        <f t="shared" si="2943"/>
        <v>SP Brazil</v>
      </c>
    </row>
    <row r="94151" spans="1:12" x14ac:dyDescent="0.25">
      <c r="A94151" t="s">
        <v>188342</v>
      </c>
      <c r="B94151" t="s">
        <v>188343</v>
      </c>
      <c r="C94151" t="s">
        <v>11</v>
      </c>
      <c r="D94151">
        <f t="shared" si="2942"/>
        <v>2018</v>
      </c>
      <c r="E94151" s="3">
        <v>43328.567708333336</v>
      </c>
      <c r="F94151" s="3">
        <v>43328.573101851849</v>
      </c>
      <c r="G94151" s="3">
        <v>43329.656944444447</v>
      </c>
      <c r="H94151" s="3">
        <v>43336.832268518519</v>
      </c>
      <c r="I94151" s="3">
        <v>43349</v>
      </c>
      <c r="J94151" t="s">
        <v>23</v>
      </c>
      <c r="K94151" s="3" t="s">
        <v>198927</v>
      </c>
      <c r="L94151" s="3" t="str">
        <f t="shared" si="2943"/>
        <v>GO Brazil</v>
      </c>
    </row>
    <row r="94152" spans="1:12" x14ac:dyDescent="0.25">
      <c r="A94152" t="s">
        <v>188344</v>
      </c>
      <c r="B94152" t="s">
        <v>188345</v>
      </c>
      <c r="C94152" t="s">
        <v>11</v>
      </c>
      <c r="D94152">
        <f t="shared" si="2942"/>
        <v>2018</v>
      </c>
      <c r="E94152" s="3">
        <v>43288.608356481483</v>
      </c>
      <c r="F94152" s="3">
        <v>43292.149537037039</v>
      </c>
      <c r="G94152" s="3">
        <v>43292.520833333336</v>
      </c>
      <c r="H94152" s="3">
        <v>43297.489201388889</v>
      </c>
      <c r="I94152" s="3">
        <v>43306</v>
      </c>
      <c r="J94152" t="s">
        <v>12</v>
      </c>
      <c r="K94152" s="3" t="s">
        <v>198927</v>
      </c>
      <c r="L94152" s="3" t="str">
        <f t="shared" si="2943"/>
        <v>SP Brazil</v>
      </c>
    </row>
    <row r="94153" spans="1:12" x14ac:dyDescent="0.25">
      <c r="A94153" t="s">
        <v>188346</v>
      </c>
      <c r="B94153" t="s">
        <v>188347</v>
      </c>
      <c r="C94153" t="s">
        <v>11</v>
      </c>
      <c r="D94153">
        <f t="shared" si="2942"/>
        <v>2018</v>
      </c>
      <c r="E94153" s="3">
        <v>43307.589918981481</v>
      </c>
      <c r="F94153" s="3">
        <v>43307.600381944445</v>
      </c>
      <c r="G94153" s="3">
        <v>43311.588888888888</v>
      </c>
      <c r="H94153" s="3">
        <v>43320.743715277778</v>
      </c>
      <c r="I94153" s="3">
        <v>43329</v>
      </c>
      <c r="J94153" t="s">
        <v>30</v>
      </c>
      <c r="K94153" s="3" t="s">
        <v>198927</v>
      </c>
      <c r="L94153" s="3" t="str">
        <f t="shared" si="2943"/>
        <v>BA Brazil</v>
      </c>
    </row>
    <row r="94154" spans="1:12" x14ac:dyDescent="0.25">
      <c r="A94154" t="s">
        <v>188348</v>
      </c>
      <c r="B94154" t="s">
        <v>188349</v>
      </c>
      <c r="C94154" t="s">
        <v>11</v>
      </c>
      <c r="D94154">
        <f t="shared" si="2942"/>
        <v>2018</v>
      </c>
      <c r="E94154" s="3">
        <v>43290.653090277781</v>
      </c>
      <c r="F94154" s="3">
        <v>43292.351238425923</v>
      </c>
      <c r="G94154" s="3">
        <v>43312.600694444445</v>
      </c>
      <c r="H94154" s="3">
        <v>43313.814988425926</v>
      </c>
      <c r="I94154" s="3">
        <v>43307</v>
      </c>
      <c r="J94154" t="s">
        <v>12</v>
      </c>
      <c r="K94154" s="3" t="s">
        <v>198927</v>
      </c>
      <c r="L94154" s="3" t="str">
        <f t="shared" si="2943"/>
        <v>SP Brazil</v>
      </c>
    </row>
    <row r="94155" spans="1:12" x14ac:dyDescent="0.25">
      <c r="A94155" t="s">
        <v>188350</v>
      </c>
      <c r="B94155" t="s">
        <v>188351</v>
      </c>
      <c r="C94155" t="s">
        <v>11</v>
      </c>
      <c r="D94155">
        <f t="shared" si="2942"/>
        <v>2018</v>
      </c>
      <c r="E94155" s="3">
        <v>43278.461562500001</v>
      </c>
      <c r="F94155" s="3">
        <v>43278.479641203703</v>
      </c>
      <c r="G94155" s="3">
        <v>43284.494444444441</v>
      </c>
      <c r="H94155" s="3">
        <v>43292.113125000003</v>
      </c>
      <c r="I94155" s="3">
        <v>43304</v>
      </c>
      <c r="J94155" t="s">
        <v>12</v>
      </c>
      <c r="K94155" s="3" t="s">
        <v>198927</v>
      </c>
      <c r="L94155" s="3" t="str">
        <f t="shared" si="2943"/>
        <v>SP Brazil</v>
      </c>
    </row>
    <row r="94156" spans="1:12" x14ac:dyDescent="0.25">
      <c r="A94156" t="s">
        <v>188352</v>
      </c>
      <c r="B94156" t="s">
        <v>188353</v>
      </c>
      <c r="C94156" t="s">
        <v>11</v>
      </c>
      <c r="D94156">
        <f t="shared" si="2942"/>
        <v>2017</v>
      </c>
      <c r="E94156" s="3">
        <v>42938.846712962964</v>
      </c>
      <c r="F94156" s="3">
        <v>42938.857847222222</v>
      </c>
      <c r="G94156" s="3">
        <v>42940.57775462963</v>
      </c>
      <c r="H94156" s="3">
        <v>42941.91574074074</v>
      </c>
      <c r="I94156" s="3">
        <v>42958</v>
      </c>
      <c r="J94156" t="s">
        <v>12</v>
      </c>
      <c r="K94156" s="3" t="s">
        <v>198927</v>
      </c>
      <c r="L94156" s="3" t="str">
        <f t="shared" si="2943"/>
        <v>SP Brazil</v>
      </c>
    </row>
    <row r="94157" spans="1:12" x14ac:dyDescent="0.25">
      <c r="A94157" t="s">
        <v>188354</v>
      </c>
      <c r="B94157" t="s">
        <v>188355</v>
      </c>
      <c r="C94157" t="s">
        <v>11</v>
      </c>
      <c r="D94157">
        <f t="shared" si="2942"/>
        <v>2017</v>
      </c>
      <c r="E94157" s="3">
        <v>42974.959768518522</v>
      </c>
      <c r="F94157" s="3">
        <v>42976.188101851854</v>
      </c>
      <c r="G94157" s="3">
        <v>42977.696550925924</v>
      </c>
      <c r="H94157" s="3">
        <v>42996.797881944447</v>
      </c>
      <c r="I94157" s="3">
        <v>42997</v>
      </c>
      <c r="J94157" t="s">
        <v>413</v>
      </c>
      <c r="K94157" s="3" t="s">
        <v>198927</v>
      </c>
      <c r="L94157" s="3" t="str">
        <f t="shared" si="2943"/>
        <v>SE Brazil</v>
      </c>
    </row>
    <row r="94158" spans="1:12" x14ac:dyDescent="0.25">
      <c r="A94158" t="s">
        <v>188356</v>
      </c>
      <c r="B94158" t="s">
        <v>188357</v>
      </c>
      <c r="C94158" t="s">
        <v>11</v>
      </c>
      <c r="D94158">
        <f t="shared" si="2942"/>
        <v>2017</v>
      </c>
      <c r="E94158" s="3">
        <v>42910.811527777776</v>
      </c>
      <c r="F94158" s="3">
        <v>42913.170648148145</v>
      </c>
      <c r="G94158" s="3">
        <v>42913.627847222226</v>
      </c>
      <c r="H94158" s="3">
        <v>42914.581886574073</v>
      </c>
      <c r="I94158" s="3">
        <v>42923</v>
      </c>
      <c r="J94158" t="s">
        <v>12</v>
      </c>
      <c r="K94158" s="3" t="s">
        <v>198927</v>
      </c>
      <c r="L94158" s="3" t="str">
        <f t="shared" si="2943"/>
        <v>SP Brazil</v>
      </c>
    </row>
    <row r="94159" spans="1:12" x14ac:dyDescent="0.25">
      <c r="A94159" t="s">
        <v>188358</v>
      </c>
      <c r="B94159" t="s">
        <v>188359</v>
      </c>
      <c r="C94159" t="s">
        <v>11</v>
      </c>
      <c r="D94159">
        <f t="shared" si="2942"/>
        <v>2018</v>
      </c>
      <c r="E94159" s="3">
        <v>43278.505613425928</v>
      </c>
      <c r="F94159" s="3">
        <v>43279.507685185185</v>
      </c>
      <c r="G94159" s="3">
        <v>43280.518750000003</v>
      </c>
      <c r="H94159" s="3">
        <v>43290.737361111111</v>
      </c>
      <c r="I94159" s="3">
        <v>43319</v>
      </c>
      <c r="J94159" t="s">
        <v>2012</v>
      </c>
      <c r="K94159" s="3" t="s">
        <v>198927</v>
      </c>
      <c r="L94159" s="3" t="str">
        <f t="shared" si="2943"/>
        <v>RO Brazil</v>
      </c>
    </row>
    <row r="94160" spans="1:12" x14ac:dyDescent="0.25">
      <c r="A94160" t="s">
        <v>188360</v>
      </c>
      <c r="B94160" t="s">
        <v>188361</v>
      </c>
      <c r="C94160" t="s">
        <v>11</v>
      </c>
      <c r="D94160">
        <f t="shared" si="2942"/>
        <v>2017</v>
      </c>
      <c r="E94160" s="3">
        <v>43037.372465277775</v>
      </c>
      <c r="F94160" s="3">
        <v>43037.382118055553</v>
      </c>
      <c r="G94160" s="3">
        <v>43040.820451388892</v>
      </c>
      <c r="H94160" s="3">
        <v>43048.728217592594</v>
      </c>
      <c r="I94160" s="3">
        <v>43067</v>
      </c>
      <c r="J94160" t="s">
        <v>30</v>
      </c>
      <c r="K94160" s="3" t="s">
        <v>198927</v>
      </c>
      <c r="L94160" s="3" t="str">
        <f t="shared" si="2943"/>
        <v>BA Brazil</v>
      </c>
    </row>
    <row r="94161" spans="1:12" x14ac:dyDescent="0.25">
      <c r="A94161" t="s">
        <v>188362</v>
      </c>
      <c r="B94161" t="s">
        <v>188363</v>
      </c>
      <c r="C94161" t="s">
        <v>11</v>
      </c>
      <c r="D94161">
        <f t="shared" si="2942"/>
        <v>2018</v>
      </c>
      <c r="E94161" s="3">
        <v>43198.756724537037</v>
      </c>
      <c r="F94161" s="3">
        <v>43198.770740740743</v>
      </c>
      <c r="G94161" s="3">
        <v>43200.633101851854</v>
      </c>
      <c r="H94161" s="3">
        <v>43215.941944444443</v>
      </c>
      <c r="I94161" s="3">
        <v>43224</v>
      </c>
      <c r="J94161" t="s">
        <v>23</v>
      </c>
      <c r="K94161" s="3" t="s">
        <v>198927</v>
      </c>
      <c r="L94161" s="3" t="str">
        <f t="shared" si="2943"/>
        <v>GO Brazil</v>
      </c>
    </row>
    <row r="94162" spans="1:12" x14ac:dyDescent="0.25">
      <c r="A94162" t="s">
        <v>188364</v>
      </c>
      <c r="B94162" t="s">
        <v>188365</v>
      </c>
      <c r="C94162" t="s">
        <v>11</v>
      </c>
      <c r="D94162">
        <f t="shared" si="2942"/>
        <v>2018</v>
      </c>
      <c r="E94162" s="3">
        <v>43258.548425925925</v>
      </c>
      <c r="F94162" s="3">
        <v>43260.13417824074</v>
      </c>
      <c r="G94162" s="3">
        <v>43267.248611111114</v>
      </c>
      <c r="H94162" s="3">
        <v>43272.6559837963</v>
      </c>
      <c r="I94162" s="3">
        <v>43277</v>
      </c>
      <c r="J94162" t="s">
        <v>12</v>
      </c>
      <c r="K94162" s="3" t="s">
        <v>198927</v>
      </c>
      <c r="L94162" s="3" t="str">
        <f t="shared" si="2943"/>
        <v>SP Brazil</v>
      </c>
    </row>
    <row r="94163" spans="1:12" x14ac:dyDescent="0.25">
      <c r="A94163" t="s">
        <v>188366</v>
      </c>
      <c r="B94163" t="s">
        <v>188367</v>
      </c>
      <c r="C94163" t="s">
        <v>11</v>
      </c>
      <c r="D94163">
        <f t="shared" si="2942"/>
        <v>2017</v>
      </c>
      <c r="E94163" s="3">
        <v>43048.778611111113</v>
      </c>
      <c r="F94163" s="3">
        <v>43049.13003472222</v>
      </c>
      <c r="G94163" s="3">
        <v>43049.887094907404</v>
      </c>
      <c r="H94163" s="3">
        <v>43052.920115740744</v>
      </c>
      <c r="I94163" s="3">
        <v>43062</v>
      </c>
      <c r="J94163" t="s">
        <v>12</v>
      </c>
      <c r="K94163" s="3" t="s">
        <v>198927</v>
      </c>
      <c r="L94163" s="3" t="str">
        <f t="shared" si="2943"/>
        <v>SP Brazil</v>
      </c>
    </row>
    <row r="94164" spans="1:12" x14ac:dyDescent="0.25">
      <c r="A94164" t="s">
        <v>188368</v>
      </c>
      <c r="B94164" t="s">
        <v>188369</v>
      </c>
      <c r="C94164" t="s">
        <v>11</v>
      </c>
      <c r="D94164">
        <f t="shared" si="2942"/>
        <v>2018</v>
      </c>
      <c r="E94164" s="3">
        <v>43130.741898148146</v>
      </c>
      <c r="F94164" s="3">
        <v>43130.757337962961</v>
      </c>
      <c r="G94164" s="3">
        <v>43133.592118055552</v>
      </c>
      <c r="H94164" s="3">
        <v>43166.753136574072</v>
      </c>
      <c r="I94164" s="3">
        <v>43161</v>
      </c>
      <c r="J94164" t="s">
        <v>18</v>
      </c>
      <c r="K94164" s="3" t="s">
        <v>198927</v>
      </c>
      <c r="L94164" s="3" t="str">
        <f t="shared" si="2943"/>
        <v>RS Brazil</v>
      </c>
    </row>
    <row r="94165" spans="1:12" x14ac:dyDescent="0.25">
      <c r="A94165" t="s">
        <v>188370</v>
      </c>
      <c r="B94165" t="s">
        <v>188371</v>
      </c>
      <c r="C94165" t="s">
        <v>11</v>
      </c>
      <c r="D94165">
        <f t="shared" si="2942"/>
        <v>2017</v>
      </c>
      <c r="E94165" s="3">
        <v>43084.801296296297</v>
      </c>
      <c r="F94165" s="3">
        <v>43088.424131944441</v>
      </c>
      <c r="G94165" s="3">
        <v>43089.831469907411</v>
      </c>
      <c r="H94165" s="3">
        <v>43092.700868055559</v>
      </c>
      <c r="I94165" s="3">
        <v>43105</v>
      </c>
      <c r="J94165" t="s">
        <v>12</v>
      </c>
      <c r="K94165" s="3" t="s">
        <v>198927</v>
      </c>
      <c r="L94165" s="3" t="str">
        <f t="shared" si="2943"/>
        <v>SP Brazil</v>
      </c>
    </row>
    <row r="94166" spans="1:12" x14ac:dyDescent="0.25">
      <c r="A94166" t="s">
        <v>188372</v>
      </c>
      <c r="B94166" t="s">
        <v>188373</v>
      </c>
      <c r="C94166" t="s">
        <v>11</v>
      </c>
      <c r="D94166">
        <f t="shared" si="2942"/>
        <v>2018</v>
      </c>
      <c r="E94166" s="3">
        <v>43190.769733796296</v>
      </c>
      <c r="F94166" s="3">
        <v>43193.227812500001</v>
      </c>
      <c r="G94166" s="3">
        <v>43194.738136574073</v>
      </c>
      <c r="H94166" s="3">
        <v>43195.774004629631</v>
      </c>
      <c r="I94166" s="3">
        <v>43202</v>
      </c>
      <c r="J94166" t="s">
        <v>12</v>
      </c>
      <c r="K94166" s="3" t="s">
        <v>198927</v>
      </c>
      <c r="L94166" s="3" t="str">
        <f t="shared" si="2943"/>
        <v>SP Brazil</v>
      </c>
    </row>
    <row r="94167" spans="1:12" x14ac:dyDescent="0.25">
      <c r="A94167" t="s">
        <v>188374</v>
      </c>
      <c r="B94167" t="s">
        <v>188375</v>
      </c>
      <c r="C94167" t="s">
        <v>11</v>
      </c>
      <c r="D94167">
        <f t="shared" si="2942"/>
        <v>2018</v>
      </c>
      <c r="E94167" s="3">
        <v>43237.915208333332</v>
      </c>
      <c r="F94167" s="3">
        <v>43238.136134259257</v>
      </c>
      <c r="G94167" s="3">
        <v>43238.5</v>
      </c>
      <c r="H94167" s="3">
        <v>43262.749201388891</v>
      </c>
      <c r="I94167" s="3">
        <v>43252</v>
      </c>
      <c r="J94167" t="s">
        <v>12</v>
      </c>
      <c r="K94167" s="3" t="s">
        <v>198927</v>
      </c>
      <c r="L94167" s="3" t="str">
        <f t="shared" si="2943"/>
        <v>SP Brazil</v>
      </c>
    </row>
    <row r="94168" spans="1:12" x14ac:dyDescent="0.25">
      <c r="A94168" t="s">
        <v>188376</v>
      </c>
      <c r="B94168" t="s">
        <v>188377</v>
      </c>
      <c r="C94168" t="s">
        <v>11</v>
      </c>
      <c r="D94168">
        <f t="shared" si="2942"/>
        <v>2018</v>
      </c>
      <c r="E94168" s="3">
        <v>43162.830046296294</v>
      </c>
      <c r="F94168" s="3">
        <v>43162.840057870373</v>
      </c>
      <c r="G94168" s="3">
        <v>43164.839513888888</v>
      </c>
      <c r="H94168" s="3">
        <v>43173.743530092594</v>
      </c>
      <c r="I94168" s="3">
        <v>43180</v>
      </c>
      <c r="J94168" t="s">
        <v>12</v>
      </c>
      <c r="K94168" s="3" t="s">
        <v>198927</v>
      </c>
      <c r="L94168" s="3" t="str">
        <f t="shared" si="2943"/>
        <v>SP Brazil</v>
      </c>
    </row>
    <row r="94169" spans="1:12" x14ac:dyDescent="0.25">
      <c r="A94169" t="s">
        <v>188378</v>
      </c>
      <c r="B94169" t="s">
        <v>188379</v>
      </c>
      <c r="C94169" t="s">
        <v>11</v>
      </c>
      <c r="D94169">
        <f t="shared" si="2942"/>
        <v>2018</v>
      </c>
      <c r="E94169" s="3">
        <v>43124.774027777778</v>
      </c>
      <c r="F94169" s="3">
        <v>43124.786643518521</v>
      </c>
      <c r="G94169" s="3">
        <v>43125.643368055556</v>
      </c>
      <c r="H94169" s="3">
        <v>43132.894907407404</v>
      </c>
      <c r="I94169" s="3">
        <v>43147</v>
      </c>
      <c r="J94169" t="s">
        <v>12</v>
      </c>
      <c r="K94169" s="3" t="s">
        <v>198927</v>
      </c>
      <c r="L94169" s="3" t="str">
        <f t="shared" si="2943"/>
        <v>SP Brazil</v>
      </c>
    </row>
    <row r="94170" spans="1:12" x14ac:dyDescent="0.25">
      <c r="A94170" t="s">
        <v>188380</v>
      </c>
      <c r="B94170" t="s">
        <v>188381</v>
      </c>
      <c r="C94170" t="s">
        <v>11</v>
      </c>
      <c r="D94170">
        <f t="shared" si="2942"/>
        <v>2018</v>
      </c>
      <c r="E94170" s="3">
        <v>43116.504502314812</v>
      </c>
      <c r="F94170" s="3">
        <v>43116.511782407404</v>
      </c>
      <c r="G94170" s="3">
        <v>43116.943043981482</v>
      </c>
      <c r="H94170" s="3">
        <v>43131.907395833332</v>
      </c>
      <c r="I94170" s="3">
        <v>43131</v>
      </c>
      <c r="J94170" t="s">
        <v>12</v>
      </c>
      <c r="K94170" s="3" t="s">
        <v>198927</v>
      </c>
      <c r="L94170" s="3" t="str">
        <f t="shared" si="2943"/>
        <v>SP Brazil</v>
      </c>
    </row>
    <row r="94171" spans="1:12" x14ac:dyDescent="0.25">
      <c r="A94171" t="s">
        <v>188382</v>
      </c>
      <c r="B94171" t="s">
        <v>188383</v>
      </c>
      <c r="C94171" t="s">
        <v>11</v>
      </c>
      <c r="D94171">
        <f t="shared" si="2942"/>
        <v>2018</v>
      </c>
      <c r="E94171" s="3">
        <v>43324.826388888891</v>
      </c>
      <c r="F94171" s="3">
        <v>43324.836481481485</v>
      </c>
      <c r="G94171" s="3">
        <v>43328.560416666667</v>
      </c>
      <c r="H94171" s="3">
        <v>43332.857210648152</v>
      </c>
      <c r="I94171" s="3">
        <v>43339</v>
      </c>
      <c r="J94171" t="s">
        <v>12</v>
      </c>
      <c r="K94171" s="3" t="s">
        <v>198927</v>
      </c>
      <c r="L94171" s="3" t="str">
        <f t="shared" si="2943"/>
        <v>SP Brazil</v>
      </c>
    </row>
    <row r="94172" spans="1:12" x14ac:dyDescent="0.25">
      <c r="A94172" t="s">
        <v>188384</v>
      </c>
      <c r="B94172" t="s">
        <v>188385</v>
      </c>
      <c r="C94172" t="s">
        <v>11</v>
      </c>
      <c r="D94172">
        <f t="shared" si="2942"/>
        <v>2018</v>
      </c>
      <c r="E94172" s="3">
        <v>43192.90898148148</v>
      </c>
      <c r="F94172" s="3">
        <v>43192.923437500001</v>
      </c>
      <c r="G94172" s="3">
        <v>43194.825486111113</v>
      </c>
      <c r="H94172" s="3">
        <v>43201.887835648151</v>
      </c>
      <c r="I94172" s="3">
        <v>43210</v>
      </c>
      <c r="J94172" t="s">
        <v>80</v>
      </c>
      <c r="K94172" s="3" t="s">
        <v>198927</v>
      </c>
      <c r="L94172" s="3" t="str">
        <f t="shared" si="2943"/>
        <v>SC Brazil</v>
      </c>
    </row>
    <row r="94173" spans="1:12" x14ac:dyDescent="0.25">
      <c r="A94173" t="s">
        <v>188386</v>
      </c>
      <c r="B94173" t="s">
        <v>188387</v>
      </c>
      <c r="C94173" t="s">
        <v>11</v>
      </c>
      <c r="D94173">
        <f t="shared" si="2942"/>
        <v>2018</v>
      </c>
      <c r="E94173" s="3">
        <v>43122.523414351854</v>
      </c>
      <c r="F94173" s="3">
        <v>43122.620949074073</v>
      </c>
      <c r="G94173" s="3">
        <v>43131.858993055554</v>
      </c>
      <c r="H94173" s="3">
        <v>43157.828344907408</v>
      </c>
      <c r="I94173" s="3">
        <v>43150</v>
      </c>
      <c r="J94173" t="s">
        <v>23</v>
      </c>
      <c r="K94173" s="3" t="s">
        <v>198927</v>
      </c>
      <c r="L94173" s="3" t="str">
        <f t="shared" si="2943"/>
        <v>GO Brazil</v>
      </c>
    </row>
    <row r="94174" spans="1:12" x14ac:dyDescent="0.25">
      <c r="A94174" t="s">
        <v>188388</v>
      </c>
      <c r="B94174" t="s">
        <v>188389</v>
      </c>
      <c r="C94174" t="s">
        <v>11</v>
      </c>
      <c r="D94174">
        <f t="shared" si="2942"/>
        <v>2017</v>
      </c>
      <c r="E94174" s="3">
        <v>42918.97488425926</v>
      </c>
      <c r="F94174" s="3">
        <v>42919.000208333331</v>
      </c>
      <c r="G94174" s="3">
        <v>42919.622858796298</v>
      </c>
      <c r="H94174" s="3">
        <v>42964.75885416667</v>
      </c>
      <c r="I94174" s="3">
        <v>42941</v>
      </c>
      <c r="J94174" t="s">
        <v>33</v>
      </c>
      <c r="K94174" s="3" t="s">
        <v>198927</v>
      </c>
      <c r="L94174" s="3" t="str">
        <f t="shared" si="2943"/>
        <v>MG Brazil</v>
      </c>
    </row>
    <row r="94175" spans="1:12" x14ac:dyDescent="0.25">
      <c r="A94175" t="s">
        <v>188390</v>
      </c>
      <c r="B94175" t="s">
        <v>188391</v>
      </c>
      <c r="C94175" t="s">
        <v>11</v>
      </c>
      <c r="D94175">
        <f t="shared" si="2942"/>
        <v>2017</v>
      </c>
      <c r="E94175" s="3">
        <v>43071.915567129632</v>
      </c>
      <c r="F94175" s="3">
        <v>43071.923263888886</v>
      </c>
      <c r="G94175" s="3">
        <v>43073.905011574076</v>
      </c>
      <c r="H94175" s="3">
        <v>43081.894131944442</v>
      </c>
      <c r="I94175" s="3">
        <v>43104</v>
      </c>
      <c r="J94175" t="s">
        <v>67</v>
      </c>
      <c r="K94175" s="3" t="s">
        <v>198927</v>
      </c>
      <c r="L94175" s="3" t="str">
        <f t="shared" si="2943"/>
        <v>PE Brazil</v>
      </c>
    </row>
    <row r="94176" spans="1:12" x14ac:dyDescent="0.25">
      <c r="A94176" t="s">
        <v>188392</v>
      </c>
      <c r="B94176" t="s">
        <v>188393</v>
      </c>
      <c r="C94176" t="s">
        <v>11</v>
      </c>
      <c r="D94176">
        <f t="shared" si="2942"/>
        <v>2017</v>
      </c>
      <c r="E94176" s="3">
        <v>43027.657546296294</v>
      </c>
      <c r="F94176" s="3">
        <v>43029.117719907408</v>
      </c>
      <c r="G94176" s="3">
        <v>43033.856215277781</v>
      </c>
      <c r="H94176" s="3">
        <v>43042.798796296294</v>
      </c>
      <c r="I94176" s="3">
        <v>43053</v>
      </c>
      <c r="J94176" t="s">
        <v>33</v>
      </c>
      <c r="K94176" s="3" t="s">
        <v>198927</v>
      </c>
      <c r="L94176" s="3" t="str">
        <f t="shared" si="2943"/>
        <v>MG Brazil</v>
      </c>
    </row>
    <row r="94177" spans="1:12" x14ac:dyDescent="0.25">
      <c r="A94177" t="s">
        <v>188394</v>
      </c>
      <c r="B94177" t="s">
        <v>188395</v>
      </c>
      <c r="C94177" t="s">
        <v>11</v>
      </c>
      <c r="D94177">
        <f t="shared" si="2942"/>
        <v>2016</v>
      </c>
      <c r="E94177" s="3">
        <v>42647.416006944448</v>
      </c>
      <c r="F94177" s="3">
        <v>42647.434560185182</v>
      </c>
      <c r="G94177" s="3">
        <v>42685.645300925928</v>
      </c>
      <c r="H94177" s="3">
        <v>42692.368831018517</v>
      </c>
      <c r="I94177" s="3">
        <v>42698</v>
      </c>
      <c r="J94177" t="s">
        <v>12</v>
      </c>
      <c r="K94177" s="3" t="s">
        <v>198927</v>
      </c>
      <c r="L94177" s="3" t="str">
        <f t="shared" si="2943"/>
        <v>SP Brazil</v>
      </c>
    </row>
    <row r="94178" spans="1:12" x14ac:dyDescent="0.25">
      <c r="A94178" t="s">
        <v>188396</v>
      </c>
      <c r="B94178" t="s">
        <v>188397</v>
      </c>
      <c r="C94178" t="s">
        <v>11</v>
      </c>
      <c r="D94178">
        <f t="shared" si="2942"/>
        <v>2017</v>
      </c>
      <c r="E94178" s="3">
        <v>42770.943622685183</v>
      </c>
      <c r="F94178" s="3">
        <v>42770.951574074075</v>
      </c>
      <c r="G94178" s="3">
        <v>42773.635011574072</v>
      </c>
      <c r="H94178" s="3">
        <v>42782.670254629629</v>
      </c>
      <c r="I94178" s="3">
        <v>42809</v>
      </c>
      <c r="J94178" t="s">
        <v>1546</v>
      </c>
      <c r="K94178" s="3" t="s">
        <v>198927</v>
      </c>
      <c r="L94178" s="3" t="str">
        <f t="shared" si="2943"/>
        <v>AM Brazil</v>
      </c>
    </row>
    <row r="94179" spans="1:12" x14ac:dyDescent="0.25">
      <c r="A94179" t="s">
        <v>188398</v>
      </c>
      <c r="B94179" t="s">
        <v>188399</v>
      </c>
      <c r="C94179" t="s">
        <v>11</v>
      </c>
      <c r="D94179">
        <f t="shared" si="2942"/>
        <v>2018</v>
      </c>
      <c r="E94179" s="3">
        <v>43310.810995370368</v>
      </c>
      <c r="F94179" s="3">
        <v>43311.771539351852</v>
      </c>
      <c r="G94179" s="3">
        <v>43315.331944444442</v>
      </c>
      <c r="H94179" s="3">
        <v>43328.721435185187</v>
      </c>
      <c r="I94179" s="3">
        <v>43326</v>
      </c>
      <c r="J94179" t="s">
        <v>12</v>
      </c>
      <c r="K94179" s="3" t="s">
        <v>198927</v>
      </c>
      <c r="L94179" s="3" t="str">
        <f t="shared" si="2943"/>
        <v>SP Brazil</v>
      </c>
    </row>
    <row r="94180" spans="1:12" x14ac:dyDescent="0.25">
      <c r="A94180" t="s">
        <v>188400</v>
      </c>
      <c r="B94180" t="s">
        <v>188401</v>
      </c>
      <c r="C94180" t="s">
        <v>11</v>
      </c>
      <c r="D94180">
        <f t="shared" si="2942"/>
        <v>2018</v>
      </c>
      <c r="E94180" s="3">
        <v>43279.637870370374</v>
      </c>
      <c r="F94180" s="3">
        <v>43279.646736111114</v>
      </c>
      <c r="G94180" s="3">
        <v>43279.65347222222</v>
      </c>
      <c r="H94180" s="3">
        <v>43286.835972222223</v>
      </c>
      <c r="I94180" s="3">
        <v>43306</v>
      </c>
      <c r="J94180" t="s">
        <v>12</v>
      </c>
      <c r="K94180" s="3" t="s">
        <v>198927</v>
      </c>
      <c r="L94180" s="3" t="str">
        <f t="shared" si="2943"/>
        <v>SP Brazil</v>
      </c>
    </row>
    <row r="94181" spans="1:12" x14ac:dyDescent="0.25">
      <c r="A94181" t="s">
        <v>188402</v>
      </c>
      <c r="B94181" t="s">
        <v>188403</v>
      </c>
      <c r="C94181" t="s">
        <v>11</v>
      </c>
      <c r="D94181">
        <f t="shared" si="2942"/>
        <v>2018</v>
      </c>
      <c r="E94181" s="3">
        <v>43154.564710648148</v>
      </c>
      <c r="F94181" s="3">
        <v>43154.576736111114</v>
      </c>
      <c r="G94181" s="3">
        <v>43155.006296296298</v>
      </c>
      <c r="H94181" s="3">
        <v>43156.582291666666</v>
      </c>
      <c r="I94181" s="3">
        <v>43168</v>
      </c>
      <c r="J94181" t="s">
        <v>12</v>
      </c>
      <c r="K94181" s="3" t="s">
        <v>198927</v>
      </c>
      <c r="L94181" s="3" t="str">
        <f t="shared" si="2943"/>
        <v>SP Brazil</v>
      </c>
    </row>
    <row r="94182" spans="1:12" x14ac:dyDescent="0.25">
      <c r="A94182" t="s">
        <v>188404</v>
      </c>
      <c r="B94182" t="s">
        <v>188405</v>
      </c>
      <c r="C94182" t="s">
        <v>11</v>
      </c>
      <c r="D94182">
        <f t="shared" si="2942"/>
        <v>2018</v>
      </c>
      <c r="E94182" s="3">
        <v>43280.746620370373</v>
      </c>
      <c r="F94182" s="3">
        <v>43280.757407407407</v>
      </c>
      <c r="G94182" s="3">
        <v>43284.228472222225</v>
      </c>
      <c r="H94182" s="3">
        <v>43294.02851851852</v>
      </c>
      <c r="I94182" s="3">
        <v>43314</v>
      </c>
      <c r="J94182" t="s">
        <v>602</v>
      </c>
      <c r="K94182" s="3" t="s">
        <v>198927</v>
      </c>
      <c r="L94182" s="3" t="str">
        <f t="shared" si="2943"/>
        <v>MT Brazil</v>
      </c>
    </row>
    <row r="94183" spans="1:12" x14ac:dyDescent="0.25">
      <c r="A94183" t="s">
        <v>188406</v>
      </c>
      <c r="B94183" t="s">
        <v>188407</v>
      </c>
      <c r="C94183" t="s">
        <v>11</v>
      </c>
      <c r="D94183">
        <f t="shared" si="2942"/>
        <v>2017</v>
      </c>
      <c r="E94183" s="3">
        <v>42942.86409722222</v>
      </c>
      <c r="F94183" s="3">
        <v>42942.888981481483</v>
      </c>
      <c r="G94183" s="3">
        <v>42943.832905092589</v>
      </c>
      <c r="H94183" s="3">
        <v>42950.802442129629</v>
      </c>
      <c r="I94183" s="3">
        <v>42970</v>
      </c>
      <c r="J94183" t="s">
        <v>33</v>
      </c>
      <c r="K94183" s="3" t="s">
        <v>198927</v>
      </c>
      <c r="L94183" s="3" t="str">
        <f t="shared" si="2943"/>
        <v>MG Brazil</v>
      </c>
    </row>
    <row r="94184" spans="1:12" x14ac:dyDescent="0.25">
      <c r="A94184" t="s">
        <v>188408</v>
      </c>
      <c r="B94184" t="s">
        <v>188409</v>
      </c>
      <c r="C94184" t="s">
        <v>11</v>
      </c>
      <c r="D94184">
        <f t="shared" si="2942"/>
        <v>2017</v>
      </c>
      <c r="E94184" s="3">
        <v>42903.761180555557</v>
      </c>
      <c r="F94184" s="3">
        <v>42906.4377662037</v>
      </c>
      <c r="G94184" s="3">
        <v>42912.683842592596</v>
      </c>
      <c r="H94184" s="3">
        <v>42928.576018518521</v>
      </c>
      <c r="I94184" s="3">
        <v>42923</v>
      </c>
      <c r="J94184" t="s">
        <v>12</v>
      </c>
      <c r="K94184" s="3" t="s">
        <v>198927</v>
      </c>
      <c r="L94184" s="3" t="str">
        <f t="shared" si="2943"/>
        <v>SP Brazil</v>
      </c>
    </row>
    <row r="94185" spans="1:12" x14ac:dyDescent="0.25">
      <c r="A94185" t="s">
        <v>188410</v>
      </c>
      <c r="B94185" t="s">
        <v>188411</v>
      </c>
      <c r="C94185" t="s">
        <v>11</v>
      </c>
      <c r="D94185">
        <f t="shared" si="2942"/>
        <v>2018</v>
      </c>
      <c r="E94185" s="3">
        <v>43133.600543981483</v>
      </c>
      <c r="F94185" s="3">
        <v>43133.64675925926</v>
      </c>
      <c r="G94185" s="3">
        <v>43134.045439814814</v>
      </c>
      <c r="H94185" s="3">
        <v>43146.887997685182</v>
      </c>
      <c r="I94185" s="3">
        <v>43160</v>
      </c>
      <c r="J94185" t="s">
        <v>58</v>
      </c>
      <c r="K94185" s="3" t="s">
        <v>198927</v>
      </c>
      <c r="L94185" s="3" t="str">
        <f t="shared" si="2943"/>
        <v>PR Brazil</v>
      </c>
    </row>
    <row r="94186" spans="1:12" x14ac:dyDescent="0.25">
      <c r="A94186" t="s">
        <v>188412</v>
      </c>
      <c r="B94186" t="s">
        <v>188413</v>
      </c>
      <c r="C94186" t="s">
        <v>11</v>
      </c>
      <c r="D94186">
        <f t="shared" si="2942"/>
        <v>2017</v>
      </c>
      <c r="E94186" s="3">
        <v>43053.727638888886</v>
      </c>
      <c r="F94186" s="3">
        <v>43053.733182870368</v>
      </c>
      <c r="G94186" s="3">
        <v>43056.801921296297</v>
      </c>
      <c r="H94186" s="3">
        <v>43062.784050925926</v>
      </c>
      <c r="I94186" s="3">
        <v>43076</v>
      </c>
      <c r="J94186" t="s">
        <v>12</v>
      </c>
      <c r="K94186" s="3" t="s">
        <v>198927</v>
      </c>
      <c r="L94186" s="3" t="str">
        <f t="shared" si="2943"/>
        <v>SP Brazil</v>
      </c>
    </row>
    <row r="94187" spans="1:12" x14ac:dyDescent="0.25">
      <c r="A94187" t="s">
        <v>188414</v>
      </c>
      <c r="B94187" t="s">
        <v>188415</v>
      </c>
      <c r="C94187" t="s">
        <v>11</v>
      </c>
      <c r="D94187">
        <f t="shared" si="2942"/>
        <v>2018</v>
      </c>
      <c r="E94187" s="3">
        <v>43331.775011574071</v>
      </c>
      <c r="F94187" s="3">
        <v>43333.201481481483</v>
      </c>
      <c r="G94187" s="3">
        <v>43333.580555555556</v>
      </c>
      <c r="H94187" s="3">
        <v>43336.629756944443</v>
      </c>
      <c r="I94187" s="3">
        <v>43356</v>
      </c>
      <c r="J94187" t="s">
        <v>12</v>
      </c>
      <c r="K94187" s="3" t="s">
        <v>198927</v>
      </c>
      <c r="L94187" s="3" t="str">
        <f t="shared" si="2943"/>
        <v>SP Brazil</v>
      </c>
    </row>
    <row r="94188" spans="1:12" x14ac:dyDescent="0.25">
      <c r="A94188" t="s">
        <v>188416</v>
      </c>
      <c r="B94188" t="s">
        <v>188417</v>
      </c>
      <c r="C94188" t="s">
        <v>11</v>
      </c>
      <c r="D94188">
        <f t="shared" si="2942"/>
        <v>2017</v>
      </c>
      <c r="E94188" s="3">
        <v>43024.716226851851</v>
      </c>
      <c r="F94188" s="3">
        <v>43024.732858796298</v>
      </c>
      <c r="G94188" s="3">
        <v>43028.66101851852</v>
      </c>
      <c r="H94188" s="3">
        <v>43032.826423611114</v>
      </c>
      <c r="I94188" s="3">
        <v>43034</v>
      </c>
      <c r="J94188" t="s">
        <v>12</v>
      </c>
      <c r="K94188" s="3" t="s">
        <v>198927</v>
      </c>
      <c r="L94188" s="3" t="str">
        <f t="shared" si="2943"/>
        <v>SP Brazil</v>
      </c>
    </row>
    <row r="94189" spans="1:12" x14ac:dyDescent="0.25">
      <c r="A94189" t="s">
        <v>188418</v>
      </c>
      <c r="B94189" t="s">
        <v>188419</v>
      </c>
      <c r="C94189" t="s">
        <v>11</v>
      </c>
      <c r="D94189">
        <f t="shared" si="2942"/>
        <v>2018</v>
      </c>
      <c r="E94189" s="3">
        <v>43334.450624999998</v>
      </c>
      <c r="F94189" s="3">
        <v>43334.461458333331</v>
      </c>
      <c r="G94189" s="3">
        <v>43334.675000000003</v>
      </c>
      <c r="H94189" s="3">
        <v>43342.864432870374</v>
      </c>
      <c r="I94189" s="3">
        <v>43347</v>
      </c>
      <c r="J94189" t="s">
        <v>12</v>
      </c>
      <c r="K94189" s="3" t="s">
        <v>198927</v>
      </c>
      <c r="L94189" s="3" t="str">
        <f t="shared" si="2943"/>
        <v>SP Brazil</v>
      </c>
    </row>
    <row r="94190" spans="1:12" x14ac:dyDescent="0.25">
      <c r="A94190" t="s">
        <v>188420</v>
      </c>
      <c r="B94190" t="s">
        <v>188421</v>
      </c>
      <c r="C94190" t="s">
        <v>11</v>
      </c>
      <c r="D94190">
        <f t="shared" si="2942"/>
        <v>2017</v>
      </c>
      <c r="E94190" s="3">
        <v>43078.767164351855</v>
      </c>
      <c r="F94190" s="3">
        <v>43078.772499999999</v>
      </c>
      <c r="G94190" s="3">
        <v>43081.921620370369</v>
      </c>
      <c r="H94190" s="3">
        <v>43085.665914351855</v>
      </c>
      <c r="I94190" s="3">
        <v>43104</v>
      </c>
      <c r="J94190" t="s">
        <v>15</v>
      </c>
      <c r="K94190" s="3" t="s">
        <v>198927</v>
      </c>
      <c r="L94190" s="3" t="str">
        <f t="shared" si="2943"/>
        <v>RJ Brazil</v>
      </c>
    </row>
    <row r="94191" spans="1:12" x14ac:dyDescent="0.25">
      <c r="A94191" t="s">
        <v>188422</v>
      </c>
      <c r="B94191" t="s">
        <v>188423</v>
      </c>
      <c r="C94191" t="s">
        <v>11</v>
      </c>
      <c r="D94191">
        <f t="shared" si="2942"/>
        <v>2018</v>
      </c>
      <c r="E94191" s="3">
        <v>43102.463460648149</v>
      </c>
      <c r="F94191" s="3">
        <v>43103.463425925926</v>
      </c>
      <c r="G94191" s="3">
        <v>43108.919502314813</v>
      </c>
      <c r="H94191" s="3">
        <v>43126.557604166665</v>
      </c>
      <c r="I94191" s="3">
        <v>43166</v>
      </c>
      <c r="J94191" t="s">
        <v>4045</v>
      </c>
      <c r="K94191" s="3" t="s">
        <v>198927</v>
      </c>
      <c r="L94191" s="3" t="str">
        <f t="shared" si="2943"/>
        <v>AP Brazil</v>
      </c>
    </row>
    <row r="94192" spans="1:12" x14ac:dyDescent="0.25">
      <c r="A94192" t="s">
        <v>188424</v>
      </c>
      <c r="B94192" t="s">
        <v>188425</v>
      </c>
      <c r="C94192" t="s">
        <v>11</v>
      </c>
      <c r="D94192">
        <f t="shared" si="2942"/>
        <v>2017</v>
      </c>
      <c r="E94192" s="3">
        <v>42940.706435185188</v>
      </c>
      <c r="F94192" s="3">
        <v>42940.715405092589</v>
      </c>
      <c r="G94192" s="3">
        <v>42944.735358796293</v>
      </c>
      <c r="H94192" s="3">
        <v>42948.646863425929</v>
      </c>
      <c r="I94192" s="3">
        <v>42955</v>
      </c>
      <c r="J94192" t="s">
        <v>12</v>
      </c>
      <c r="K94192" s="3" t="s">
        <v>198927</v>
      </c>
      <c r="L94192" s="3" t="str">
        <f t="shared" si="2943"/>
        <v>SP Brazil</v>
      </c>
    </row>
    <row r="94193" spans="1:12" x14ac:dyDescent="0.25">
      <c r="A94193" t="s">
        <v>188426</v>
      </c>
      <c r="B94193" t="s">
        <v>188427</v>
      </c>
      <c r="C94193" t="s">
        <v>11</v>
      </c>
      <c r="D94193">
        <f t="shared" si="2942"/>
        <v>2017</v>
      </c>
      <c r="E94193" s="3">
        <v>42962.401226851849</v>
      </c>
      <c r="F94193" s="3">
        <v>42964.114849537036</v>
      </c>
      <c r="G94193" s="3">
        <v>42964.749340277776</v>
      </c>
      <c r="H94193" s="3">
        <v>42971.811678240738</v>
      </c>
      <c r="I94193" s="3">
        <v>42984</v>
      </c>
      <c r="J94193" t="s">
        <v>12</v>
      </c>
      <c r="K94193" s="3" t="s">
        <v>198927</v>
      </c>
      <c r="L94193" s="3" t="str">
        <f t="shared" si="2943"/>
        <v>SP Brazil</v>
      </c>
    </row>
    <row r="94194" spans="1:12" x14ac:dyDescent="0.25">
      <c r="A94194" t="s">
        <v>188428</v>
      </c>
      <c r="B94194" t="s">
        <v>188429</v>
      </c>
      <c r="C94194" t="s">
        <v>11</v>
      </c>
      <c r="D94194">
        <f t="shared" si="2942"/>
        <v>2018</v>
      </c>
      <c r="E94194" s="3">
        <v>43288.446238425924</v>
      </c>
      <c r="F94194" s="3">
        <v>43288.455046296294</v>
      </c>
      <c r="G94194" s="3">
        <v>43291.582638888889</v>
      </c>
      <c r="H94194" s="3">
        <v>43294.895613425928</v>
      </c>
      <c r="I94194" s="3">
        <v>43311</v>
      </c>
      <c r="J94194" t="s">
        <v>33</v>
      </c>
      <c r="K94194" s="3" t="s">
        <v>198927</v>
      </c>
      <c r="L94194" s="3" t="str">
        <f t="shared" si="2943"/>
        <v>MG Brazil</v>
      </c>
    </row>
    <row r="94195" spans="1:12" x14ac:dyDescent="0.25">
      <c r="A94195" t="s">
        <v>188430</v>
      </c>
      <c r="B94195" t="s">
        <v>188431</v>
      </c>
      <c r="C94195" t="s">
        <v>11</v>
      </c>
      <c r="D94195">
        <f t="shared" si="2942"/>
        <v>2017</v>
      </c>
      <c r="E94195" s="3">
        <v>43019.696747685186</v>
      </c>
      <c r="F94195" s="3">
        <v>43019.706099537034</v>
      </c>
      <c r="G94195" s="3">
        <v>43038.89234953704</v>
      </c>
      <c r="H94195" s="3">
        <v>43042.807592592595</v>
      </c>
      <c r="I94195" s="3">
        <v>43052</v>
      </c>
      <c r="J94195" t="s">
        <v>50</v>
      </c>
      <c r="K94195" s="3" t="s">
        <v>198927</v>
      </c>
      <c r="L94195" s="3" t="str">
        <f t="shared" si="2943"/>
        <v>ES Brazil</v>
      </c>
    </row>
    <row r="94196" spans="1:12" x14ac:dyDescent="0.25">
      <c r="A94196" t="s">
        <v>188432</v>
      </c>
      <c r="B94196" t="s">
        <v>188433</v>
      </c>
      <c r="C94196" t="s">
        <v>11</v>
      </c>
      <c r="D94196">
        <f t="shared" si="2942"/>
        <v>2018</v>
      </c>
      <c r="E94196" s="3">
        <v>43254.410960648151</v>
      </c>
      <c r="F94196" s="3">
        <v>43254.427268518521</v>
      </c>
      <c r="G94196" s="3">
        <v>43256.597916666666</v>
      </c>
      <c r="H94196" s="3">
        <v>43271.629675925928</v>
      </c>
      <c r="I94196" s="3">
        <v>43300</v>
      </c>
      <c r="J94196" t="s">
        <v>18</v>
      </c>
      <c r="K94196" s="3" t="s">
        <v>198927</v>
      </c>
      <c r="L94196" s="3" t="str">
        <f t="shared" si="2943"/>
        <v>RS Brazil</v>
      </c>
    </row>
    <row r="94197" spans="1:12" x14ac:dyDescent="0.25">
      <c r="A94197" t="s">
        <v>188434</v>
      </c>
      <c r="B94197" t="s">
        <v>188435</v>
      </c>
      <c r="C94197" t="s">
        <v>11</v>
      </c>
      <c r="D94197">
        <f t="shared" si="2942"/>
        <v>2018</v>
      </c>
      <c r="E94197" s="3">
        <v>43154.005312499998</v>
      </c>
      <c r="F94197" s="3">
        <v>43154.011006944442</v>
      </c>
      <c r="G94197" s="3">
        <v>43157.810358796298</v>
      </c>
      <c r="H94197" s="3">
        <v>43248.908136574071</v>
      </c>
      <c r="I94197" s="3">
        <v>43174</v>
      </c>
      <c r="J94197" t="s">
        <v>15</v>
      </c>
      <c r="K94197" s="3" t="s">
        <v>198927</v>
      </c>
      <c r="L94197" s="3" t="str">
        <f t="shared" si="2943"/>
        <v>RJ Brazil</v>
      </c>
    </row>
    <row r="94198" spans="1:12" x14ac:dyDescent="0.25">
      <c r="A94198" t="s">
        <v>188436</v>
      </c>
      <c r="B94198" t="s">
        <v>188437</v>
      </c>
      <c r="C94198" t="s">
        <v>11</v>
      </c>
      <c r="D94198">
        <f t="shared" si="2942"/>
        <v>2018</v>
      </c>
      <c r="E94198" s="3">
        <v>43294.761388888888</v>
      </c>
      <c r="F94198" s="3">
        <v>43295.663344907407</v>
      </c>
      <c r="G94198" s="3">
        <v>43297.482638888891</v>
      </c>
      <c r="H94198" s="3">
        <v>43305.736689814818</v>
      </c>
      <c r="I94198" s="3">
        <v>43325</v>
      </c>
      <c r="J94198" t="s">
        <v>15</v>
      </c>
      <c r="K94198" s="3" t="s">
        <v>198927</v>
      </c>
      <c r="L94198" s="3" t="str">
        <f t="shared" si="2943"/>
        <v>RJ Brazil</v>
      </c>
    </row>
    <row r="94199" spans="1:12" x14ac:dyDescent="0.25">
      <c r="A94199" t="s">
        <v>188438</v>
      </c>
      <c r="B94199" t="s">
        <v>188439</v>
      </c>
      <c r="C94199" t="s">
        <v>11</v>
      </c>
      <c r="D94199">
        <f t="shared" si="2942"/>
        <v>2017</v>
      </c>
      <c r="E94199" s="3">
        <v>42994.877106481479</v>
      </c>
      <c r="F94199" s="3">
        <v>42994.885578703703</v>
      </c>
      <c r="G94199" s="3">
        <v>42996.78665509259</v>
      </c>
      <c r="H94199" s="3">
        <v>42998.504386574074</v>
      </c>
      <c r="I94199" s="3">
        <v>43006</v>
      </c>
      <c r="J94199" t="s">
        <v>12</v>
      </c>
      <c r="K94199" s="3" t="s">
        <v>198927</v>
      </c>
      <c r="L94199" s="3" t="str">
        <f t="shared" si="2943"/>
        <v>SP Brazil</v>
      </c>
    </row>
    <row r="94200" spans="1:12" x14ac:dyDescent="0.25">
      <c r="A94200" t="s">
        <v>188440</v>
      </c>
      <c r="B94200" t="s">
        <v>188441</v>
      </c>
      <c r="C94200" t="s">
        <v>11</v>
      </c>
      <c r="D94200">
        <f t="shared" si="2942"/>
        <v>2018</v>
      </c>
      <c r="E94200" s="3">
        <v>43170.879328703704</v>
      </c>
      <c r="F94200" s="3">
        <v>43170.908576388887</v>
      </c>
      <c r="G94200" s="3">
        <v>43171.893645833334</v>
      </c>
      <c r="H94200" s="3">
        <v>43195.900289351855</v>
      </c>
      <c r="I94200" s="3">
        <v>43196</v>
      </c>
      <c r="J94200" t="s">
        <v>368</v>
      </c>
      <c r="K94200" s="3" t="s">
        <v>198927</v>
      </c>
      <c r="L94200" s="3" t="str">
        <f t="shared" si="2943"/>
        <v>MS Brazil</v>
      </c>
    </row>
    <row r="94201" spans="1:12" x14ac:dyDescent="0.25">
      <c r="A94201" t="s">
        <v>188442</v>
      </c>
      <c r="B94201" t="s">
        <v>188443</v>
      </c>
      <c r="C94201" t="s">
        <v>11</v>
      </c>
      <c r="D94201">
        <f t="shared" si="2942"/>
        <v>2017</v>
      </c>
      <c r="E94201" s="3">
        <v>42943.945219907408</v>
      </c>
      <c r="F94201" s="3">
        <v>42943.955081018517</v>
      </c>
      <c r="G94201" s="3">
        <v>42951.843032407407</v>
      </c>
      <c r="H94201" s="3">
        <v>42955.639085648145</v>
      </c>
      <c r="I94201" s="3">
        <v>42962</v>
      </c>
      <c r="J94201" t="s">
        <v>12</v>
      </c>
      <c r="K94201" s="3" t="s">
        <v>198927</v>
      </c>
      <c r="L94201" s="3" t="str">
        <f t="shared" si="2943"/>
        <v>SP Brazil</v>
      </c>
    </row>
    <row r="94202" spans="1:12" x14ac:dyDescent="0.25">
      <c r="A94202" t="s">
        <v>188444</v>
      </c>
      <c r="B94202" t="s">
        <v>188445</v>
      </c>
      <c r="C94202" t="s">
        <v>11</v>
      </c>
      <c r="D94202">
        <f t="shared" si="2942"/>
        <v>2017</v>
      </c>
      <c r="E94202" s="3">
        <v>42857.820648148147</v>
      </c>
      <c r="F94202" s="3">
        <v>42858.668634259258</v>
      </c>
      <c r="G94202" s="3">
        <v>42859.503807870373</v>
      </c>
      <c r="H94202" s="3">
        <v>42873.288518518515</v>
      </c>
      <c r="I94202" s="3">
        <v>42886</v>
      </c>
      <c r="J94202" t="s">
        <v>209</v>
      </c>
      <c r="K94202" s="3" t="s">
        <v>198927</v>
      </c>
      <c r="L94202" s="3" t="str">
        <f t="shared" si="2943"/>
        <v>TO Brazil</v>
      </c>
    </row>
    <row r="94203" spans="1:12" x14ac:dyDescent="0.25">
      <c r="A94203" t="s">
        <v>188446</v>
      </c>
      <c r="B94203" t="s">
        <v>188447</v>
      </c>
      <c r="C94203" t="s">
        <v>11</v>
      </c>
      <c r="D94203">
        <f t="shared" si="2942"/>
        <v>2018</v>
      </c>
      <c r="E94203" s="3">
        <v>43117.44635416667</v>
      </c>
      <c r="F94203" s="3">
        <v>43117.4530787037</v>
      </c>
      <c r="G94203" s="3">
        <v>43118.538287037038</v>
      </c>
      <c r="H94203" s="3">
        <v>43137.752199074072</v>
      </c>
      <c r="I94203" s="3">
        <v>43145</v>
      </c>
      <c r="J94203" t="s">
        <v>15</v>
      </c>
      <c r="K94203" s="3" t="s">
        <v>198927</v>
      </c>
      <c r="L94203" s="3" t="str">
        <f t="shared" si="2943"/>
        <v>RJ Brazil</v>
      </c>
    </row>
    <row r="94204" spans="1:12" x14ac:dyDescent="0.25">
      <c r="A94204" t="s">
        <v>188448</v>
      </c>
      <c r="B94204" t="s">
        <v>188449</v>
      </c>
      <c r="C94204" t="s">
        <v>11</v>
      </c>
      <c r="D94204">
        <f t="shared" si="2942"/>
        <v>2017</v>
      </c>
      <c r="E94204" s="3">
        <v>42962.673090277778</v>
      </c>
      <c r="F94204" s="3">
        <v>42964.12939814815</v>
      </c>
      <c r="G94204" s="3">
        <v>42964.538148148145</v>
      </c>
      <c r="H94204" s="3">
        <v>42968.894189814811</v>
      </c>
      <c r="I94204" s="3">
        <v>42984</v>
      </c>
      <c r="J94204" t="s">
        <v>15</v>
      </c>
      <c r="K94204" s="3" t="s">
        <v>198927</v>
      </c>
      <c r="L94204" s="3" t="str">
        <f t="shared" si="2943"/>
        <v>RJ Brazil</v>
      </c>
    </row>
    <row r="94205" spans="1:12" x14ac:dyDescent="0.25">
      <c r="A94205" t="s">
        <v>188450</v>
      </c>
      <c r="B94205" t="s">
        <v>188451</v>
      </c>
      <c r="C94205" t="s">
        <v>11</v>
      </c>
      <c r="D94205">
        <f t="shared" si="2942"/>
        <v>2017</v>
      </c>
      <c r="E94205" s="3">
        <v>42806.474409722221</v>
      </c>
      <c r="F94205" s="3">
        <v>42806.474409722221</v>
      </c>
      <c r="G94205" s="3">
        <v>42807.650138888886</v>
      </c>
      <c r="H94205" s="3">
        <v>42816.515162037038</v>
      </c>
      <c r="I94205" s="3">
        <v>42828</v>
      </c>
      <c r="J94205" t="s">
        <v>33</v>
      </c>
      <c r="K94205" s="3" t="s">
        <v>198927</v>
      </c>
      <c r="L94205" s="3" t="str">
        <f t="shared" si="2943"/>
        <v>MG Brazil</v>
      </c>
    </row>
    <row r="94206" spans="1:12" x14ac:dyDescent="0.25">
      <c r="A94206" t="s">
        <v>188452</v>
      </c>
      <c r="B94206" t="s">
        <v>188453</v>
      </c>
      <c r="C94206" t="s">
        <v>11</v>
      </c>
      <c r="D94206">
        <f t="shared" si="2942"/>
        <v>2017</v>
      </c>
      <c r="E94206" s="3">
        <v>43038.888067129628</v>
      </c>
      <c r="F94206" s="3">
        <v>43039.705358796295</v>
      </c>
      <c r="G94206" s="3">
        <v>43042.838576388887</v>
      </c>
      <c r="H94206" s="3">
        <v>43052.846504629626</v>
      </c>
      <c r="I94206" s="3">
        <v>43063</v>
      </c>
      <c r="J94206" t="s">
        <v>119</v>
      </c>
      <c r="K94206" s="3" t="s">
        <v>198927</v>
      </c>
      <c r="L94206" s="3" t="str">
        <f t="shared" si="2943"/>
        <v>MA Brazil</v>
      </c>
    </row>
    <row r="94207" spans="1:12" x14ac:dyDescent="0.25">
      <c r="A94207" t="s">
        <v>188454</v>
      </c>
      <c r="B94207" t="s">
        <v>188455</v>
      </c>
      <c r="C94207" t="s">
        <v>11</v>
      </c>
      <c r="D94207">
        <f t="shared" si="2942"/>
        <v>2018</v>
      </c>
      <c r="E94207" s="3">
        <v>43314.704502314817</v>
      </c>
      <c r="F94207" s="3">
        <v>43316.170717592591</v>
      </c>
      <c r="G94207" s="3">
        <v>43319.522916666669</v>
      </c>
      <c r="H94207" s="3">
        <v>43326.814467592594</v>
      </c>
      <c r="I94207" s="3">
        <v>43334</v>
      </c>
      <c r="J94207" t="s">
        <v>50</v>
      </c>
      <c r="K94207" s="3" t="s">
        <v>198927</v>
      </c>
      <c r="L94207" s="3" t="str">
        <f t="shared" si="2943"/>
        <v>ES Brazil</v>
      </c>
    </row>
    <row r="94208" spans="1:12" x14ac:dyDescent="0.25">
      <c r="A94208" t="s">
        <v>188456</v>
      </c>
      <c r="B94208" t="s">
        <v>188457</v>
      </c>
      <c r="C94208" t="s">
        <v>11</v>
      </c>
      <c r="D94208">
        <f t="shared" si="2942"/>
        <v>2018</v>
      </c>
      <c r="E94208" s="3">
        <v>43119.959907407407</v>
      </c>
      <c r="F94208" s="3">
        <v>43123.152453703704</v>
      </c>
      <c r="G94208" s="3">
        <v>43125.987673611111</v>
      </c>
      <c r="H94208" s="3">
        <v>43126.557604166665</v>
      </c>
      <c r="I94208" s="3">
        <v>43136</v>
      </c>
      <c r="J94208" t="s">
        <v>12</v>
      </c>
      <c r="K94208" s="3" t="s">
        <v>198927</v>
      </c>
      <c r="L94208" s="3" t="str">
        <f t="shared" si="2943"/>
        <v>SP Brazil</v>
      </c>
    </row>
    <row r="94209" spans="1:12" x14ac:dyDescent="0.25">
      <c r="A94209" t="s">
        <v>188458</v>
      </c>
      <c r="B94209" t="s">
        <v>188459</v>
      </c>
      <c r="C94209" t="s">
        <v>11</v>
      </c>
      <c r="D94209">
        <f t="shared" si="2942"/>
        <v>2017</v>
      </c>
      <c r="E94209" s="3">
        <v>42856.539398148147</v>
      </c>
      <c r="F94209" s="3">
        <v>42856.548738425925</v>
      </c>
      <c r="G94209" s="3">
        <v>42870.478194444448</v>
      </c>
      <c r="H94209" s="3">
        <v>42877.48940972222</v>
      </c>
      <c r="I94209" s="3">
        <v>42891</v>
      </c>
      <c r="J94209" t="s">
        <v>12</v>
      </c>
      <c r="K94209" s="3" t="s">
        <v>198927</v>
      </c>
      <c r="L94209" s="3" t="str">
        <f t="shared" si="2943"/>
        <v>SP Brazil</v>
      </c>
    </row>
    <row r="94210" spans="1:12" x14ac:dyDescent="0.25">
      <c r="A94210" t="s">
        <v>188460</v>
      </c>
      <c r="B94210" t="s">
        <v>188461</v>
      </c>
      <c r="C94210" t="s">
        <v>11</v>
      </c>
      <c r="D94210">
        <f t="shared" ref="D94210:D94273" si="2944">YEAR(E94210)</f>
        <v>2017</v>
      </c>
      <c r="E94210" s="3">
        <v>42814.46775462963</v>
      </c>
      <c r="F94210" s="3">
        <v>42814.46775462963</v>
      </c>
      <c r="G94210" s="3">
        <v>42814.629618055558</v>
      </c>
      <c r="H94210" s="3">
        <v>42818.838043981479</v>
      </c>
      <c r="I94210" s="3">
        <v>42835</v>
      </c>
      <c r="J94210" t="s">
        <v>12</v>
      </c>
      <c r="K94210" s="3" t="s">
        <v>198927</v>
      </c>
      <c r="L94210" s="3" t="str">
        <f t="shared" ref="L94210:L94273" si="2945">CONCATENATE(J94210, " ", K94210)</f>
        <v>SP Brazil</v>
      </c>
    </row>
    <row r="94211" spans="1:12" x14ac:dyDescent="0.25">
      <c r="A94211" t="s">
        <v>188462</v>
      </c>
      <c r="B94211" t="s">
        <v>188463</v>
      </c>
      <c r="C94211" t="s">
        <v>11</v>
      </c>
      <c r="D94211">
        <f t="shared" si="2944"/>
        <v>2018</v>
      </c>
      <c r="E94211" s="3">
        <v>43173.874618055554</v>
      </c>
      <c r="F94211" s="3">
        <v>43173.882314814815</v>
      </c>
      <c r="G94211" s="3">
        <v>43179.762048611112</v>
      </c>
      <c r="H94211" s="3">
        <v>43223.908680555556</v>
      </c>
      <c r="I94211" s="3">
        <v>43201</v>
      </c>
      <c r="J94211" t="s">
        <v>67</v>
      </c>
      <c r="K94211" s="3" t="s">
        <v>198927</v>
      </c>
      <c r="L94211" s="3" t="str">
        <f t="shared" si="2945"/>
        <v>PE Brazil</v>
      </c>
    </row>
    <row r="94212" spans="1:12" x14ac:dyDescent="0.25">
      <c r="A94212" t="s">
        <v>188464</v>
      </c>
      <c r="B94212" t="s">
        <v>188465</v>
      </c>
      <c r="C94212" t="s">
        <v>11</v>
      </c>
      <c r="D94212">
        <f t="shared" si="2944"/>
        <v>2017</v>
      </c>
      <c r="E94212" s="3">
        <v>42889.648587962962</v>
      </c>
      <c r="F94212" s="3">
        <v>42889.659791666665</v>
      </c>
      <c r="G94212" s="3">
        <v>42893.708414351851</v>
      </c>
      <c r="H94212" s="3">
        <v>42900.599421296298</v>
      </c>
      <c r="I94212" s="3">
        <v>42914</v>
      </c>
      <c r="J94212" t="s">
        <v>15</v>
      </c>
      <c r="K94212" s="3" t="s">
        <v>198927</v>
      </c>
      <c r="L94212" s="3" t="str">
        <f t="shared" si="2945"/>
        <v>RJ Brazil</v>
      </c>
    </row>
    <row r="94213" spans="1:12" x14ac:dyDescent="0.25">
      <c r="A94213" t="s">
        <v>188466</v>
      </c>
      <c r="B94213" t="s">
        <v>188467</v>
      </c>
      <c r="C94213" t="s">
        <v>11</v>
      </c>
      <c r="D94213">
        <f t="shared" si="2944"/>
        <v>2018</v>
      </c>
      <c r="E94213" s="3">
        <v>43128.598587962966</v>
      </c>
      <c r="F94213" s="3">
        <v>43128.610034722224</v>
      </c>
      <c r="G94213" s="3">
        <v>43136.485289351855</v>
      </c>
      <c r="H94213" s="3">
        <v>43157.700914351852</v>
      </c>
      <c r="I94213" s="3">
        <v>43173</v>
      </c>
      <c r="J94213" t="s">
        <v>23</v>
      </c>
      <c r="K94213" s="3" t="s">
        <v>198927</v>
      </c>
      <c r="L94213" s="3" t="str">
        <f t="shared" si="2945"/>
        <v>GO Brazil</v>
      </c>
    </row>
    <row r="94214" spans="1:12" x14ac:dyDescent="0.25">
      <c r="A94214" t="s">
        <v>188468</v>
      </c>
      <c r="B94214" t="s">
        <v>188469</v>
      </c>
      <c r="C94214" t="s">
        <v>11</v>
      </c>
      <c r="D94214">
        <f t="shared" si="2944"/>
        <v>2017</v>
      </c>
      <c r="E94214" s="3">
        <v>42873.78534722222</v>
      </c>
      <c r="F94214" s="3">
        <v>42873.793310185189</v>
      </c>
      <c r="G94214" s="3">
        <v>42874.573680555557</v>
      </c>
      <c r="H94214" s="3">
        <v>42881.407557870371</v>
      </c>
      <c r="I94214" s="3">
        <v>42895</v>
      </c>
      <c r="J94214" t="s">
        <v>58</v>
      </c>
      <c r="K94214" s="3" t="s">
        <v>198927</v>
      </c>
      <c r="L94214" s="3" t="str">
        <f t="shared" si="2945"/>
        <v>PR Brazil</v>
      </c>
    </row>
    <row r="94215" spans="1:12" x14ac:dyDescent="0.25">
      <c r="A94215" t="s">
        <v>188470</v>
      </c>
      <c r="B94215" t="s">
        <v>188471</v>
      </c>
      <c r="C94215" t="s">
        <v>11</v>
      </c>
      <c r="D94215">
        <f t="shared" si="2944"/>
        <v>2017</v>
      </c>
      <c r="E94215" s="3">
        <v>42815.390208333331</v>
      </c>
      <c r="F94215" s="3">
        <v>42815.390208333331</v>
      </c>
      <c r="G94215" s="3">
        <v>42815.443553240744</v>
      </c>
      <c r="H94215" s="3">
        <v>42821.565011574072</v>
      </c>
      <c r="I94215" s="3">
        <v>42836</v>
      </c>
      <c r="J94215" t="s">
        <v>15</v>
      </c>
      <c r="K94215" s="3" t="s">
        <v>198927</v>
      </c>
      <c r="L94215" s="3" t="str">
        <f t="shared" si="2945"/>
        <v>RJ Brazil</v>
      </c>
    </row>
    <row r="94216" spans="1:12" x14ac:dyDescent="0.25">
      <c r="A94216" t="s">
        <v>188472</v>
      </c>
      <c r="B94216" t="s">
        <v>188473</v>
      </c>
      <c r="C94216" t="s">
        <v>11</v>
      </c>
      <c r="D94216">
        <f t="shared" si="2944"/>
        <v>2018</v>
      </c>
      <c r="E94216" s="3">
        <v>43228.347673611112</v>
      </c>
      <c r="F94216" s="3">
        <v>43230.150462962964</v>
      </c>
      <c r="G94216" s="3">
        <v>43230.512499999997</v>
      </c>
      <c r="H94216" s="3">
        <v>43235.922569444447</v>
      </c>
      <c r="I94216" s="3">
        <v>43245</v>
      </c>
      <c r="J94216" t="s">
        <v>33</v>
      </c>
      <c r="K94216" s="3" t="s">
        <v>198927</v>
      </c>
      <c r="L94216" s="3" t="str">
        <f t="shared" si="2945"/>
        <v>MG Brazil</v>
      </c>
    </row>
    <row r="94217" spans="1:12" x14ac:dyDescent="0.25">
      <c r="A94217" t="s">
        <v>188474</v>
      </c>
      <c r="B94217" t="s">
        <v>188475</v>
      </c>
      <c r="C94217" t="s">
        <v>11</v>
      </c>
      <c r="D94217">
        <f t="shared" si="2944"/>
        <v>2018</v>
      </c>
      <c r="E94217" s="3">
        <v>43149.96502314815</v>
      </c>
      <c r="F94217" s="3">
        <v>43150.007280092592</v>
      </c>
      <c r="G94217" s="3">
        <v>43153.144907407404</v>
      </c>
      <c r="H94217" s="3">
        <v>43159.88177083333</v>
      </c>
      <c r="I94217" s="3">
        <v>43171</v>
      </c>
      <c r="J94217" t="s">
        <v>12</v>
      </c>
      <c r="K94217" s="3" t="s">
        <v>198927</v>
      </c>
      <c r="L94217" s="3" t="str">
        <f t="shared" si="2945"/>
        <v>SP Brazil</v>
      </c>
    </row>
    <row r="94218" spans="1:12" x14ac:dyDescent="0.25">
      <c r="A94218" t="s">
        <v>188476</v>
      </c>
      <c r="B94218" t="s">
        <v>188477</v>
      </c>
      <c r="C94218" t="s">
        <v>11</v>
      </c>
      <c r="D94218">
        <f t="shared" si="2944"/>
        <v>2017</v>
      </c>
      <c r="E94218" s="3">
        <v>43063.374282407407</v>
      </c>
      <c r="F94218" s="3">
        <v>43064.189895833333</v>
      </c>
      <c r="G94218" s="3">
        <v>43067.999409722222</v>
      </c>
      <c r="H94218" s="3">
        <v>43070.957650462966</v>
      </c>
      <c r="I94218" s="3">
        <v>43081</v>
      </c>
      <c r="J94218" t="s">
        <v>15</v>
      </c>
      <c r="K94218" s="3" t="s">
        <v>198927</v>
      </c>
      <c r="L94218" s="3" t="str">
        <f t="shared" si="2945"/>
        <v>RJ Brazil</v>
      </c>
    </row>
    <row r="94219" spans="1:12" x14ac:dyDescent="0.25">
      <c r="A94219" t="s">
        <v>188478</v>
      </c>
      <c r="B94219" t="s">
        <v>188479</v>
      </c>
      <c r="C94219" t="s">
        <v>11</v>
      </c>
      <c r="D94219">
        <f t="shared" si="2944"/>
        <v>2017</v>
      </c>
      <c r="E94219" s="3">
        <v>42887.433587962965</v>
      </c>
      <c r="F94219" s="3">
        <v>42888.189710648148</v>
      </c>
      <c r="G94219" s="3">
        <v>42891.48165509259</v>
      </c>
      <c r="H94219" s="3">
        <v>42898.693124999998</v>
      </c>
      <c r="I94219" s="3">
        <v>42908</v>
      </c>
      <c r="J94219" t="s">
        <v>12</v>
      </c>
      <c r="K94219" s="3" t="s">
        <v>198927</v>
      </c>
      <c r="L94219" s="3" t="str">
        <f t="shared" si="2945"/>
        <v>SP Brazil</v>
      </c>
    </row>
    <row r="94220" spans="1:12" x14ac:dyDescent="0.25">
      <c r="A94220" t="s">
        <v>188480</v>
      </c>
      <c r="B94220" t="s">
        <v>188481</v>
      </c>
      <c r="C94220" t="s">
        <v>11</v>
      </c>
      <c r="D94220">
        <f t="shared" si="2944"/>
        <v>2017</v>
      </c>
      <c r="E94220" s="3">
        <v>42772.713113425925</v>
      </c>
      <c r="F94220" s="3">
        <v>42772.723692129628</v>
      </c>
      <c r="G94220" s="3">
        <v>42779.620625000003</v>
      </c>
      <c r="H94220" s="3">
        <v>42783.901180555556</v>
      </c>
      <c r="I94220" s="3">
        <v>42821</v>
      </c>
      <c r="J94220" t="s">
        <v>1546</v>
      </c>
      <c r="K94220" s="3" t="s">
        <v>198927</v>
      </c>
      <c r="L94220" s="3" t="str">
        <f t="shared" si="2945"/>
        <v>AM Brazil</v>
      </c>
    </row>
    <row r="94221" spans="1:12" x14ac:dyDescent="0.25">
      <c r="A94221" t="s">
        <v>188482</v>
      </c>
      <c r="B94221" t="s">
        <v>188483</v>
      </c>
      <c r="C94221" t="s">
        <v>11</v>
      </c>
      <c r="D94221">
        <f t="shared" si="2944"/>
        <v>2018</v>
      </c>
      <c r="E94221" s="3">
        <v>43285.73678240741</v>
      </c>
      <c r="F94221" s="3">
        <v>43286.68959490741</v>
      </c>
      <c r="G94221" s="3">
        <v>43286.611111111109</v>
      </c>
      <c r="H94221" s="3">
        <v>43292.556076388886</v>
      </c>
      <c r="I94221" s="3">
        <v>43308</v>
      </c>
      <c r="J94221" t="s">
        <v>58</v>
      </c>
      <c r="K94221" s="3" t="s">
        <v>198927</v>
      </c>
      <c r="L94221" s="3" t="str">
        <f t="shared" si="2945"/>
        <v>PR Brazil</v>
      </c>
    </row>
    <row r="94222" spans="1:12" x14ac:dyDescent="0.25">
      <c r="A94222" t="s">
        <v>188484</v>
      </c>
      <c r="B94222" t="s">
        <v>188485</v>
      </c>
      <c r="C94222" t="s">
        <v>11</v>
      </c>
      <c r="D94222">
        <f t="shared" si="2944"/>
        <v>2017</v>
      </c>
      <c r="E94222" s="3">
        <v>42803.067118055558</v>
      </c>
      <c r="F94222" s="3">
        <v>42803.067118055558</v>
      </c>
      <c r="G94222" s="3">
        <v>42804.450011574074</v>
      </c>
      <c r="H94222" s="3">
        <v>42808.545567129629</v>
      </c>
      <c r="I94222" s="3">
        <v>42831</v>
      </c>
      <c r="J94222" t="s">
        <v>12</v>
      </c>
      <c r="K94222" s="3" t="s">
        <v>198927</v>
      </c>
      <c r="L94222" s="3" t="str">
        <f t="shared" si="2945"/>
        <v>SP Brazil</v>
      </c>
    </row>
    <row r="94223" spans="1:12" x14ac:dyDescent="0.25">
      <c r="A94223" t="s">
        <v>188486</v>
      </c>
      <c r="B94223" t="s">
        <v>188487</v>
      </c>
      <c r="C94223" t="s">
        <v>11</v>
      </c>
      <c r="D94223">
        <f t="shared" si="2944"/>
        <v>2018</v>
      </c>
      <c r="E94223" s="3">
        <v>43321.373703703706</v>
      </c>
      <c r="F94223" s="3">
        <v>43321.382060185184</v>
      </c>
      <c r="G94223" s="3">
        <v>43321.619444444441</v>
      </c>
      <c r="H94223" s="3">
        <v>43336.654537037037</v>
      </c>
      <c r="I94223" s="3">
        <v>43342</v>
      </c>
      <c r="J94223" t="s">
        <v>80</v>
      </c>
      <c r="K94223" s="3" t="s">
        <v>198927</v>
      </c>
      <c r="L94223" s="3" t="str">
        <f t="shared" si="2945"/>
        <v>SC Brazil</v>
      </c>
    </row>
    <row r="94224" spans="1:12" x14ac:dyDescent="0.25">
      <c r="A94224" t="s">
        <v>188488</v>
      </c>
      <c r="B94224" t="s">
        <v>188489</v>
      </c>
      <c r="C94224" t="s">
        <v>11</v>
      </c>
      <c r="D94224">
        <f t="shared" si="2944"/>
        <v>2017</v>
      </c>
      <c r="E94224" s="3">
        <v>43089.397685185184</v>
      </c>
      <c r="F94224" s="3">
        <v>43089.410995370374</v>
      </c>
      <c r="G94224" s="3">
        <v>43089.780439814815</v>
      </c>
      <c r="H94224" s="3">
        <v>43090.664363425924</v>
      </c>
      <c r="I94224" s="3">
        <v>43109</v>
      </c>
      <c r="J94224" t="s">
        <v>53</v>
      </c>
      <c r="K94224" s="3" t="s">
        <v>198927</v>
      </c>
      <c r="L94224" s="3" t="str">
        <f t="shared" si="2945"/>
        <v>DF Brazil</v>
      </c>
    </row>
    <row r="94225" spans="1:12" x14ac:dyDescent="0.25">
      <c r="A94225" t="s">
        <v>188490</v>
      </c>
      <c r="B94225" t="s">
        <v>188491</v>
      </c>
      <c r="C94225" t="s">
        <v>11</v>
      </c>
      <c r="D94225">
        <f t="shared" si="2944"/>
        <v>2017</v>
      </c>
      <c r="E94225" s="3">
        <v>43076.864166666666</v>
      </c>
      <c r="F94225" s="3">
        <v>43081.161527777775</v>
      </c>
      <c r="G94225" s="3">
        <v>43082.888020833336</v>
      </c>
      <c r="H94225" s="3">
        <v>43106.537870370368</v>
      </c>
      <c r="I94225" s="3">
        <v>43109</v>
      </c>
      <c r="J94225" t="s">
        <v>50</v>
      </c>
      <c r="K94225" s="3" t="s">
        <v>198927</v>
      </c>
      <c r="L94225" s="3" t="str">
        <f t="shared" si="2945"/>
        <v>ES Brazil</v>
      </c>
    </row>
    <row r="94226" spans="1:12" x14ac:dyDescent="0.25">
      <c r="A94226" t="s">
        <v>188492</v>
      </c>
      <c r="B94226" t="s">
        <v>188493</v>
      </c>
      <c r="C94226" t="s">
        <v>11</v>
      </c>
      <c r="D94226">
        <f t="shared" si="2944"/>
        <v>2018</v>
      </c>
      <c r="E94226" s="3">
        <v>43282.644826388889</v>
      </c>
      <c r="F94226" s="3">
        <v>43282.659675925926</v>
      </c>
      <c r="G94226" s="3">
        <v>43284.313888888886</v>
      </c>
      <c r="H94226" s="3">
        <v>43292.790706018517</v>
      </c>
      <c r="I94226" s="3">
        <v>43305</v>
      </c>
      <c r="J94226" t="s">
        <v>12</v>
      </c>
      <c r="K94226" s="3" t="s">
        <v>198927</v>
      </c>
      <c r="L94226" s="3" t="str">
        <f t="shared" si="2945"/>
        <v>SP Brazil</v>
      </c>
    </row>
    <row r="94227" spans="1:12" x14ac:dyDescent="0.25">
      <c r="A94227" t="s">
        <v>188494</v>
      </c>
      <c r="B94227" t="s">
        <v>188495</v>
      </c>
      <c r="C94227" t="s">
        <v>11</v>
      </c>
      <c r="D94227">
        <f t="shared" si="2944"/>
        <v>2017</v>
      </c>
      <c r="E94227" s="3">
        <v>43089.633888888886</v>
      </c>
      <c r="F94227" s="3">
        <v>43090.091747685183</v>
      </c>
      <c r="G94227" s="3">
        <v>43091.786793981482</v>
      </c>
      <c r="H94227" s="3">
        <v>43097.852893518517</v>
      </c>
      <c r="I94227" s="3">
        <v>43115</v>
      </c>
      <c r="J94227" t="s">
        <v>15</v>
      </c>
      <c r="K94227" s="3" t="s">
        <v>198927</v>
      </c>
      <c r="L94227" s="3" t="str">
        <f t="shared" si="2945"/>
        <v>RJ Brazil</v>
      </c>
    </row>
    <row r="94228" spans="1:12" x14ac:dyDescent="0.25">
      <c r="A94228" t="s">
        <v>188496</v>
      </c>
      <c r="B94228" t="s">
        <v>188497</v>
      </c>
      <c r="C94228" t="s">
        <v>11</v>
      </c>
      <c r="D94228">
        <f t="shared" si="2944"/>
        <v>2018</v>
      </c>
      <c r="E94228" s="3">
        <v>43191.822939814818</v>
      </c>
      <c r="F94228" s="3">
        <v>43191.854328703703</v>
      </c>
      <c r="G94228" s="3">
        <v>43194.924224537041</v>
      </c>
      <c r="H94228" s="3">
        <v>43214.186608796299</v>
      </c>
      <c r="I94228" s="3">
        <v>43216</v>
      </c>
      <c r="J94228" t="s">
        <v>23</v>
      </c>
      <c r="K94228" s="3" t="s">
        <v>198927</v>
      </c>
      <c r="L94228" s="3" t="str">
        <f t="shared" si="2945"/>
        <v>GO Brazil</v>
      </c>
    </row>
    <row r="94229" spans="1:12" x14ac:dyDescent="0.25">
      <c r="A94229" t="s">
        <v>188498</v>
      </c>
      <c r="B94229" t="s">
        <v>188499</v>
      </c>
      <c r="C94229" t="s">
        <v>11</v>
      </c>
      <c r="D94229">
        <f t="shared" si="2944"/>
        <v>2017</v>
      </c>
      <c r="E94229" s="3">
        <v>42917.807685185187</v>
      </c>
      <c r="F94229" s="3">
        <v>42920.15996527778</v>
      </c>
      <c r="G94229" s="3">
        <v>42921.515532407408</v>
      </c>
      <c r="H94229" s="3">
        <v>42929.606990740744</v>
      </c>
      <c r="I94229" s="3">
        <v>42941</v>
      </c>
      <c r="J94229" t="s">
        <v>15</v>
      </c>
      <c r="K94229" s="3" t="s">
        <v>198927</v>
      </c>
      <c r="L94229" s="3" t="str">
        <f t="shared" si="2945"/>
        <v>RJ Brazil</v>
      </c>
    </row>
    <row r="94230" spans="1:12" x14ac:dyDescent="0.25">
      <c r="A94230" t="s">
        <v>188500</v>
      </c>
      <c r="B94230" t="s">
        <v>188501</v>
      </c>
      <c r="C94230" t="s">
        <v>11</v>
      </c>
      <c r="D94230">
        <f t="shared" si="2944"/>
        <v>2018</v>
      </c>
      <c r="E94230" s="3">
        <v>43289.647858796299</v>
      </c>
      <c r="F94230" s="3">
        <v>43289.656400462962</v>
      </c>
      <c r="G94230" s="3">
        <v>43291.627083333333</v>
      </c>
      <c r="H94230" s="3">
        <v>43292.794699074075</v>
      </c>
      <c r="I94230" s="3">
        <v>43307</v>
      </c>
      <c r="J94230" t="s">
        <v>12</v>
      </c>
      <c r="K94230" s="3" t="s">
        <v>198927</v>
      </c>
      <c r="L94230" s="3" t="str">
        <f t="shared" si="2945"/>
        <v>SP Brazil</v>
      </c>
    </row>
    <row r="94231" spans="1:12" x14ac:dyDescent="0.25">
      <c r="A94231" t="s">
        <v>188502</v>
      </c>
      <c r="B94231" t="s">
        <v>188503</v>
      </c>
      <c r="C94231" t="s">
        <v>11</v>
      </c>
      <c r="D94231">
        <f t="shared" si="2944"/>
        <v>2018</v>
      </c>
      <c r="E94231" s="3">
        <v>43164.790405092594</v>
      </c>
      <c r="F94231" s="3">
        <v>43166.094398148147</v>
      </c>
      <c r="G94231" s="3">
        <v>43173.703240740739</v>
      </c>
      <c r="H94231" s="3">
        <v>43187.821157407408</v>
      </c>
      <c r="I94231" s="3">
        <v>43201</v>
      </c>
      <c r="J94231" t="s">
        <v>15</v>
      </c>
      <c r="K94231" s="3" t="s">
        <v>198927</v>
      </c>
      <c r="L94231" s="3" t="str">
        <f t="shared" si="2945"/>
        <v>RJ Brazil</v>
      </c>
    </row>
    <row r="94232" spans="1:12" x14ac:dyDescent="0.25">
      <c r="A94232" t="s">
        <v>188504</v>
      </c>
      <c r="B94232" t="s">
        <v>188505</v>
      </c>
      <c r="C94232" t="s">
        <v>11</v>
      </c>
      <c r="D94232">
        <f t="shared" si="2944"/>
        <v>2017</v>
      </c>
      <c r="E94232" s="3">
        <v>42873.575752314813</v>
      </c>
      <c r="F94232" s="3">
        <v>42873.58525462963</v>
      </c>
      <c r="G94232" s="3">
        <v>42873.633981481478</v>
      </c>
      <c r="H94232" s="3">
        <v>42881.727037037039</v>
      </c>
      <c r="I94232" s="3">
        <v>42902</v>
      </c>
      <c r="J94232" t="s">
        <v>30</v>
      </c>
      <c r="K94232" s="3" t="s">
        <v>198927</v>
      </c>
      <c r="L94232" s="3" t="str">
        <f t="shared" si="2945"/>
        <v>BA Brazil</v>
      </c>
    </row>
    <row r="94233" spans="1:12" x14ac:dyDescent="0.25">
      <c r="A94233" t="s">
        <v>188506</v>
      </c>
      <c r="B94233" t="s">
        <v>188507</v>
      </c>
      <c r="C94233" t="s">
        <v>11</v>
      </c>
      <c r="D94233">
        <f t="shared" si="2944"/>
        <v>2017</v>
      </c>
      <c r="E94233" s="3">
        <v>42829.964745370373</v>
      </c>
      <c r="F94233" s="3">
        <v>42829.974120370367</v>
      </c>
      <c r="G94233" s="3">
        <v>42830.578599537039</v>
      </c>
      <c r="H94233" s="3">
        <v>42842.554201388892</v>
      </c>
      <c r="I94233" s="3">
        <v>42852</v>
      </c>
      <c r="J94233" t="s">
        <v>12</v>
      </c>
      <c r="K94233" s="3" t="s">
        <v>198927</v>
      </c>
      <c r="L94233" s="3" t="str">
        <f t="shared" si="2945"/>
        <v>SP Brazil</v>
      </c>
    </row>
    <row r="94234" spans="1:12" x14ac:dyDescent="0.25">
      <c r="A94234" t="s">
        <v>188508</v>
      </c>
      <c r="B94234" t="s">
        <v>188509</v>
      </c>
      <c r="C94234" t="s">
        <v>11</v>
      </c>
      <c r="D94234">
        <f t="shared" si="2944"/>
        <v>2018</v>
      </c>
      <c r="E94234" s="3">
        <v>43241.643310185187</v>
      </c>
      <c r="F94234" s="3">
        <v>43241.691793981481</v>
      </c>
      <c r="G94234" s="3">
        <v>43242.648611111108</v>
      </c>
      <c r="H94234" s="3">
        <v>43258.717916666668</v>
      </c>
      <c r="I94234" s="3">
        <v>43258</v>
      </c>
      <c r="J94234" t="s">
        <v>33</v>
      </c>
      <c r="K94234" s="3" t="s">
        <v>198927</v>
      </c>
      <c r="L94234" s="3" t="str">
        <f t="shared" si="2945"/>
        <v>MG Brazil</v>
      </c>
    </row>
    <row r="94235" spans="1:12" x14ac:dyDescent="0.25">
      <c r="A94235" t="s">
        <v>188510</v>
      </c>
      <c r="B94235" t="s">
        <v>188511</v>
      </c>
      <c r="C94235" t="s">
        <v>11</v>
      </c>
      <c r="D94235">
        <f t="shared" si="2944"/>
        <v>2018</v>
      </c>
      <c r="E94235" s="3">
        <v>43137.730162037034</v>
      </c>
      <c r="F94235" s="3">
        <v>43137.765370370369</v>
      </c>
      <c r="G94235" s="3">
        <v>43140.89503472222</v>
      </c>
      <c r="H94235" s="3">
        <v>43159.277106481481</v>
      </c>
      <c r="I94235" s="3">
        <v>43168</v>
      </c>
      <c r="J94235" t="s">
        <v>33</v>
      </c>
      <c r="K94235" s="3" t="s">
        <v>198927</v>
      </c>
      <c r="L94235" s="3" t="str">
        <f t="shared" si="2945"/>
        <v>MG Brazil</v>
      </c>
    </row>
    <row r="94236" spans="1:12" x14ac:dyDescent="0.25">
      <c r="A94236" t="s">
        <v>188512</v>
      </c>
      <c r="B94236" t="s">
        <v>188513</v>
      </c>
      <c r="C94236" t="s">
        <v>11</v>
      </c>
      <c r="D94236">
        <f t="shared" si="2944"/>
        <v>2018</v>
      </c>
      <c r="E94236" s="3">
        <v>43217.617418981485</v>
      </c>
      <c r="F94236" s="3">
        <v>43217.631990740738</v>
      </c>
      <c r="G94236" s="3">
        <v>43223.606944444444</v>
      </c>
      <c r="H94236" s="3">
        <v>43252.693564814814</v>
      </c>
      <c r="I94236" s="3">
        <v>43243</v>
      </c>
      <c r="J94236" t="s">
        <v>499</v>
      </c>
      <c r="K94236" s="3" t="s">
        <v>198927</v>
      </c>
      <c r="L94236" s="3" t="str">
        <f t="shared" si="2945"/>
        <v>CE Brazil</v>
      </c>
    </row>
    <row r="94237" spans="1:12" x14ac:dyDescent="0.25">
      <c r="A94237" t="s">
        <v>188514</v>
      </c>
      <c r="B94237" t="s">
        <v>188515</v>
      </c>
      <c r="C94237" t="s">
        <v>11</v>
      </c>
      <c r="D94237">
        <f t="shared" si="2944"/>
        <v>2018</v>
      </c>
      <c r="E94237" s="3">
        <v>43295.580300925925</v>
      </c>
      <c r="F94237" s="3">
        <v>43295.586944444447</v>
      </c>
      <c r="G94237" s="3">
        <v>43298.552083333336</v>
      </c>
      <c r="H94237" s="3">
        <v>43301.689004629632</v>
      </c>
      <c r="I94237" s="3">
        <v>43314</v>
      </c>
      <c r="J94237" t="s">
        <v>33</v>
      </c>
      <c r="K94237" s="3" t="s">
        <v>198927</v>
      </c>
      <c r="L94237" s="3" t="str">
        <f t="shared" si="2945"/>
        <v>MG Brazil</v>
      </c>
    </row>
    <row r="94238" spans="1:12" x14ac:dyDescent="0.25">
      <c r="A94238" t="s">
        <v>188516</v>
      </c>
      <c r="B94238" t="s">
        <v>188517</v>
      </c>
      <c r="C94238" t="s">
        <v>11</v>
      </c>
      <c r="D94238">
        <f t="shared" si="2944"/>
        <v>2018</v>
      </c>
      <c r="E94238" s="3">
        <v>43172.323368055557</v>
      </c>
      <c r="F94238" s="3">
        <v>43172.377893518518</v>
      </c>
      <c r="G94238" s="3">
        <v>43172.754027777781</v>
      </c>
      <c r="H94238" s="3">
        <v>43193.624247685184</v>
      </c>
      <c r="I94238" s="3">
        <v>43228</v>
      </c>
      <c r="J94238" t="s">
        <v>15</v>
      </c>
      <c r="K94238" s="3" t="s">
        <v>198927</v>
      </c>
      <c r="L94238" s="3" t="str">
        <f t="shared" si="2945"/>
        <v>RJ Brazil</v>
      </c>
    </row>
    <row r="94239" spans="1:12" x14ac:dyDescent="0.25">
      <c r="A94239" t="s">
        <v>188518</v>
      </c>
      <c r="B94239" t="s">
        <v>188519</v>
      </c>
      <c r="C94239" t="s">
        <v>11</v>
      </c>
      <c r="D94239">
        <f t="shared" si="2944"/>
        <v>2018</v>
      </c>
      <c r="E94239" s="3">
        <v>43264.979062500002</v>
      </c>
      <c r="F94239" s="3">
        <v>43264.999409722222</v>
      </c>
      <c r="G94239" s="3">
        <v>43270.529166666667</v>
      </c>
      <c r="H94239" s="3">
        <v>43271.8358912037</v>
      </c>
      <c r="I94239" s="3">
        <v>43277</v>
      </c>
      <c r="J94239" t="s">
        <v>12</v>
      </c>
      <c r="K94239" s="3" t="s">
        <v>198927</v>
      </c>
      <c r="L94239" s="3" t="str">
        <f t="shared" si="2945"/>
        <v>SP Brazil</v>
      </c>
    </row>
    <row r="94240" spans="1:12" x14ac:dyDescent="0.25">
      <c r="A94240" t="s">
        <v>188520</v>
      </c>
      <c r="B94240" t="s">
        <v>188521</v>
      </c>
      <c r="C94240" t="s">
        <v>11</v>
      </c>
      <c r="D94240">
        <f t="shared" si="2944"/>
        <v>2018</v>
      </c>
      <c r="E94240" s="3">
        <v>43275.464363425926</v>
      </c>
      <c r="F94240" s="3">
        <v>43277.20758101852</v>
      </c>
      <c r="G94240" s="3">
        <v>43277.702777777777</v>
      </c>
      <c r="H94240" s="3">
        <v>43284.682106481479</v>
      </c>
      <c r="I94240" s="3">
        <v>43298</v>
      </c>
      <c r="J94240" t="s">
        <v>12</v>
      </c>
      <c r="K94240" s="3" t="s">
        <v>198927</v>
      </c>
      <c r="L94240" s="3" t="str">
        <f t="shared" si="2945"/>
        <v>SP Brazil</v>
      </c>
    </row>
    <row r="94241" spans="1:12" x14ac:dyDescent="0.25">
      <c r="A94241" t="s">
        <v>188522</v>
      </c>
      <c r="B94241" t="s">
        <v>188523</v>
      </c>
      <c r="C94241" t="s">
        <v>11</v>
      </c>
      <c r="D94241">
        <f t="shared" si="2944"/>
        <v>2018</v>
      </c>
      <c r="E94241" s="3">
        <v>43123.393194444441</v>
      </c>
      <c r="F94241" s="3">
        <v>43123.401643518519</v>
      </c>
      <c r="G94241" s="3">
        <v>43124.840057870373</v>
      </c>
      <c r="H94241" s="3">
        <v>43126.614791666667</v>
      </c>
      <c r="I94241" s="3">
        <v>43138</v>
      </c>
      <c r="J94241" t="s">
        <v>12</v>
      </c>
      <c r="K94241" s="3" t="s">
        <v>198927</v>
      </c>
      <c r="L94241" s="3" t="str">
        <f t="shared" si="2945"/>
        <v>SP Brazil</v>
      </c>
    </row>
    <row r="94242" spans="1:12" x14ac:dyDescent="0.25">
      <c r="A94242" t="s">
        <v>188524</v>
      </c>
      <c r="B94242" t="s">
        <v>188525</v>
      </c>
      <c r="C94242" t="s">
        <v>11</v>
      </c>
      <c r="D94242">
        <f t="shared" si="2944"/>
        <v>2017</v>
      </c>
      <c r="E94242" s="3">
        <v>42933.481192129628</v>
      </c>
      <c r="F94242" s="3">
        <v>42933.48978009259</v>
      </c>
      <c r="G94242" s="3">
        <v>42935.925358796296</v>
      </c>
      <c r="H94242" s="3">
        <v>42940.415162037039</v>
      </c>
      <c r="I94242" s="3">
        <v>42944</v>
      </c>
      <c r="J94242" t="s">
        <v>12</v>
      </c>
      <c r="K94242" s="3" t="s">
        <v>198927</v>
      </c>
      <c r="L94242" s="3" t="str">
        <f t="shared" si="2945"/>
        <v>SP Brazil</v>
      </c>
    </row>
    <row r="94243" spans="1:12" x14ac:dyDescent="0.25">
      <c r="A94243" t="s">
        <v>188526</v>
      </c>
      <c r="B94243" t="s">
        <v>188527</v>
      </c>
      <c r="C94243" t="s">
        <v>11</v>
      </c>
      <c r="D94243">
        <f t="shared" si="2944"/>
        <v>2018</v>
      </c>
      <c r="E94243" s="3">
        <v>43144.993773148148</v>
      </c>
      <c r="F94243" s="3">
        <v>43145.005150462966</v>
      </c>
      <c r="G94243" s="3">
        <v>43146.948923611111</v>
      </c>
      <c r="H94243" s="3">
        <v>43155.513206018521</v>
      </c>
      <c r="I94243" s="3">
        <v>43167</v>
      </c>
      <c r="J94243" t="s">
        <v>12</v>
      </c>
      <c r="K94243" s="3" t="s">
        <v>198927</v>
      </c>
      <c r="L94243" s="3" t="str">
        <f t="shared" si="2945"/>
        <v>SP Brazil</v>
      </c>
    </row>
    <row r="94244" spans="1:12" x14ac:dyDescent="0.25">
      <c r="A94244" t="s">
        <v>188528</v>
      </c>
      <c r="B94244" t="s">
        <v>188529</v>
      </c>
      <c r="C94244" t="s">
        <v>11</v>
      </c>
      <c r="D94244">
        <f t="shared" si="2944"/>
        <v>2017</v>
      </c>
      <c r="E94244" s="3">
        <v>42988.459328703706</v>
      </c>
      <c r="F94244" s="3">
        <v>42988.468900462962</v>
      </c>
      <c r="G94244" s="3">
        <v>42989.609930555554</v>
      </c>
      <c r="H94244" s="3">
        <v>42991.809594907405</v>
      </c>
      <c r="I94244" s="3">
        <v>42999</v>
      </c>
      <c r="J94244" t="s">
        <v>12</v>
      </c>
      <c r="K94244" s="3" t="s">
        <v>198927</v>
      </c>
      <c r="L94244" s="3" t="str">
        <f t="shared" si="2945"/>
        <v>SP Brazil</v>
      </c>
    </row>
    <row r="94245" spans="1:12" x14ac:dyDescent="0.25">
      <c r="A94245" t="s">
        <v>188530</v>
      </c>
      <c r="B94245" t="s">
        <v>188531</v>
      </c>
      <c r="C94245" t="s">
        <v>11</v>
      </c>
      <c r="D94245">
        <f t="shared" si="2944"/>
        <v>2018</v>
      </c>
      <c r="E94245" s="3">
        <v>43148.46675925926</v>
      </c>
      <c r="F94245" s="3">
        <v>43148.477037037039</v>
      </c>
      <c r="G94245" s="3">
        <v>43158.909131944441</v>
      </c>
      <c r="H94245" s="3">
        <v>43179.862349537034</v>
      </c>
      <c r="I94245" s="3">
        <v>43181</v>
      </c>
      <c r="J94245" t="s">
        <v>33</v>
      </c>
      <c r="K94245" s="3" t="s">
        <v>198927</v>
      </c>
      <c r="L94245" s="3" t="str">
        <f t="shared" si="2945"/>
        <v>MG Brazil</v>
      </c>
    </row>
    <row r="94246" spans="1:12" x14ac:dyDescent="0.25">
      <c r="A94246" t="s">
        <v>188532</v>
      </c>
      <c r="B94246" t="s">
        <v>188533</v>
      </c>
      <c r="C94246" t="s">
        <v>11</v>
      </c>
      <c r="D94246">
        <f t="shared" si="2944"/>
        <v>2018</v>
      </c>
      <c r="E94246" s="3">
        <v>43269.639884259261</v>
      </c>
      <c r="F94246" s="3">
        <v>43271.121574074074</v>
      </c>
      <c r="G94246" s="3">
        <v>43272.636805555558</v>
      </c>
      <c r="H94246" s="3">
        <v>43274.533090277779</v>
      </c>
      <c r="I94246" s="3">
        <v>43279</v>
      </c>
      <c r="J94246" t="s">
        <v>12</v>
      </c>
      <c r="K94246" s="3" t="s">
        <v>198927</v>
      </c>
      <c r="L94246" s="3" t="str">
        <f t="shared" si="2945"/>
        <v>SP Brazil</v>
      </c>
    </row>
    <row r="94247" spans="1:12" x14ac:dyDescent="0.25">
      <c r="A94247" t="s">
        <v>188534</v>
      </c>
      <c r="B94247" t="s">
        <v>188535</v>
      </c>
      <c r="C94247" t="s">
        <v>11</v>
      </c>
      <c r="D94247">
        <f t="shared" si="2944"/>
        <v>2017</v>
      </c>
      <c r="E94247" s="3">
        <v>42998.329664351855</v>
      </c>
      <c r="F94247" s="3">
        <v>42998.337268518517</v>
      </c>
      <c r="G94247" s="3">
        <v>43003.707604166666</v>
      </c>
      <c r="H94247" s="3">
        <v>43012.886331018519</v>
      </c>
      <c r="I94247" s="3">
        <v>43021</v>
      </c>
      <c r="J94247" t="s">
        <v>23</v>
      </c>
      <c r="K94247" s="3" t="s">
        <v>198927</v>
      </c>
      <c r="L94247" s="3" t="str">
        <f t="shared" si="2945"/>
        <v>GO Brazil</v>
      </c>
    </row>
    <row r="94248" spans="1:12" x14ac:dyDescent="0.25">
      <c r="A94248" t="s">
        <v>188536</v>
      </c>
      <c r="B94248" t="s">
        <v>188537</v>
      </c>
      <c r="C94248" t="s">
        <v>11</v>
      </c>
      <c r="D94248">
        <f t="shared" si="2944"/>
        <v>2018</v>
      </c>
      <c r="E94248" s="3">
        <v>43149.865347222221</v>
      </c>
      <c r="F94248" s="3">
        <v>43149.879918981482</v>
      </c>
      <c r="G94248" s="3">
        <v>43150.914942129632</v>
      </c>
      <c r="H94248" s="3">
        <v>43169.700567129628</v>
      </c>
      <c r="I94248" s="3">
        <v>43174</v>
      </c>
      <c r="J94248" t="s">
        <v>80</v>
      </c>
      <c r="K94248" s="3" t="s">
        <v>198927</v>
      </c>
      <c r="L94248" s="3" t="str">
        <f t="shared" si="2945"/>
        <v>SC Brazil</v>
      </c>
    </row>
    <row r="94249" spans="1:12" x14ac:dyDescent="0.25">
      <c r="A94249" t="s">
        <v>188538</v>
      </c>
      <c r="B94249" t="s">
        <v>188539</v>
      </c>
      <c r="C94249" t="s">
        <v>11</v>
      </c>
      <c r="D94249">
        <f t="shared" si="2944"/>
        <v>2017</v>
      </c>
      <c r="E94249" s="3">
        <v>42858.069976851853</v>
      </c>
      <c r="F94249" s="3">
        <v>42859.418773148151</v>
      </c>
      <c r="G94249" s="3">
        <v>42860.597719907404</v>
      </c>
      <c r="H94249" s="3">
        <v>42873.365428240744</v>
      </c>
      <c r="I94249" s="3">
        <v>42891</v>
      </c>
      <c r="J94249" t="s">
        <v>602</v>
      </c>
      <c r="K94249" s="3" t="s">
        <v>198927</v>
      </c>
      <c r="L94249" s="3" t="str">
        <f t="shared" si="2945"/>
        <v>MT Brazil</v>
      </c>
    </row>
    <row r="94250" spans="1:12" x14ac:dyDescent="0.25">
      <c r="A94250" t="s">
        <v>188540</v>
      </c>
      <c r="B94250" t="s">
        <v>188541</v>
      </c>
      <c r="C94250" t="s">
        <v>11</v>
      </c>
      <c r="D94250">
        <f t="shared" si="2944"/>
        <v>2017</v>
      </c>
      <c r="E94250" s="3">
        <v>42916.46601851852</v>
      </c>
      <c r="F94250" s="3">
        <v>42916.474803240744</v>
      </c>
      <c r="G94250" s="3">
        <v>42921.520775462966</v>
      </c>
      <c r="H94250" s="3">
        <v>42926.783229166664</v>
      </c>
      <c r="I94250" s="3">
        <v>42944</v>
      </c>
      <c r="J94250" t="s">
        <v>12</v>
      </c>
      <c r="K94250" s="3" t="s">
        <v>198927</v>
      </c>
      <c r="L94250" s="3" t="str">
        <f t="shared" si="2945"/>
        <v>SP Brazil</v>
      </c>
    </row>
    <row r="94251" spans="1:12" x14ac:dyDescent="0.25">
      <c r="A94251" t="s">
        <v>188542</v>
      </c>
      <c r="B94251" t="s">
        <v>188543</v>
      </c>
      <c r="C94251" t="s">
        <v>11</v>
      </c>
      <c r="D94251">
        <f t="shared" si="2944"/>
        <v>2018</v>
      </c>
      <c r="E94251" s="3">
        <v>43165.971145833333</v>
      </c>
      <c r="F94251" s="3">
        <v>43165.979664351849</v>
      </c>
      <c r="G94251" s="3">
        <v>43169.015763888892</v>
      </c>
      <c r="H94251" s="3">
        <v>43172.967719907407</v>
      </c>
      <c r="I94251" s="3">
        <v>43175</v>
      </c>
      <c r="J94251" t="s">
        <v>12</v>
      </c>
      <c r="K94251" s="3" t="s">
        <v>198927</v>
      </c>
      <c r="L94251" s="3" t="str">
        <f t="shared" si="2945"/>
        <v>SP Brazil</v>
      </c>
    </row>
    <row r="94252" spans="1:12" x14ac:dyDescent="0.25">
      <c r="A94252" t="s">
        <v>188544</v>
      </c>
      <c r="B94252" t="s">
        <v>188545</v>
      </c>
      <c r="C94252" t="s">
        <v>11</v>
      </c>
      <c r="D94252">
        <f t="shared" si="2944"/>
        <v>2018</v>
      </c>
      <c r="E94252" s="3">
        <v>43327.906273148146</v>
      </c>
      <c r="F94252" s="3">
        <v>43327.919537037036</v>
      </c>
      <c r="G94252" s="3">
        <v>43328.554861111108</v>
      </c>
      <c r="H94252" s="3">
        <v>43329.846064814818</v>
      </c>
      <c r="I94252" s="3">
        <v>43334</v>
      </c>
      <c r="J94252" t="s">
        <v>12</v>
      </c>
      <c r="K94252" s="3" t="s">
        <v>198927</v>
      </c>
      <c r="L94252" s="3" t="str">
        <f t="shared" si="2945"/>
        <v>SP Brazil</v>
      </c>
    </row>
    <row r="94253" spans="1:12" x14ac:dyDescent="0.25">
      <c r="A94253" t="s">
        <v>188546</v>
      </c>
      <c r="B94253" t="s">
        <v>188547</v>
      </c>
      <c r="C94253" t="s">
        <v>11</v>
      </c>
      <c r="D94253">
        <f t="shared" si="2944"/>
        <v>2017</v>
      </c>
      <c r="E94253" s="3">
        <v>42870.474965277775</v>
      </c>
      <c r="F94253" s="3">
        <v>42871.135810185187</v>
      </c>
      <c r="G94253" s="3">
        <v>42871.377372685187</v>
      </c>
      <c r="H94253" s="3">
        <v>42872.458379629628</v>
      </c>
      <c r="I94253" s="3">
        <v>42879</v>
      </c>
      <c r="J94253" t="s">
        <v>12</v>
      </c>
      <c r="K94253" s="3" t="s">
        <v>198927</v>
      </c>
      <c r="L94253" s="3" t="str">
        <f t="shared" si="2945"/>
        <v>SP Brazil</v>
      </c>
    </row>
    <row r="94254" spans="1:12" x14ac:dyDescent="0.25">
      <c r="A94254" t="s">
        <v>188548</v>
      </c>
      <c r="B94254" t="s">
        <v>188549</v>
      </c>
      <c r="C94254" t="s">
        <v>11</v>
      </c>
      <c r="D94254">
        <f t="shared" si="2944"/>
        <v>2018</v>
      </c>
      <c r="E94254" s="3">
        <v>43163.302858796298</v>
      </c>
      <c r="F94254" s="3">
        <v>43163.312777777777</v>
      </c>
      <c r="G94254" s="3">
        <v>43164.800578703704</v>
      </c>
      <c r="H94254" s="3">
        <v>43168.77416666667</v>
      </c>
      <c r="I94254" s="3">
        <v>43180</v>
      </c>
      <c r="J94254" t="s">
        <v>12</v>
      </c>
      <c r="K94254" s="3" t="s">
        <v>198927</v>
      </c>
      <c r="L94254" s="3" t="str">
        <f t="shared" si="2945"/>
        <v>SP Brazil</v>
      </c>
    </row>
    <row r="94255" spans="1:12" x14ac:dyDescent="0.25">
      <c r="A94255" t="s">
        <v>188550</v>
      </c>
      <c r="B94255" t="s">
        <v>188551</v>
      </c>
      <c r="C94255" t="s">
        <v>11</v>
      </c>
      <c r="D94255">
        <f t="shared" si="2944"/>
        <v>2017</v>
      </c>
      <c r="E94255" s="3">
        <v>42904.987407407411</v>
      </c>
      <c r="F94255" s="3">
        <v>42904.993275462963</v>
      </c>
      <c r="G94255" s="3">
        <v>42905.53402777778</v>
      </c>
      <c r="H94255" s="3">
        <v>42909.472025462965</v>
      </c>
      <c r="I94255" s="3">
        <v>42927</v>
      </c>
      <c r="J94255" t="s">
        <v>58</v>
      </c>
      <c r="K94255" s="3" t="s">
        <v>198927</v>
      </c>
      <c r="L94255" s="3" t="str">
        <f t="shared" si="2945"/>
        <v>PR Brazil</v>
      </c>
    </row>
    <row r="94256" spans="1:12" x14ac:dyDescent="0.25">
      <c r="A94256" t="s">
        <v>188552</v>
      </c>
      <c r="B94256" t="s">
        <v>188553</v>
      </c>
      <c r="C94256" t="s">
        <v>621</v>
      </c>
      <c r="D94256">
        <f t="shared" si="2944"/>
        <v>2018</v>
      </c>
      <c r="E94256" s="3">
        <v>43173.381493055553</v>
      </c>
      <c r="F94256" s="3">
        <v>43173.436296296299</v>
      </c>
      <c r="G94256" s="3">
        <v>43174.822743055556</v>
      </c>
      <c r="I94256" s="3">
        <v>43196</v>
      </c>
      <c r="J94256" t="s">
        <v>23</v>
      </c>
      <c r="K94256" s="3" t="s">
        <v>198927</v>
      </c>
      <c r="L94256" s="3" t="str">
        <f t="shared" si="2945"/>
        <v>GO Brazil</v>
      </c>
    </row>
    <row r="94257" spans="1:12" x14ac:dyDescent="0.25">
      <c r="A94257" t="s">
        <v>188554</v>
      </c>
      <c r="B94257" t="s">
        <v>188555</v>
      </c>
      <c r="C94257" t="s">
        <v>11</v>
      </c>
      <c r="D94257">
        <f t="shared" si="2944"/>
        <v>2017</v>
      </c>
      <c r="E94257" s="3">
        <v>42891.879641203705</v>
      </c>
      <c r="F94257" s="3">
        <v>42892.437731481485</v>
      </c>
      <c r="G94257" s="3">
        <v>42894.489525462966</v>
      </c>
      <c r="H94257" s="3">
        <v>42899.764085648145</v>
      </c>
      <c r="I94257" s="3">
        <v>42916</v>
      </c>
      <c r="J94257" t="s">
        <v>50</v>
      </c>
      <c r="K94257" s="3" t="s">
        <v>198927</v>
      </c>
      <c r="L94257" s="3" t="str">
        <f t="shared" si="2945"/>
        <v>ES Brazil</v>
      </c>
    </row>
    <row r="94258" spans="1:12" x14ac:dyDescent="0.25">
      <c r="A94258" t="s">
        <v>188556</v>
      </c>
      <c r="B94258" t="s">
        <v>188557</v>
      </c>
      <c r="C94258" t="s">
        <v>11</v>
      </c>
      <c r="D94258">
        <f t="shared" si="2944"/>
        <v>2017</v>
      </c>
      <c r="E94258" s="3">
        <v>42889.447141203702</v>
      </c>
      <c r="F94258" s="3">
        <v>42889.455023148148</v>
      </c>
      <c r="G94258" s="3">
        <v>42891.398425925923</v>
      </c>
      <c r="H94258" s="3">
        <v>42899.661898148152</v>
      </c>
      <c r="I94258" s="3">
        <v>42921</v>
      </c>
      <c r="J94258" t="s">
        <v>33</v>
      </c>
      <c r="K94258" s="3" t="s">
        <v>198927</v>
      </c>
      <c r="L94258" s="3" t="str">
        <f t="shared" si="2945"/>
        <v>MG Brazil</v>
      </c>
    </row>
    <row r="94259" spans="1:12" x14ac:dyDescent="0.25">
      <c r="A94259" t="s">
        <v>188558</v>
      </c>
      <c r="B94259" t="s">
        <v>188559</v>
      </c>
      <c r="C94259" t="s">
        <v>11</v>
      </c>
      <c r="D94259">
        <f t="shared" si="2944"/>
        <v>2018</v>
      </c>
      <c r="E94259" s="3">
        <v>43109.930266203701</v>
      </c>
      <c r="F94259" s="3">
        <v>43110.439502314817</v>
      </c>
      <c r="G94259" s="3">
        <v>43110.890196759261</v>
      </c>
      <c r="H94259" s="3">
        <v>43117.53833333333</v>
      </c>
      <c r="I94259" s="3">
        <v>43133</v>
      </c>
      <c r="J94259" t="s">
        <v>12</v>
      </c>
      <c r="K94259" s="3" t="s">
        <v>198927</v>
      </c>
      <c r="L94259" s="3" t="str">
        <f t="shared" si="2945"/>
        <v>SP Brazil</v>
      </c>
    </row>
    <row r="94260" spans="1:12" x14ac:dyDescent="0.25">
      <c r="A94260" t="s">
        <v>188560</v>
      </c>
      <c r="B94260" t="s">
        <v>188561</v>
      </c>
      <c r="C94260" t="s">
        <v>11</v>
      </c>
      <c r="D94260">
        <f t="shared" si="2944"/>
        <v>2018</v>
      </c>
      <c r="E94260" s="3">
        <v>43303.774456018517</v>
      </c>
      <c r="F94260" s="3">
        <v>43305.919641203705</v>
      </c>
      <c r="G94260" s="3">
        <v>43306.463194444441</v>
      </c>
      <c r="H94260" s="3">
        <v>43316.615879629629</v>
      </c>
      <c r="I94260" s="3">
        <v>43328</v>
      </c>
      <c r="J94260" t="s">
        <v>18</v>
      </c>
      <c r="K94260" s="3" t="s">
        <v>198927</v>
      </c>
      <c r="L94260" s="3" t="str">
        <f t="shared" si="2945"/>
        <v>RS Brazil</v>
      </c>
    </row>
    <row r="94261" spans="1:12" x14ac:dyDescent="0.25">
      <c r="A94261" t="s">
        <v>188562</v>
      </c>
      <c r="B94261" t="s">
        <v>188563</v>
      </c>
      <c r="C94261" t="s">
        <v>11</v>
      </c>
      <c r="D94261">
        <f t="shared" si="2944"/>
        <v>2018</v>
      </c>
      <c r="E94261" s="3">
        <v>43316.695798611108</v>
      </c>
      <c r="F94261" s="3">
        <v>43316.701620370368</v>
      </c>
      <c r="G94261" s="3">
        <v>43318.713194444441</v>
      </c>
      <c r="H94261" s="3">
        <v>43325.976967592593</v>
      </c>
      <c r="I94261" s="3">
        <v>43332</v>
      </c>
      <c r="J94261" t="s">
        <v>33</v>
      </c>
      <c r="K94261" s="3" t="s">
        <v>198927</v>
      </c>
      <c r="L94261" s="3" t="str">
        <f t="shared" si="2945"/>
        <v>MG Brazil</v>
      </c>
    </row>
    <row r="94262" spans="1:12" x14ac:dyDescent="0.25">
      <c r="A94262" t="s">
        <v>188564</v>
      </c>
      <c r="B94262" t="s">
        <v>188565</v>
      </c>
      <c r="C94262" t="s">
        <v>11</v>
      </c>
      <c r="D94262">
        <f t="shared" si="2944"/>
        <v>2017</v>
      </c>
      <c r="E94262" s="3">
        <v>42953.656284722223</v>
      </c>
      <c r="F94262" s="3">
        <v>42953.663414351853</v>
      </c>
      <c r="G94262" s="3">
        <v>42956.870775462965</v>
      </c>
      <c r="H94262" s="3">
        <v>42970.852638888886</v>
      </c>
      <c r="I94262" s="3">
        <v>42976</v>
      </c>
      <c r="J94262" t="s">
        <v>12</v>
      </c>
      <c r="K94262" s="3" t="s">
        <v>198927</v>
      </c>
      <c r="L94262" s="3" t="str">
        <f t="shared" si="2945"/>
        <v>SP Brazil</v>
      </c>
    </row>
    <row r="94263" spans="1:12" x14ac:dyDescent="0.25">
      <c r="A94263" t="s">
        <v>188566</v>
      </c>
      <c r="B94263" t="s">
        <v>188567</v>
      </c>
      <c r="C94263" t="s">
        <v>11</v>
      </c>
      <c r="D94263">
        <f t="shared" si="2944"/>
        <v>2018</v>
      </c>
      <c r="E94263" s="3">
        <v>43173.485208333332</v>
      </c>
      <c r="F94263" s="3">
        <v>43173.496874999997</v>
      </c>
      <c r="G94263" s="3">
        <v>43175.845462962963</v>
      </c>
      <c r="H94263" s="3">
        <v>43181.469768518517</v>
      </c>
      <c r="I94263" s="3">
        <v>43193</v>
      </c>
      <c r="J94263" t="s">
        <v>12</v>
      </c>
      <c r="K94263" s="3" t="s">
        <v>198927</v>
      </c>
      <c r="L94263" s="3" t="str">
        <f t="shared" si="2945"/>
        <v>SP Brazil</v>
      </c>
    </row>
    <row r="94264" spans="1:12" x14ac:dyDescent="0.25">
      <c r="A94264" t="s">
        <v>188568</v>
      </c>
      <c r="B94264" t="s">
        <v>188569</v>
      </c>
      <c r="C94264" t="s">
        <v>11</v>
      </c>
      <c r="D94264">
        <f t="shared" si="2944"/>
        <v>2018</v>
      </c>
      <c r="E94264" s="3">
        <v>43173.940023148149</v>
      </c>
      <c r="F94264" s="3">
        <v>43173.951469907406</v>
      </c>
      <c r="G94264" s="3">
        <v>43174.855115740742</v>
      </c>
      <c r="H94264" s="3">
        <v>43182.703958333332</v>
      </c>
      <c r="I94264" s="3">
        <v>43195</v>
      </c>
      <c r="J94264" t="s">
        <v>58</v>
      </c>
      <c r="K94264" s="3" t="s">
        <v>198927</v>
      </c>
      <c r="L94264" s="3" t="str">
        <f t="shared" si="2945"/>
        <v>PR Brazil</v>
      </c>
    </row>
    <row r="94265" spans="1:12" x14ac:dyDescent="0.25">
      <c r="A94265" t="s">
        <v>188570</v>
      </c>
      <c r="B94265" t="s">
        <v>188571</v>
      </c>
      <c r="C94265" t="s">
        <v>11</v>
      </c>
      <c r="D94265">
        <f t="shared" si="2944"/>
        <v>2017</v>
      </c>
      <c r="E94265" s="3">
        <v>42951.507986111108</v>
      </c>
      <c r="F94265" s="3">
        <v>42955.208460648151</v>
      </c>
      <c r="G94265" s="3">
        <v>42956.878807870373</v>
      </c>
      <c r="H94265" s="3">
        <v>42958.905451388891</v>
      </c>
      <c r="I94265" s="3">
        <v>42964</v>
      </c>
      <c r="J94265" t="s">
        <v>12</v>
      </c>
      <c r="K94265" s="3" t="s">
        <v>198927</v>
      </c>
      <c r="L94265" s="3" t="str">
        <f t="shared" si="2945"/>
        <v>SP Brazil</v>
      </c>
    </row>
    <row r="94266" spans="1:12" x14ac:dyDescent="0.25">
      <c r="A94266" t="s">
        <v>188572</v>
      </c>
      <c r="B94266" t="s">
        <v>188573</v>
      </c>
      <c r="C94266" t="s">
        <v>11</v>
      </c>
      <c r="D94266">
        <f t="shared" si="2944"/>
        <v>2018</v>
      </c>
      <c r="E94266" s="3">
        <v>43246.325520833336</v>
      </c>
      <c r="F94266" s="3">
        <v>43246.347129629627</v>
      </c>
      <c r="G94266" s="3">
        <v>43249.590277777781</v>
      </c>
      <c r="H94266" s="3">
        <v>43258.785949074074</v>
      </c>
      <c r="I94266" s="3">
        <v>43285</v>
      </c>
      <c r="J94266" t="s">
        <v>53</v>
      </c>
      <c r="K94266" s="3" t="s">
        <v>198927</v>
      </c>
      <c r="L94266" s="3" t="str">
        <f t="shared" si="2945"/>
        <v>DF Brazil</v>
      </c>
    </row>
    <row r="94267" spans="1:12" x14ac:dyDescent="0.25">
      <c r="A94267" t="s">
        <v>188574</v>
      </c>
      <c r="B94267" t="s">
        <v>188575</v>
      </c>
      <c r="C94267" t="s">
        <v>11</v>
      </c>
      <c r="D94267">
        <f t="shared" si="2944"/>
        <v>2017</v>
      </c>
      <c r="E94267" s="3">
        <v>43006.533217592594</v>
      </c>
      <c r="F94267" s="3">
        <v>43006.545254629629</v>
      </c>
      <c r="G94267" s="3">
        <v>43006.867291666669</v>
      </c>
      <c r="H94267" s="3">
        <v>43010.820011574076</v>
      </c>
      <c r="I94267" s="3">
        <v>43032</v>
      </c>
      <c r="J94267" t="s">
        <v>23</v>
      </c>
      <c r="K94267" s="3" t="s">
        <v>198927</v>
      </c>
      <c r="L94267" s="3" t="str">
        <f t="shared" si="2945"/>
        <v>GO Brazil</v>
      </c>
    </row>
    <row r="94268" spans="1:12" x14ac:dyDescent="0.25">
      <c r="A94268" t="s">
        <v>188576</v>
      </c>
      <c r="B94268" t="s">
        <v>188577</v>
      </c>
      <c r="C94268" t="s">
        <v>11</v>
      </c>
      <c r="D94268">
        <f t="shared" si="2944"/>
        <v>2017</v>
      </c>
      <c r="E94268" s="3">
        <v>43021.43173611111</v>
      </c>
      <c r="F94268" s="3">
        <v>43021.441145833334</v>
      </c>
      <c r="G94268" s="3">
        <v>43025.460405092592</v>
      </c>
      <c r="H94268" s="3">
        <v>43035.155324074076</v>
      </c>
      <c r="I94268" s="3">
        <v>43060</v>
      </c>
      <c r="J94268" t="s">
        <v>442</v>
      </c>
      <c r="K94268" s="3" t="s">
        <v>198927</v>
      </c>
      <c r="L94268" s="3" t="str">
        <f t="shared" si="2945"/>
        <v>PA Brazil</v>
      </c>
    </row>
    <row r="94269" spans="1:12" x14ac:dyDescent="0.25">
      <c r="A94269" t="s">
        <v>188578</v>
      </c>
      <c r="B94269" t="s">
        <v>188579</v>
      </c>
      <c r="C94269" t="s">
        <v>706</v>
      </c>
      <c r="D94269">
        <f t="shared" si="2944"/>
        <v>2017</v>
      </c>
      <c r="E94269" s="3">
        <v>42781.475856481484</v>
      </c>
      <c r="F94269" s="3">
        <v>42781.488506944443</v>
      </c>
      <c r="I94269" s="3">
        <v>42808</v>
      </c>
      <c r="J94269" t="s">
        <v>12</v>
      </c>
      <c r="K94269" s="3" t="s">
        <v>198927</v>
      </c>
      <c r="L94269" s="3" t="str">
        <f t="shared" si="2945"/>
        <v>SP Brazil</v>
      </c>
    </row>
    <row r="94270" spans="1:12" x14ac:dyDescent="0.25">
      <c r="A94270" t="s">
        <v>188580</v>
      </c>
      <c r="B94270" t="s">
        <v>188581</v>
      </c>
      <c r="C94270" t="s">
        <v>11</v>
      </c>
      <c r="D94270">
        <f t="shared" si="2944"/>
        <v>2017</v>
      </c>
      <c r="E94270" s="3">
        <v>43075.700196759259</v>
      </c>
      <c r="F94270" s="3">
        <v>43076.1327662037</v>
      </c>
      <c r="G94270" s="3">
        <v>43076.820601851854</v>
      </c>
      <c r="H94270" s="3">
        <v>43087.939756944441</v>
      </c>
      <c r="I94270" s="3">
        <v>43104</v>
      </c>
      <c r="J94270" t="s">
        <v>58</v>
      </c>
      <c r="K94270" s="3" t="s">
        <v>198927</v>
      </c>
      <c r="L94270" s="3" t="str">
        <f t="shared" si="2945"/>
        <v>PR Brazil</v>
      </c>
    </row>
    <row r="94271" spans="1:12" x14ac:dyDescent="0.25">
      <c r="A94271" t="s">
        <v>188582</v>
      </c>
      <c r="B94271" t="s">
        <v>188583</v>
      </c>
      <c r="C94271" t="s">
        <v>11</v>
      </c>
      <c r="D94271">
        <f t="shared" si="2944"/>
        <v>2017</v>
      </c>
      <c r="E94271" s="3">
        <v>42994.875069444446</v>
      </c>
      <c r="F94271" s="3">
        <v>42994.882060185184</v>
      </c>
      <c r="G94271" s="3">
        <v>43005.933680555558</v>
      </c>
      <c r="H94271" s="3">
        <v>43009.494513888887</v>
      </c>
      <c r="I94271" s="3">
        <v>43014</v>
      </c>
      <c r="J94271" t="s">
        <v>12</v>
      </c>
      <c r="K94271" s="3" t="s">
        <v>198927</v>
      </c>
      <c r="L94271" s="3" t="str">
        <f t="shared" si="2945"/>
        <v>SP Brazil</v>
      </c>
    </row>
    <row r="94272" spans="1:12" x14ac:dyDescent="0.25">
      <c r="A94272" t="s">
        <v>188584</v>
      </c>
      <c r="B94272" t="s">
        <v>188585</v>
      </c>
      <c r="C94272" t="s">
        <v>11</v>
      </c>
      <c r="D94272">
        <f t="shared" si="2944"/>
        <v>2018</v>
      </c>
      <c r="E94272" s="3">
        <v>43224.7812962963</v>
      </c>
      <c r="F94272" s="3">
        <v>43224.798622685186</v>
      </c>
      <c r="G94272" s="3">
        <v>43227.627083333333</v>
      </c>
      <c r="H94272" s="3">
        <v>43228.731145833335</v>
      </c>
      <c r="I94272" s="3">
        <v>43237</v>
      </c>
      <c r="J94272" t="s">
        <v>12</v>
      </c>
      <c r="K94272" s="3" t="s">
        <v>198927</v>
      </c>
      <c r="L94272" s="3" t="str">
        <f t="shared" si="2945"/>
        <v>SP Brazil</v>
      </c>
    </row>
    <row r="94273" spans="1:12" x14ac:dyDescent="0.25">
      <c r="A94273" t="s">
        <v>188586</v>
      </c>
      <c r="B94273" t="s">
        <v>188587</v>
      </c>
      <c r="C94273" t="s">
        <v>11</v>
      </c>
      <c r="D94273">
        <f t="shared" si="2944"/>
        <v>2017</v>
      </c>
      <c r="E94273" s="3">
        <v>42873.377453703702</v>
      </c>
      <c r="F94273" s="3">
        <v>42874.668703703705</v>
      </c>
      <c r="G94273" s="3">
        <v>42877.359097222223</v>
      </c>
      <c r="H94273" s="3">
        <v>42881.377800925926</v>
      </c>
      <c r="I94273" s="3">
        <v>42895</v>
      </c>
      <c r="J94273" t="s">
        <v>12</v>
      </c>
      <c r="K94273" s="3" t="s">
        <v>198927</v>
      </c>
      <c r="L94273" s="3" t="str">
        <f t="shared" si="2945"/>
        <v>SP Brazil</v>
      </c>
    </row>
    <row r="94274" spans="1:12" x14ac:dyDescent="0.25">
      <c r="A94274" t="s">
        <v>188588</v>
      </c>
      <c r="B94274" t="s">
        <v>188589</v>
      </c>
      <c r="C94274" t="s">
        <v>11</v>
      </c>
      <c r="D94274">
        <f t="shared" ref="D94274:D94337" si="2946">YEAR(E94274)</f>
        <v>2018</v>
      </c>
      <c r="E94274" s="3">
        <v>43267.045567129629</v>
      </c>
      <c r="F94274" s="3">
        <v>43267.055243055554</v>
      </c>
      <c r="G94274" s="3">
        <v>43270.593055555553</v>
      </c>
      <c r="H94274" s="3">
        <v>43280.735266203701</v>
      </c>
      <c r="I94274" s="3">
        <v>43300</v>
      </c>
      <c r="J94274" t="s">
        <v>18</v>
      </c>
      <c r="K94274" s="3" t="s">
        <v>198927</v>
      </c>
      <c r="L94274" s="3" t="str">
        <f t="shared" ref="L94274:L94337" si="2947">CONCATENATE(J94274, " ", K94274)</f>
        <v>RS Brazil</v>
      </c>
    </row>
    <row r="94275" spans="1:12" x14ac:dyDescent="0.25">
      <c r="A94275" t="s">
        <v>188590</v>
      </c>
      <c r="B94275" t="s">
        <v>188591</v>
      </c>
      <c r="C94275" t="s">
        <v>11</v>
      </c>
      <c r="D94275">
        <f t="shared" si="2946"/>
        <v>2017</v>
      </c>
      <c r="E94275" s="3">
        <v>43063.88071759259</v>
      </c>
      <c r="F94275" s="3">
        <v>43064.011446759258</v>
      </c>
      <c r="G94275" s="3">
        <v>43075.940486111111</v>
      </c>
      <c r="H94275" s="3">
        <v>43091.902812499997</v>
      </c>
      <c r="I94275" s="3">
        <v>43090</v>
      </c>
      <c r="J94275" t="s">
        <v>80</v>
      </c>
      <c r="K94275" s="3" t="s">
        <v>198927</v>
      </c>
      <c r="L94275" s="3" t="str">
        <f t="shared" si="2947"/>
        <v>SC Brazil</v>
      </c>
    </row>
    <row r="94276" spans="1:12" x14ac:dyDescent="0.25">
      <c r="A94276" t="s">
        <v>188592</v>
      </c>
      <c r="B94276" t="s">
        <v>188593</v>
      </c>
      <c r="C94276" t="s">
        <v>11</v>
      </c>
      <c r="D94276">
        <f t="shared" si="2946"/>
        <v>2017</v>
      </c>
      <c r="E94276" s="3">
        <v>42797.673113425924</v>
      </c>
      <c r="F94276" s="3">
        <v>42797.682187500002</v>
      </c>
      <c r="G94276" s="3">
        <v>42800.380543981482</v>
      </c>
      <c r="H94276" s="3">
        <v>42814.405416666668</v>
      </c>
      <c r="I94276" s="3">
        <v>42828</v>
      </c>
      <c r="J94276" t="s">
        <v>58</v>
      </c>
      <c r="K94276" s="3" t="s">
        <v>198927</v>
      </c>
      <c r="L94276" s="3" t="str">
        <f t="shared" si="2947"/>
        <v>PR Brazil</v>
      </c>
    </row>
    <row r="94277" spans="1:12" x14ac:dyDescent="0.25">
      <c r="A94277" t="s">
        <v>188594</v>
      </c>
      <c r="B94277" t="s">
        <v>188595</v>
      </c>
      <c r="C94277" t="s">
        <v>11</v>
      </c>
      <c r="D94277">
        <f t="shared" si="2946"/>
        <v>2017</v>
      </c>
      <c r="E94277" s="3">
        <v>43067.449849537035</v>
      </c>
      <c r="F94277" s="3">
        <v>43067.480393518519</v>
      </c>
      <c r="G94277" s="3">
        <v>43075.75708333333</v>
      </c>
      <c r="H94277" s="3">
        <v>43092.561805555553</v>
      </c>
      <c r="I94277" s="3">
        <v>43095</v>
      </c>
      <c r="J94277" t="s">
        <v>67</v>
      </c>
      <c r="K94277" s="3" t="s">
        <v>198927</v>
      </c>
      <c r="L94277" s="3" t="str">
        <f t="shared" si="2947"/>
        <v>PE Brazil</v>
      </c>
    </row>
    <row r="94278" spans="1:12" x14ac:dyDescent="0.25">
      <c r="A94278" t="s">
        <v>188596</v>
      </c>
      <c r="B94278" t="s">
        <v>188597</v>
      </c>
      <c r="C94278" t="s">
        <v>11</v>
      </c>
      <c r="D94278">
        <f t="shared" si="2946"/>
        <v>2017</v>
      </c>
      <c r="E94278" s="3">
        <v>43041.720925925925</v>
      </c>
      <c r="F94278" s="3">
        <v>43041.726307870369</v>
      </c>
      <c r="G94278" s="3">
        <v>43042.609675925924</v>
      </c>
      <c r="H94278" s="3">
        <v>43062.736875000002</v>
      </c>
      <c r="I94278" s="3">
        <v>43076</v>
      </c>
      <c r="J94278" t="s">
        <v>442</v>
      </c>
      <c r="K94278" s="3" t="s">
        <v>198927</v>
      </c>
      <c r="L94278" s="3" t="str">
        <f t="shared" si="2947"/>
        <v>PA Brazil</v>
      </c>
    </row>
    <row r="94279" spans="1:12" x14ac:dyDescent="0.25">
      <c r="A94279" t="s">
        <v>188598</v>
      </c>
      <c r="B94279" t="s">
        <v>188599</v>
      </c>
      <c r="C94279" t="s">
        <v>11</v>
      </c>
      <c r="D94279">
        <f t="shared" si="2946"/>
        <v>2017</v>
      </c>
      <c r="E94279" s="3">
        <v>43071.04519675926</v>
      </c>
      <c r="F94279" s="3">
        <v>43074.175104166665</v>
      </c>
      <c r="G94279" s="3">
        <v>43075.863217592596</v>
      </c>
      <c r="H94279" s="3">
        <v>43091.839699074073</v>
      </c>
      <c r="I94279" s="3">
        <v>43096</v>
      </c>
      <c r="J94279" t="s">
        <v>12</v>
      </c>
      <c r="K94279" s="3" t="s">
        <v>198927</v>
      </c>
      <c r="L94279" s="3" t="str">
        <f t="shared" si="2947"/>
        <v>SP Brazil</v>
      </c>
    </row>
    <row r="94280" spans="1:12" x14ac:dyDescent="0.25">
      <c r="A94280" t="s">
        <v>188600</v>
      </c>
      <c r="B94280" t="s">
        <v>188601</v>
      </c>
      <c r="C94280" t="s">
        <v>706</v>
      </c>
      <c r="D94280">
        <f t="shared" si="2946"/>
        <v>2017</v>
      </c>
      <c r="E94280" s="3">
        <v>43035.675821759258</v>
      </c>
      <c r="F94280" s="3">
        <v>43038.309583333335</v>
      </c>
      <c r="I94280" s="3">
        <v>43049</v>
      </c>
      <c r="J94280" t="s">
        <v>12</v>
      </c>
      <c r="K94280" s="3" t="s">
        <v>198927</v>
      </c>
      <c r="L94280" s="3" t="str">
        <f t="shared" si="2947"/>
        <v>SP Brazil</v>
      </c>
    </row>
    <row r="94281" spans="1:12" x14ac:dyDescent="0.25">
      <c r="A94281" t="s">
        <v>188602</v>
      </c>
      <c r="B94281" t="s">
        <v>188603</v>
      </c>
      <c r="C94281" t="s">
        <v>11</v>
      </c>
      <c r="D94281">
        <f t="shared" si="2946"/>
        <v>2018</v>
      </c>
      <c r="E94281" s="3">
        <v>43203.702789351853</v>
      </c>
      <c r="F94281" s="3">
        <v>43203.736655092594</v>
      </c>
      <c r="G94281" s="3">
        <v>43206.990833333337</v>
      </c>
      <c r="H94281" s="3">
        <v>43214.607430555552</v>
      </c>
      <c r="I94281" s="3">
        <v>43230</v>
      </c>
      <c r="J94281" t="s">
        <v>15</v>
      </c>
      <c r="K94281" s="3" t="s">
        <v>198927</v>
      </c>
      <c r="L94281" s="3" t="str">
        <f t="shared" si="2947"/>
        <v>RJ Brazil</v>
      </c>
    </row>
    <row r="94282" spans="1:12" x14ac:dyDescent="0.25">
      <c r="A94282" t="s">
        <v>188604</v>
      </c>
      <c r="B94282" t="s">
        <v>188605</v>
      </c>
      <c r="C94282" t="s">
        <v>11</v>
      </c>
      <c r="D94282">
        <f t="shared" si="2946"/>
        <v>2018</v>
      </c>
      <c r="E94282" s="3">
        <v>43239.815451388888</v>
      </c>
      <c r="F94282" s="3">
        <v>43239.979525462964</v>
      </c>
      <c r="G94282" s="3">
        <v>43242.34097222222</v>
      </c>
      <c r="H94282" s="3">
        <v>43258.835856481484</v>
      </c>
      <c r="I94282" s="3">
        <v>43259</v>
      </c>
      <c r="J94282" t="s">
        <v>50</v>
      </c>
      <c r="K94282" s="3" t="s">
        <v>198927</v>
      </c>
      <c r="L94282" s="3" t="str">
        <f t="shared" si="2947"/>
        <v>ES Brazil</v>
      </c>
    </row>
    <row r="94283" spans="1:12" x14ac:dyDescent="0.25">
      <c r="A94283" t="s">
        <v>188606</v>
      </c>
      <c r="B94283" t="s">
        <v>188607</v>
      </c>
      <c r="C94283" t="s">
        <v>11</v>
      </c>
      <c r="D94283">
        <f t="shared" si="2946"/>
        <v>2017</v>
      </c>
      <c r="E94283" s="3">
        <v>42986.590300925927</v>
      </c>
      <c r="F94283" s="3">
        <v>42987.273692129631</v>
      </c>
      <c r="G94283" s="3">
        <v>42989.730393518519</v>
      </c>
      <c r="H94283" s="3">
        <v>42990.794328703705</v>
      </c>
      <c r="I94283" s="3">
        <v>42998</v>
      </c>
      <c r="J94283" t="s">
        <v>12</v>
      </c>
      <c r="K94283" s="3" t="s">
        <v>198927</v>
      </c>
      <c r="L94283" s="3" t="str">
        <f t="shared" si="2947"/>
        <v>SP Brazil</v>
      </c>
    </row>
    <row r="94284" spans="1:12" x14ac:dyDescent="0.25">
      <c r="A94284" t="s">
        <v>188608</v>
      </c>
      <c r="B94284" t="s">
        <v>188609</v>
      </c>
      <c r="C94284" t="s">
        <v>11</v>
      </c>
      <c r="D94284">
        <f t="shared" si="2946"/>
        <v>2017</v>
      </c>
      <c r="E94284" s="3">
        <v>42842.604872685188</v>
      </c>
      <c r="F94284" s="3">
        <v>42842.614907407406</v>
      </c>
      <c r="G94284" s="3">
        <v>42842.636689814812</v>
      </c>
      <c r="H94284" s="3">
        <v>42849.445833333331</v>
      </c>
      <c r="I94284" s="3">
        <v>42865</v>
      </c>
      <c r="J94284" t="s">
        <v>33</v>
      </c>
      <c r="K94284" s="3" t="s">
        <v>198927</v>
      </c>
      <c r="L94284" s="3" t="str">
        <f t="shared" si="2947"/>
        <v>MG Brazil</v>
      </c>
    </row>
    <row r="94285" spans="1:12" x14ac:dyDescent="0.25">
      <c r="A94285" t="s">
        <v>188610</v>
      </c>
      <c r="B94285" t="s">
        <v>188611</v>
      </c>
      <c r="C94285" t="s">
        <v>11</v>
      </c>
      <c r="D94285">
        <f t="shared" si="2946"/>
        <v>2017</v>
      </c>
      <c r="E94285" s="3">
        <v>43069.487210648149</v>
      </c>
      <c r="F94285" s="3">
        <v>43070.480069444442</v>
      </c>
      <c r="G94285" s="3">
        <v>43076.869270833333</v>
      </c>
      <c r="H94285" s="3">
        <v>43105.944965277777</v>
      </c>
      <c r="I94285" s="3">
        <v>43102</v>
      </c>
      <c r="J94285" t="s">
        <v>80</v>
      </c>
      <c r="K94285" s="3" t="s">
        <v>198927</v>
      </c>
      <c r="L94285" s="3" t="str">
        <f t="shared" si="2947"/>
        <v>SC Brazil</v>
      </c>
    </row>
    <row r="94286" spans="1:12" x14ac:dyDescent="0.25">
      <c r="A94286" t="s">
        <v>188612</v>
      </c>
      <c r="B94286" t="s">
        <v>188613</v>
      </c>
      <c r="C94286" t="s">
        <v>11</v>
      </c>
      <c r="D94286">
        <f t="shared" si="2946"/>
        <v>2018</v>
      </c>
      <c r="E94286" s="3">
        <v>43326.75167824074</v>
      </c>
      <c r="F94286" s="3">
        <v>43326.767581018517</v>
      </c>
      <c r="G94286" s="3">
        <v>43327.554166666669</v>
      </c>
      <c r="H94286" s="3">
        <v>43333.492754629631</v>
      </c>
      <c r="I94286" s="3">
        <v>43339</v>
      </c>
      <c r="J94286" t="s">
        <v>12</v>
      </c>
      <c r="K94286" s="3" t="s">
        <v>198927</v>
      </c>
      <c r="L94286" s="3" t="str">
        <f t="shared" si="2947"/>
        <v>SP Brazil</v>
      </c>
    </row>
    <row r="94287" spans="1:12" x14ac:dyDescent="0.25">
      <c r="A94287" t="s">
        <v>188614</v>
      </c>
      <c r="B94287" t="s">
        <v>188615</v>
      </c>
      <c r="C94287" t="s">
        <v>11</v>
      </c>
      <c r="D94287">
        <f t="shared" si="2946"/>
        <v>2017</v>
      </c>
      <c r="E94287" s="3">
        <v>42752.707013888888</v>
      </c>
      <c r="F94287" s="3">
        <v>42752.718935185185</v>
      </c>
      <c r="G94287" s="3">
        <v>42753.598726851851</v>
      </c>
      <c r="H94287" s="3">
        <v>42763.498124999998</v>
      </c>
      <c r="I94287" s="3">
        <v>42781</v>
      </c>
      <c r="J94287" t="s">
        <v>12</v>
      </c>
      <c r="K94287" s="3" t="s">
        <v>198927</v>
      </c>
      <c r="L94287" s="3" t="str">
        <f t="shared" si="2947"/>
        <v>SP Brazil</v>
      </c>
    </row>
    <row r="94288" spans="1:12" x14ac:dyDescent="0.25">
      <c r="A94288" t="s">
        <v>188616</v>
      </c>
      <c r="B94288" t="s">
        <v>188617</v>
      </c>
      <c r="C94288" t="s">
        <v>11</v>
      </c>
      <c r="D94288">
        <f t="shared" si="2946"/>
        <v>2018</v>
      </c>
      <c r="E94288" s="3">
        <v>43234.699548611112</v>
      </c>
      <c r="F94288" s="3">
        <v>43234.721319444441</v>
      </c>
      <c r="G94288" s="3">
        <v>43236.505555555559</v>
      </c>
      <c r="H94288" s="3">
        <v>43241.867129629631</v>
      </c>
      <c r="I94288" s="3">
        <v>43248</v>
      </c>
      <c r="J94288" t="s">
        <v>12</v>
      </c>
      <c r="K94288" s="3" t="s">
        <v>198927</v>
      </c>
      <c r="L94288" s="3" t="str">
        <f t="shared" si="2947"/>
        <v>SP Brazil</v>
      </c>
    </row>
    <row r="94289" spans="1:12" x14ac:dyDescent="0.25">
      <c r="A94289" t="s">
        <v>188618</v>
      </c>
      <c r="B94289" t="s">
        <v>188619</v>
      </c>
      <c r="C94289" t="s">
        <v>11</v>
      </c>
      <c r="D94289">
        <f t="shared" si="2946"/>
        <v>2018</v>
      </c>
      <c r="E94289" s="3">
        <v>43253.876527777778</v>
      </c>
      <c r="F94289" s="3">
        <v>43253.882118055553</v>
      </c>
      <c r="G94289" s="3">
        <v>43258.554166666669</v>
      </c>
      <c r="H94289" s="3">
        <v>43263.756261574075</v>
      </c>
      <c r="I94289" s="3">
        <v>43293</v>
      </c>
      <c r="J94289" t="s">
        <v>15</v>
      </c>
      <c r="K94289" s="3" t="s">
        <v>198927</v>
      </c>
      <c r="L94289" s="3" t="str">
        <f t="shared" si="2947"/>
        <v>RJ Brazil</v>
      </c>
    </row>
    <row r="94290" spans="1:12" x14ac:dyDescent="0.25">
      <c r="A94290" t="s">
        <v>188620</v>
      </c>
      <c r="B94290" t="s">
        <v>188621</v>
      </c>
      <c r="C94290" t="s">
        <v>11</v>
      </c>
      <c r="D94290">
        <f t="shared" si="2946"/>
        <v>2017</v>
      </c>
      <c r="E94290" s="3">
        <v>42880.909467592595</v>
      </c>
      <c r="F94290" s="3">
        <v>42880.918506944443</v>
      </c>
      <c r="G94290" s="3">
        <v>42881.454375000001</v>
      </c>
      <c r="H94290" s="3">
        <v>42884.623680555553</v>
      </c>
      <c r="I94290" s="3">
        <v>42893</v>
      </c>
      <c r="J94290" t="s">
        <v>15</v>
      </c>
      <c r="K94290" s="3" t="s">
        <v>198927</v>
      </c>
      <c r="L94290" s="3" t="str">
        <f t="shared" si="2947"/>
        <v>RJ Brazil</v>
      </c>
    </row>
    <row r="94291" spans="1:12" x14ac:dyDescent="0.25">
      <c r="A94291" t="s">
        <v>188622</v>
      </c>
      <c r="B94291" t="s">
        <v>188623</v>
      </c>
      <c r="C94291" t="s">
        <v>11</v>
      </c>
      <c r="D94291">
        <f t="shared" si="2946"/>
        <v>2017</v>
      </c>
      <c r="E94291" s="3">
        <v>42879.646041666667</v>
      </c>
      <c r="F94291" s="3">
        <v>42879.655057870368</v>
      </c>
      <c r="G94291" s="3">
        <v>42880.391053240739</v>
      </c>
      <c r="H94291" s="3">
        <v>42891.553946759261</v>
      </c>
      <c r="I94291" s="3">
        <v>42906</v>
      </c>
      <c r="J94291" t="s">
        <v>18</v>
      </c>
      <c r="K94291" s="3" t="s">
        <v>198927</v>
      </c>
      <c r="L94291" s="3" t="str">
        <f t="shared" si="2947"/>
        <v>RS Brazil</v>
      </c>
    </row>
    <row r="94292" spans="1:12" x14ac:dyDescent="0.25">
      <c r="A94292" t="s">
        <v>188624</v>
      </c>
      <c r="B94292" t="s">
        <v>188625</v>
      </c>
      <c r="C94292" t="s">
        <v>11</v>
      </c>
      <c r="D94292">
        <f t="shared" si="2946"/>
        <v>2018</v>
      </c>
      <c r="E94292" s="3">
        <v>43147.91815972222</v>
      </c>
      <c r="F94292" s="3">
        <v>43148.060428240744</v>
      </c>
      <c r="G94292" s="3">
        <v>43154.797071759262</v>
      </c>
      <c r="H94292" s="3">
        <v>43162.439004629632</v>
      </c>
      <c r="I94292" s="3">
        <v>43165</v>
      </c>
      <c r="J94292" t="s">
        <v>12</v>
      </c>
      <c r="K94292" s="3" t="s">
        <v>198927</v>
      </c>
      <c r="L94292" s="3" t="str">
        <f t="shared" si="2947"/>
        <v>SP Brazil</v>
      </c>
    </row>
    <row r="94293" spans="1:12" x14ac:dyDescent="0.25">
      <c r="A94293" t="s">
        <v>188626</v>
      </c>
      <c r="B94293" t="s">
        <v>188627</v>
      </c>
      <c r="C94293" t="s">
        <v>11</v>
      </c>
      <c r="D94293">
        <f t="shared" si="2946"/>
        <v>2018</v>
      </c>
      <c r="E94293" s="3">
        <v>43303.97865740741</v>
      </c>
      <c r="F94293" s="3">
        <v>43304.698622685188</v>
      </c>
      <c r="G94293" s="3">
        <v>43305.490972222222</v>
      </c>
      <c r="H94293" s="3">
        <v>43308.724062499998</v>
      </c>
      <c r="I94293" s="3">
        <v>43318</v>
      </c>
      <c r="J94293" t="s">
        <v>12</v>
      </c>
      <c r="K94293" s="3" t="s">
        <v>198927</v>
      </c>
      <c r="L94293" s="3" t="str">
        <f t="shared" si="2947"/>
        <v>SP Brazil</v>
      </c>
    </row>
    <row r="94294" spans="1:12" x14ac:dyDescent="0.25">
      <c r="A94294" t="s">
        <v>188628</v>
      </c>
      <c r="B94294" t="s">
        <v>188629</v>
      </c>
      <c r="C94294" t="s">
        <v>11</v>
      </c>
      <c r="D94294">
        <f t="shared" si="2946"/>
        <v>2018</v>
      </c>
      <c r="E94294" s="3">
        <v>43236.680706018517</v>
      </c>
      <c r="F94294" s="3">
        <v>43236.714548611111</v>
      </c>
      <c r="G94294" s="3">
        <v>43237.49722222222</v>
      </c>
      <c r="H94294" s="3">
        <v>43255.835520833331</v>
      </c>
      <c r="I94294" s="3">
        <v>43259</v>
      </c>
      <c r="J94294" t="s">
        <v>67</v>
      </c>
      <c r="K94294" s="3" t="s">
        <v>198927</v>
      </c>
      <c r="L94294" s="3" t="str">
        <f t="shared" si="2947"/>
        <v>PE Brazil</v>
      </c>
    </row>
    <row r="94295" spans="1:12" x14ac:dyDescent="0.25">
      <c r="A94295" t="s">
        <v>188630</v>
      </c>
      <c r="B94295" t="s">
        <v>188631</v>
      </c>
      <c r="C94295" t="s">
        <v>11</v>
      </c>
      <c r="D94295">
        <f t="shared" si="2946"/>
        <v>2018</v>
      </c>
      <c r="E94295" s="3">
        <v>43147.398761574077</v>
      </c>
      <c r="F94295" s="3">
        <v>43147.407696759263</v>
      </c>
      <c r="G94295" s="3">
        <v>43147.901354166665</v>
      </c>
      <c r="H94295" s="3">
        <v>43152.725729166668</v>
      </c>
      <c r="I94295" s="3">
        <v>43173</v>
      </c>
      <c r="J94295" t="s">
        <v>499</v>
      </c>
      <c r="K94295" s="3" t="s">
        <v>198927</v>
      </c>
      <c r="L94295" s="3" t="str">
        <f t="shared" si="2947"/>
        <v>CE Brazil</v>
      </c>
    </row>
    <row r="94296" spans="1:12" x14ac:dyDescent="0.25">
      <c r="A94296" t="s">
        <v>188632</v>
      </c>
      <c r="B94296" t="s">
        <v>188633</v>
      </c>
      <c r="C94296" t="s">
        <v>11</v>
      </c>
      <c r="D94296">
        <f t="shared" si="2946"/>
        <v>2018</v>
      </c>
      <c r="E94296" s="3">
        <v>43165.985902777778</v>
      </c>
      <c r="F94296" s="3">
        <v>43166.674247685187</v>
      </c>
      <c r="G94296" s="3">
        <v>43167.915555555555</v>
      </c>
      <c r="H94296" s="3">
        <v>43170.528391203705</v>
      </c>
      <c r="I94296" s="3">
        <v>43175</v>
      </c>
      <c r="J94296" t="s">
        <v>12</v>
      </c>
      <c r="K94296" s="3" t="s">
        <v>198927</v>
      </c>
      <c r="L94296" s="3" t="str">
        <f t="shared" si="2947"/>
        <v>SP Brazil</v>
      </c>
    </row>
    <row r="94297" spans="1:12" x14ac:dyDescent="0.25">
      <c r="A94297" t="s">
        <v>188634</v>
      </c>
      <c r="B94297" t="s">
        <v>188635</v>
      </c>
      <c r="C94297" t="s">
        <v>621</v>
      </c>
      <c r="D94297">
        <f t="shared" si="2946"/>
        <v>2018</v>
      </c>
      <c r="E94297" s="3">
        <v>43300.760347222225</v>
      </c>
      <c r="F94297" s="3">
        <v>43300.767546296294</v>
      </c>
      <c r="G94297" s="3">
        <v>43301.597222222219</v>
      </c>
      <c r="I94297" s="3">
        <v>43325</v>
      </c>
      <c r="J94297" t="s">
        <v>18</v>
      </c>
      <c r="K94297" s="3" t="s">
        <v>198927</v>
      </c>
      <c r="L94297" s="3" t="str">
        <f t="shared" si="2947"/>
        <v>RS Brazil</v>
      </c>
    </row>
    <row r="94298" spans="1:12" x14ac:dyDescent="0.25">
      <c r="A94298" t="s">
        <v>188636</v>
      </c>
      <c r="B94298" t="s">
        <v>188637</v>
      </c>
      <c r="C94298" t="s">
        <v>11</v>
      </c>
      <c r="D94298">
        <f t="shared" si="2946"/>
        <v>2017</v>
      </c>
      <c r="E94298" s="3">
        <v>42905.410520833335</v>
      </c>
      <c r="F94298" s="3">
        <v>42906.434363425928</v>
      </c>
      <c r="G94298" s="3">
        <v>42906.550578703704</v>
      </c>
      <c r="H94298" s="3">
        <v>42907.756805555553</v>
      </c>
      <c r="I94298" s="3">
        <v>42916</v>
      </c>
      <c r="J94298" t="s">
        <v>12</v>
      </c>
      <c r="K94298" s="3" t="s">
        <v>198927</v>
      </c>
      <c r="L94298" s="3" t="str">
        <f t="shared" si="2947"/>
        <v>SP Brazil</v>
      </c>
    </row>
    <row r="94299" spans="1:12" x14ac:dyDescent="0.25">
      <c r="A94299" t="s">
        <v>188638</v>
      </c>
      <c r="B94299" t="s">
        <v>188639</v>
      </c>
      <c r="C94299" t="s">
        <v>11</v>
      </c>
      <c r="D94299">
        <f t="shared" si="2946"/>
        <v>2017</v>
      </c>
      <c r="E94299" s="3">
        <v>42952.82068287037</v>
      </c>
      <c r="F94299" s="3">
        <v>42952.829988425925</v>
      </c>
      <c r="G94299" s="3">
        <v>42954.86451388889</v>
      </c>
      <c r="H94299" s="3">
        <v>42970.898877314816</v>
      </c>
      <c r="I94299" s="3">
        <v>42990</v>
      </c>
      <c r="J94299" t="s">
        <v>119</v>
      </c>
      <c r="K94299" s="3" t="s">
        <v>198927</v>
      </c>
      <c r="L94299" s="3" t="str">
        <f t="shared" si="2947"/>
        <v>MA Brazil</v>
      </c>
    </row>
    <row r="94300" spans="1:12" x14ac:dyDescent="0.25">
      <c r="A94300" t="s">
        <v>188640</v>
      </c>
      <c r="B94300" t="s">
        <v>188641</v>
      </c>
      <c r="C94300" t="s">
        <v>11</v>
      </c>
      <c r="D94300">
        <f t="shared" si="2946"/>
        <v>2017</v>
      </c>
      <c r="E94300" s="3">
        <v>42865.58489583333</v>
      </c>
      <c r="F94300" s="3">
        <v>42867.122118055559</v>
      </c>
      <c r="G94300" s="3">
        <v>42873.470682870371</v>
      </c>
      <c r="H94300" s="3">
        <v>42880.395729166667</v>
      </c>
      <c r="I94300" s="3">
        <v>42887</v>
      </c>
      <c r="J94300" t="s">
        <v>80</v>
      </c>
      <c r="K94300" s="3" t="s">
        <v>198927</v>
      </c>
      <c r="L94300" s="3" t="str">
        <f t="shared" si="2947"/>
        <v>SC Brazil</v>
      </c>
    </row>
    <row r="94301" spans="1:12" x14ac:dyDescent="0.25">
      <c r="A94301" t="s">
        <v>188642</v>
      </c>
      <c r="B94301" t="s">
        <v>188643</v>
      </c>
      <c r="C94301" t="s">
        <v>11</v>
      </c>
      <c r="D94301">
        <f t="shared" si="2946"/>
        <v>2018</v>
      </c>
      <c r="E94301" s="3">
        <v>43130.942141203705</v>
      </c>
      <c r="F94301" s="3">
        <v>43130.953344907408</v>
      </c>
      <c r="G94301" s="3">
        <v>43131.814074074071</v>
      </c>
      <c r="H94301" s="3">
        <v>43134.466782407406</v>
      </c>
      <c r="I94301" s="3">
        <v>43146</v>
      </c>
      <c r="J94301" t="s">
        <v>12</v>
      </c>
      <c r="K94301" s="3" t="s">
        <v>198927</v>
      </c>
      <c r="L94301" s="3" t="str">
        <f t="shared" si="2947"/>
        <v>SP Brazil</v>
      </c>
    </row>
    <row r="94302" spans="1:12" x14ac:dyDescent="0.25">
      <c r="A94302" t="s">
        <v>188644</v>
      </c>
      <c r="B94302" t="s">
        <v>188645</v>
      </c>
      <c r="C94302" t="s">
        <v>11</v>
      </c>
      <c r="D94302">
        <f t="shared" si="2946"/>
        <v>2018</v>
      </c>
      <c r="E94302" s="3">
        <v>43335.411006944443</v>
      </c>
      <c r="F94302" s="3">
        <v>43335.420023148145</v>
      </c>
      <c r="G94302" s="3">
        <v>43336.490277777775</v>
      </c>
      <c r="H94302" s="3">
        <v>43342.945636574077</v>
      </c>
      <c r="I94302" s="3">
        <v>43363</v>
      </c>
      <c r="J94302" t="s">
        <v>33</v>
      </c>
      <c r="K94302" s="3" t="s">
        <v>198927</v>
      </c>
      <c r="L94302" s="3" t="str">
        <f t="shared" si="2947"/>
        <v>MG Brazil</v>
      </c>
    </row>
    <row r="94303" spans="1:12" x14ac:dyDescent="0.25">
      <c r="A94303" t="s">
        <v>188646</v>
      </c>
      <c r="B94303" t="s">
        <v>188647</v>
      </c>
      <c r="C94303" t="s">
        <v>11</v>
      </c>
      <c r="D94303">
        <f t="shared" si="2946"/>
        <v>2017</v>
      </c>
      <c r="E94303" s="3">
        <v>42981.474826388891</v>
      </c>
      <c r="F94303" s="3">
        <v>42981.488981481481</v>
      </c>
      <c r="G94303" s="3">
        <v>42982.750069444446</v>
      </c>
      <c r="H94303" s="3">
        <v>42983.635138888887</v>
      </c>
      <c r="I94303" s="3">
        <v>42993</v>
      </c>
      <c r="J94303" t="s">
        <v>12</v>
      </c>
      <c r="K94303" s="3" t="s">
        <v>198927</v>
      </c>
      <c r="L94303" s="3" t="str">
        <f t="shared" si="2947"/>
        <v>SP Brazil</v>
      </c>
    </row>
    <row r="94304" spans="1:12" x14ac:dyDescent="0.25">
      <c r="A94304" t="s">
        <v>188648</v>
      </c>
      <c r="B94304" t="s">
        <v>188649</v>
      </c>
      <c r="C94304" t="s">
        <v>11</v>
      </c>
      <c r="D94304">
        <f t="shared" si="2946"/>
        <v>2018</v>
      </c>
      <c r="E94304" s="3">
        <v>43285.894490740742</v>
      </c>
      <c r="F94304" s="3">
        <v>43286.691018518519</v>
      </c>
      <c r="G94304" s="3">
        <v>43286.584722222222</v>
      </c>
      <c r="H94304" s="3">
        <v>43291.507719907408</v>
      </c>
      <c r="I94304" s="3">
        <v>43304</v>
      </c>
      <c r="J94304" t="s">
        <v>12</v>
      </c>
      <c r="K94304" s="3" t="s">
        <v>198927</v>
      </c>
      <c r="L94304" s="3" t="str">
        <f t="shared" si="2947"/>
        <v>SP Brazil</v>
      </c>
    </row>
    <row r="94305" spans="1:12" x14ac:dyDescent="0.25">
      <c r="A94305" t="s">
        <v>188650</v>
      </c>
      <c r="B94305" t="s">
        <v>188651</v>
      </c>
      <c r="C94305" t="s">
        <v>11</v>
      </c>
      <c r="D94305">
        <f t="shared" si="2946"/>
        <v>2018</v>
      </c>
      <c r="E94305" s="3">
        <v>43219.814282407409</v>
      </c>
      <c r="F94305" s="3">
        <v>43219.826550925929</v>
      </c>
      <c r="G94305" s="3">
        <v>43222.623611111114</v>
      </c>
      <c r="H94305" s="3">
        <v>43224.815763888888</v>
      </c>
      <c r="I94305" s="3">
        <v>43237</v>
      </c>
      <c r="J94305" t="s">
        <v>58</v>
      </c>
      <c r="K94305" s="3" t="s">
        <v>198927</v>
      </c>
      <c r="L94305" s="3" t="str">
        <f t="shared" si="2947"/>
        <v>PR Brazil</v>
      </c>
    </row>
    <row r="94306" spans="1:12" x14ac:dyDescent="0.25">
      <c r="A94306" t="s">
        <v>188652</v>
      </c>
      <c r="B94306" t="s">
        <v>188653</v>
      </c>
      <c r="C94306" t="s">
        <v>11</v>
      </c>
      <c r="D94306">
        <f t="shared" si="2946"/>
        <v>2017</v>
      </c>
      <c r="E94306" s="3">
        <v>42923.715856481482</v>
      </c>
      <c r="F94306" s="3">
        <v>42923.724780092591</v>
      </c>
      <c r="G94306" s="3">
        <v>42927.78324074074</v>
      </c>
      <c r="H94306" s="3">
        <v>42935.742824074077</v>
      </c>
      <c r="I94306" s="3">
        <v>42947</v>
      </c>
      <c r="J94306" t="s">
        <v>15</v>
      </c>
      <c r="K94306" s="3" t="s">
        <v>198927</v>
      </c>
      <c r="L94306" s="3" t="str">
        <f t="shared" si="2947"/>
        <v>RJ Brazil</v>
      </c>
    </row>
    <row r="94307" spans="1:12" x14ac:dyDescent="0.25">
      <c r="A94307" t="s">
        <v>188654</v>
      </c>
      <c r="B94307" t="s">
        <v>188655</v>
      </c>
      <c r="C94307" t="s">
        <v>11</v>
      </c>
      <c r="D94307">
        <f t="shared" si="2946"/>
        <v>2018</v>
      </c>
      <c r="E94307" s="3">
        <v>43189.689317129632</v>
      </c>
      <c r="F94307" s="3">
        <v>43193.242465277777</v>
      </c>
      <c r="G94307" s="3">
        <v>43194.721724537034</v>
      </c>
      <c r="H94307" s="3">
        <v>43199.665775462963</v>
      </c>
      <c r="I94307" s="3">
        <v>43202</v>
      </c>
      <c r="J94307" t="s">
        <v>12</v>
      </c>
      <c r="K94307" s="3" t="s">
        <v>198927</v>
      </c>
      <c r="L94307" s="3" t="str">
        <f t="shared" si="2947"/>
        <v>SP Brazil</v>
      </c>
    </row>
    <row r="94308" spans="1:12" x14ac:dyDescent="0.25">
      <c r="A94308" t="s">
        <v>188656</v>
      </c>
      <c r="B94308" t="s">
        <v>188657</v>
      </c>
      <c r="C94308" t="s">
        <v>11</v>
      </c>
      <c r="D94308">
        <f t="shared" si="2946"/>
        <v>2018</v>
      </c>
      <c r="E94308" s="3">
        <v>43315.338958333334</v>
      </c>
      <c r="F94308" s="3">
        <v>43315.350081018521</v>
      </c>
      <c r="G94308" s="3">
        <v>43323.303472222222</v>
      </c>
      <c r="H94308" s="3">
        <v>43327.87263888889</v>
      </c>
      <c r="I94308" s="3">
        <v>43332</v>
      </c>
      <c r="J94308" t="s">
        <v>33</v>
      </c>
      <c r="K94308" s="3" t="s">
        <v>198927</v>
      </c>
      <c r="L94308" s="3" t="str">
        <f t="shared" si="2947"/>
        <v>MG Brazil</v>
      </c>
    </row>
    <row r="94309" spans="1:12" x14ac:dyDescent="0.25">
      <c r="A94309" t="s">
        <v>188658</v>
      </c>
      <c r="B94309" t="s">
        <v>188659</v>
      </c>
      <c r="C94309" t="s">
        <v>11</v>
      </c>
      <c r="D94309">
        <f t="shared" si="2946"/>
        <v>2017</v>
      </c>
      <c r="E94309" s="3">
        <v>43060.901747685188</v>
      </c>
      <c r="F94309" s="3">
        <v>43062.106562499997</v>
      </c>
      <c r="G94309" s="3">
        <v>43062.880173611113</v>
      </c>
      <c r="H94309" s="3">
        <v>43083.97824074074</v>
      </c>
      <c r="I94309" s="3">
        <v>43080</v>
      </c>
      <c r="J94309" t="s">
        <v>119</v>
      </c>
      <c r="K94309" s="3" t="s">
        <v>198927</v>
      </c>
      <c r="L94309" s="3" t="str">
        <f t="shared" si="2947"/>
        <v>MA Brazil</v>
      </c>
    </row>
    <row r="94310" spans="1:12" x14ac:dyDescent="0.25">
      <c r="A94310" t="s">
        <v>188660</v>
      </c>
      <c r="B94310" t="s">
        <v>188661</v>
      </c>
      <c r="C94310" t="s">
        <v>11</v>
      </c>
      <c r="D94310">
        <f t="shared" si="2946"/>
        <v>2017</v>
      </c>
      <c r="E94310" s="3">
        <v>43013.858831018515</v>
      </c>
      <c r="F94310" s="3">
        <v>43013.867719907408</v>
      </c>
      <c r="G94310" s="3">
        <v>43018.887430555558</v>
      </c>
      <c r="H94310" s="3">
        <v>43029.630868055552</v>
      </c>
      <c r="I94310" s="3">
        <v>43042</v>
      </c>
      <c r="J94310" t="s">
        <v>15</v>
      </c>
      <c r="K94310" s="3" t="s">
        <v>198927</v>
      </c>
      <c r="L94310" s="3" t="str">
        <f t="shared" si="2947"/>
        <v>RJ Brazil</v>
      </c>
    </row>
    <row r="94311" spans="1:12" x14ac:dyDescent="0.25">
      <c r="A94311" t="s">
        <v>188662</v>
      </c>
      <c r="B94311" t="s">
        <v>188663</v>
      </c>
      <c r="C94311" t="s">
        <v>11</v>
      </c>
      <c r="D94311">
        <f t="shared" si="2946"/>
        <v>2018</v>
      </c>
      <c r="E94311" s="3">
        <v>43117.761134259257</v>
      </c>
      <c r="F94311" s="3">
        <v>43117.770810185182</v>
      </c>
      <c r="G94311" s="3">
        <v>43119.985486111109</v>
      </c>
      <c r="H94311" s="3">
        <v>43123.131643518522</v>
      </c>
      <c r="I94311" s="3">
        <v>43132</v>
      </c>
      <c r="J94311" t="s">
        <v>12</v>
      </c>
      <c r="K94311" s="3" t="s">
        <v>198927</v>
      </c>
      <c r="L94311" s="3" t="str">
        <f t="shared" si="2947"/>
        <v>SP Brazil</v>
      </c>
    </row>
    <row r="94312" spans="1:12" x14ac:dyDescent="0.25">
      <c r="A94312" t="s">
        <v>188664</v>
      </c>
      <c r="B94312" t="s">
        <v>188665</v>
      </c>
      <c r="C94312" t="s">
        <v>11</v>
      </c>
      <c r="D94312">
        <f t="shared" si="2946"/>
        <v>2017</v>
      </c>
      <c r="E94312" s="3">
        <v>42826.862002314818</v>
      </c>
      <c r="F94312" s="3">
        <v>42829.253888888888</v>
      </c>
      <c r="G94312" s="3">
        <v>42830.578564814816</v>
      </c>
      <c r="H94312" s="3">
        <v>42832.487916666665</v>
      </c>
      <c r="I94312" s="3">
        <v>42851</v>
      </c>
      <c r="J94312" t="s">
        <v>12</v>
      </c>
      <c r="K94312" s="3" t="s">
        <v>198927</v>
      </c>
      <c r="L94312" s="3" t="str">
        <f t="shared" si="2947"/>
        <v>SP Brazil</v>
      </c>
    </row>
    <row r="94313" spans="1:12" x14ac:dyDescent="0.25">
      <c r="A94313" t="s">
        <v>188666</v>
      </c>
      <c r="B94313" t="s">
        <v>188667</v>
      </c>
      <c r="C94313" t="s">
        <v>11</v>
      </c>
      <c r="D94313">
        <f t="shared" si="2946"/>
        <v>2018</v>
      </c>
      <c r="E94313" s="3">
        <v>43169.636817129627</v>
      </c>
      <c r="F94313" s="3">
        <v>43170.632280092592</v>
      </c>
      <c r="G94313" s="3">
        <v>43171.961759259262</v>
      </c>
      <c r="H94313" s="3">
        <v>43186.73505787037</v>
      </c>
      <c r="I94313" s="3">
        <v>43195</v>
      </c>
      <c r="J94313" t="s">
        <v>18</v>
      </c>
      <c r="K94313" s="3" t="s">
        <v>198927</v>
      </c>
      <c r="L94313" s="3" t="str">
        <f t="shared" si="2947"/>
        <v>RS Brazil</v>
      </c>
    </row>
    <row r="94314" spans="1:12" x14ac:dyDescent="0.25">
      <c r="A94314" t="s">
        <v>188668</v>
      </c>
      <c r="B94314" t="s">
        <v>188669</v>
      </c>
      <c r="C94314" t="s">
        <v>11</v>
      </c>
      <c r="D94314">
        <f t="shared" si="2946"/>
        <v>2017</v>
      </c>
      <c r="E94314" s="3">
        <v>43063.047997685186</v>
      </c>
      <c r="F94314" s="3">
        <v>43063.062349537038</v>
      </c>
      <c r="G94314" s="3">
        <v>43076.798055555555</v>
      </c>
      <c r="H94314" s="3">
        <v>43088.873877314814</v>
      </c>
      <c r="I94314" s="3">
        <v>43083</v>
      </c>
      <c r="J94314" t="s">
        <v>15</v>
      </c>
      <c r="K94314" s="3" t="s">
        <v>198927</v>
      </c>
      <c r="L94314" s="3" t="str">
        <f t="shared" si="2947"/>
        <v>RJ Brazil</v>
      </c>
    </row>
    <row r="94315" spans="1:12" x14ac:dyDescent="0.25">
      <c r="A94315" t="s">
        <v>188670</v>
      </c>
      <c r="B94315" t="s">
        <v>188671</v>
      </c>
      <c r="C94315" t="s">
        <v>11</v>
      </c>
      <c r="D94315">
        <f t="shared" si="2946"/>
        <v>2018</v>
      </c>
      <c r="E94315" s="3">
        <v>43217.869780092595</v>
      </c>
      <c r="F94315" s="3">
        <v>43217.883703703701</v>
      </c>
      <c r="G94315" s="3">
        <v>43220.540277777778</v>
      </c>
      <c r="H94315" s="3">
        <v>43227.45685185185</v>
      </c>
      <c r="I94315" s="3">
        <v>43238</v>
      </c>
      <c r="J94315" t="s">
        <v>33</v>
      </c>
      <c r="K94315" s="3" t="s">
        <v>198927</v>
      </c>
      <c r="L94315" s="3" t="str">
        <f t="shared" si="2947"/>
        <v>MG Brazil</v>
      </c>
    </row>
    <row r="94316" spans="1:12" x14ac:dyDescent="0.25">
      <c r="A94316" t="s">
        <v>188672</v>
      </c>
      <c r="B94316" t="s">
        <v>188673</v>
      </c>
      <c r="C94316" t="s">
        <v>11</v>
      </c>
      <c r="D94316">
        <f t="shared" si="2946"/>
        <v>2018</v>
      </c>
      <c r="E94316" s="3">
        <v>43125.131238425929</v>
      </c>
      <c r="F94316" s="3">
        <v>43125.136608796296</v>
      </c>
      <c r="G94316" s="3">
        <v>43130.772152777776</v>
      </c>
      <c r="H94316" s="3">
        <v>43137.899016203701</v>
      </c>
      <c r="I94316" s="3">
        <v>43160</v>
      </c>
      <c r="J94316" t="s">
        <v>15</v>
      </c>
      <c r="K94316" s="3" t="s">
        <v>198927</v>
      </c>
      <c r="L94316" s="3" t="str">
        <f t="shared" si="2947"/>
        <v>RJ Brazil</v>
      </c>
    </row>
    <row r="94317" spans="1:12" x14ac:dyDescent="0.25">
      <c r="A94317" t="s">
        <v>188674</v>
      </c>
      <c r="B94317" t="s">
        <v>188675</v>
      </c>
      <c r="C94317" t="s">
        <v>11</v>
      </c>
      <c r="D94317">
        <f t="shared" si="2946"/>
        <v>2017</v>
      </c>
      <c r="E94317" s="3">
        <v>42996.663576388892</v>
      </c>
      <c r="F94317" s="3">
        <v>42998.107731481483</v>
      </c>
      <c r="G94317" s="3">
        <v>43007.552974537037</v>
      </c>
      <c r="H94317" s="3">
        <v>43011.884212962963</v>
      </c>
      <c r="I94317" s="3">
        <v>43021</v>
      </c>
      <c r="J94317" t="s">
        <v>33</v>
      </c>
      <c r="K94317" s="3" t="s">
        <v>198927</v>
      </c>
      <c r="L94317" s="3" t="str">
        <f t="shared" si="2947"/>
        <v>MG Brazil</v>
      </c>
    </row>
    <row r="94318" spans="1:12" x14ac:dyDescent="0.25">
      <c r="A94318" t="s">
        <v>188676</v>
      </c>
      <c r="B94318" t="s">
        <v>188677</v>
      </c>
      <c r="C94318" t="s">
        <v>11</v>
      </c>
      <c r="D94318">
        <f t="shared" si="2946"/>
        <v>2018</v>
      </c>
      <c r="E94318" s="3">
        <v>43228.848564814813</v>
      </c>
      <c r="F94318" s="3">
        <v>43228.871550925927</v>
      </c>
      <c r="G94318" s="3">
        <v>43229.59097222222</v>
      </c>
      <c r="H94318" s="3">
        <v>43236.516296296293</v>
      </c>
      <c r="I94318" s="3">
        <v>43250</v>
      </c>
      <c r="J94318" t="s">
        <v>30</v>
      </c>
      <c r="K94318" s="3" t="s">
        <v>198927</v>
      </c>
      <c r="L94318" s="3" t="str">
        <f t="shared" si="2947"/>
        <v>BA Brazil</v>
      </c>
    </row>
    <row r="94319" spans="1:12" x14ac:dyDescent="0.25">
      <c r="A94319" t="s">
        <v>188678</v>
      </c>
      <c r="B94319" t="s">
        <v>188679</v>
      </c>
      <c r="C94319" t="s">
        <v>11</v>
      </c>
      <c r="D94319">
        <f t="shared" si="2946"/>
        <v>2017</v>
      </c>
      <c r="E94319" s="3">
        <v>42886.919050925928</v>
      </c>
      <c r="F94319" s="3">
        <v>42886.927210648151</v>
      </c>
      <c r="G94319" s="3">
        <v>42888.45453703704</v>
      </c>
      <c r="H94319" s="3">
        <v>42891.737800925926</v>
      </c>
      <c r="I94319" s="3">
        <v>42907</v>
      </c>
      <c r="J94319" t="s">
        <v>12</v>
      </c>
      <c r="K94319" s="3" t="s">
        <v>198927</v>
      </c>
      <c r="L94319" s="3" t="str">
        <f t="shared" si="2947"/>
        <v>SP Brazil</v>
      </c>
    </row>
    <row r="94320" spans="1:12" x14ac:dyDescent="0.25">
      <c r="A94320" t="s">
        <v>188680</v>
      </c>
      <c r="B94320" t="s">
        <v>188681</v>
      </c>
      <c r="C94320" t="s">
        <v>11</v>
      </c>
      <c r="D94320">
        <f t="shared" si="2946"/>
        <v>2017</v>
      </c>
      <c r="E94320" s="3">
        <v>42858.982581018521</v>
      </c>
      <c r="F94320" s="3">
        <v>42863.980891203704</v>
      </c>
      <c r="G94320" s="3">
        <v>42865.176203703704</v>
      </c>
      <c r="H94320" s="3">
        <v>42865.404999999999</v>
      </c>
      <c r="I94320" s="3">
        <v>42879</v>
      </c>
      <c r="J94320" t="s">
        <v>12</v>
      </c>
      <c r="K94320" s="3" t="s">
        <v>198927</v>
      </c>
      <c r="L94320" s="3" t="str">
        <f t="shared" si="2947"/>
        <v>SP Brazil</v>
      </c>
    </row>
    <row r="94321" spans="1:12" x14ac:dyDescent="0.25">
      <c r="A94321" t="s">
        <v>188682</v>
      </c>
      <c r="B94321" t="s">
        <v>188683</v>
      </c>
      <c r="C94321" t="s">
        <v>11</v>
      </c>
      <c r="D94321">
        <f t="shared" si="2946"/>
        <v>2017</v>
      </c>
      <c r="E94321" s="3">
        <v>42937.559583333335</v>
      </c>
      <c r="F94321" s="3">
        <v>42938.099444444444</v>
      </c>
      <c r="G94321" s="3">
        <v>42941.817939814813</v>
      </c>
      <c r="H94321" s="3">
        <v>42948.712523148148</v>
      </c>
      <c r="I94321" s="3">
        <v>42951</v>
      </c>
      <c r="J94321" t="s">
        <v>12</v>
      </c>
      <c r="K94321" s="3" t="s">
        <v>198927</v>
      </c>
      <c r="L94321" s="3" t="str">
        <f t="shared" si="2947"/>
        <v>SP Brazil</v>
      </c>
    </row>
    <row r="94322" spans="1:12" x14ac:dyDescent="0.25">
      <c r="A94322" t="s">
        <v>188684</v>
      </c>
      <c r="B94322" t="s">
        <v>188685</v>
      </c>
      <c r="C94322" t="s">
        <v>11</v>
      </c>
      <c r="D94322">
        <f t="shared" si="2946"/>
        <v>2017</v>
      </c>
      <c r="E94322" s="3">
        <v>43043.434050925927</v>
      </c>
      <c r="F94322" s="3">
        <v>43043.441782407404</v>
      </c>
      <c r="G94322" s="3">
        <v>43045.867083333331</v>
      </c>
      <c r="H94322" s="3">
        <v>43048.706145833334</v>
      </c>
      <c r="I94322" s="3">
        <v>43063</v>
      </c>
      <c r="J94322" t="s">
        <v>12</v>
      </c>
      <c r="K94322" s="3" t="s">
        <v>198927</v>
      </c>
      <c r="L94322" s="3" t="str">
        <f t="shared" si="2947"/>
        <v>SP Brazil</v>
      </c>
    </row>
    <row r="94323" spans="1:12" x14ac:dyDescent="0.25">
      <c r="A94323" t="s">
        <v>188686</v>
      </c>
      <c r="B94323" t="s">
        <v>188687</v>
      </c>
      <c r="C94323" t="s">
        <v>11</v>
      </c>
      <c r="D94323">
        <f t="shared" si="2946"/>
        <v>2018</v>
      </c>
      <c r="E94323" s="3">
        <v>43205.915532407409</v>
      </c>
      <c r="F94323" s="3">
        <v>43205.925046296295</v>
      </c>
      <c r="G94323" s="3">
        <v>43207.861828703702</v>
      </c>
      <c r="H94323" s="3">
        <v>43210.51871527778</v>
      </c>
      <c r="I94323" s="3">
        <v>43216</v>
      </c>
      <c r="J94323" t="s">
        <v>12</v>
      </c>
      <c r="K94323" s="3" t="s">
        <v>198927</v>
      </c>
      <c r="L94323" s="3" t="str">
        <f t="shared" si="2947"/>
        <v>SP Brazil</v>
      </c>
    </row>
    <row r="94324" spans="1:12" x14ac:dyDescent="0.25">
      <c r="A94324" t="s">
        <v>188688</v>
      </c>
      <c r="B94324" t="s">
        <v>188689</v>
      </c>
      <c r="C94324" t="s">
        <v>11</v>
      </c>
      <c r="D94324">
        <f t="shared" si="2946"/>
        <v>2018</v>
      </c>
      <c r="E94324" s="3">
        <v>43336.545486111114</v>
      </c>
      <c r="F94324" s="3">
        <v>43336.552245370367</v>
      </c>
      <c r="G94324" s="3">
        <v>43336.837500000001</v>
      </c>
      <c r="H94324" s="3">
        <v>43339.74423611111</v>
      </c>
      <c r="I94324" s="3">
        <v>43374</v>
      </c>
      <c r="J94324" t="s">
        <v>12</v>
      </c>
      <c r="K94324" s="3" t="s">
        <v>198927</v>
      </c>
      <c r="L94324" s="3" t="str">
        <f t="shared" si="2947"/>
        <v>SP Brazil</v>
      </c>
    </row>
    <row r="94325" spans="1:12" x14ac:dyDescent="0.25">
      <c r="A94325" t="s">
        <v>188690</v>
      </c>
      <c r="B94325" t="s">
        <v>188691</v>
      </c>
      <c r="C94325" t="s">
        <v>11</v>
      </c>
      <c r="D94325">
        <f t="shared" si="2946"/>
        <v>2017</v>
      </c>
      <c r="E94325" s="3">
        <v>43058.38989583333</v>
      </c>
      <c r="F94325" s="3">
        <v>43058.399594907409</v>
      </c>
      <c r="G94325" s="3">
        <v>43061.832384259258</v>
      </c>
      <c r="H94325" s="3">
        <v>43063.803923611114</v>
      </c>
      <c r="I94325" s="3">
        <v>43076</v>
      </c>
      <c r="J94325" t="s">
        <v>12</v>
      </c>
      <c r="K94325" s="3" t="s">
        <v>198927</v>
      </c>
      <c r="L94325" s="3" t="str">
        <f t="shared" si="2947"/>
        <v>SP Brazil</v>
      </c>
    </row>
    <row r="94326" spans="1:12" x14ac:dyDescent="0.25">
      <c r="A94326" t="s">
        <v>188692</v>
      </c>
      <c r="B94326" t="s">
        <v>188693</v>
      </c>
      <c r="C94326" t="s">
        <v>11</v>
      </c>
      <c r="D94326">
        <f t="shared" si="2946"/>
        <v>2018</v>
      </c>
      <c r="E94326" s="3">
        <v>43177.989988425928</v>
      </c>
      <c r="F94326" s="3">
        <v>43178.006111111114</v>
      </c>
      <c r="G94326" s="3">
        <v>43180.793935185182</v>
      </c>
      <c r="H94326" s="3">
        <v>43186.069965277777</v>
      </c>
      <c r="I94326" s="3">
        <v>43206</v>
      </c>
      <c r="J94326" t="s">
        <v>12</v>
      </c>
      <c r="K94326" s="3" t="s">
        <v>198927</v>
      </c>
      <c r="L94326" s="3" t="str">
        <f t="shared" si="2947"/>
        <v>SP Brazil</v>
      </c>
    </row>
    <row r="94327" spans="1:12" x14ac:dyDescent="0.25">
      <c r="A94327" t="s">
        <v>188694</v>
      </c>
      <c r="B94327" t="s">
        <v>188695</v>
      </c>
      <c r="C94327" t="s">
        <v>11</v>
      </c>
      <c r="D94327">
        <f t="shared" si="2946"/>
        <v>2018</v>
      </c>
      <c r="E94327" s="3">
        <v>43199.448622685188</v>
      </c>
      <c r="F94327" s="3">
        <v>43199.465729166666</v>
      </c>
      <c r="G94327" s="3">
        <v>43201.028773148151</v>
      </c>
      <c r="H94327" s="3">
        <v>43207.568657407406</v>
      </c>
      <c r="I94327" s="3">
        <v>43227</v>
      </c>
      <c r="J94327" t="s">
        <v>18</v>
      </c>
      <c r="K94327" s="3" t="s">
        <v>198927</v>
      </c>
      <c r="L94327" s="3" t="str">
        <f t="shared" si="2947"/>
        <v>RS Brazil</v>
      </c>
    </row>
    <row r="94328" spans="1:12" x14ac:dyDescent="0.25">
      <c r="A94328" t="s">
        <v>188696</v>
      </c>
      <c r="B94328" t="s">
        <v>188697</v>
      </c>
      <c r="C94328" t="s">
        <v>11</v>
      </c>
      <c r="D94328">
        <f t="shared" si="2946"/>
        <v>2017</v>
      </c>
      <c r="E94328" s="3">
        <v>43047.781469907408</v>
      </c>
      <c r="F94328" s="3">
        <v>43047.788831018515</v>
      </c>
      <c r="G94328" s="3">
        <v>43048.777002314811</v>
      </c>
      <c r="H94328" s="3">
        <v>43059.781782407408</v>
      </c>
      <c r="I94328" s="3">
        <v>43073</v>
      </c>
      <c r="J94328" t="s">
        <v>80</v>
      </c>
      <c r="K94328" s="3" t="s">
        <v>198927</v>
      </c>
      <c r="L94328" s="3" t="str">
        <f t="shared" si="2947"/>
        <v>SC Brazil</v>
      </c>
    </row>
    <row r="94329" spans="1:12" x14ac:dyDescent="0.25">
      <c r="A94329" t="s">
        <v>188698</v>
      </c>
      <c r="B94329" t="s">
        <v>188699</v>
      </c>
      <c r="C94329" t="s">
        <v>11</v>
      </c>
      <c r="D94329">
        <f t="shared" si="2946"/>
        <v>2017</v>
      </c>
      <c r="E94329" s="3">
        <v>43030.365636574075</v>
      </c>
      <c r="F94329" s="3">
        <v>43030.372511574074</v>
      </c>
      <c r="G94329" s="3">
        <v>43033.711770833332</v>
      </c>
      <c r="H94329" s="3">
        <v>43042.881435185183</v>
      </c>
      <c r="I94329" s="3">
        <v>43073</v>
      </c>
      <c r="J94329" t="s">
        <v>119</v>
      </c>
      <c r="K94329" s="3" t="s">
        <v>198927</v>
      </c>
      <c r="L94329" s="3" t="str">
        <f t="shared" si="2947"/>
        <v>MA Brazil</v>
      </c>
    </row>
    <row r="94330" spans="1:12" x14ac:dyDescent="0.25">
      <c r="A94330" t="s">
        <v>188700</v>
      </c>
      <c r="B94330" t="s">
        <v>188701</v>
      </c>
      <c r="C94330" t="s">
        <v>11</v>
      </c>
      <c r="D94330">
        <f t="shared" si="2946"/>
        <v>2018</v>
      </c>
      <c r="E94330" s="3">
        <v>43265.009131944447</v>
      </c>
      <c r="F94330" s="3">
        <v>43265.027546296296</v>
      </c>
      <c r="G94330" s="3">
        <v>43269.666666666664</v>
      </c>
      <c r="H94330" s="3">
        <v>43273.033703703702</v>
      </c>
      <c r="I94330" s="3">
        <v>43306</v>
      </c>
      <c r="J94330" t="s">
        <v>15</v>
      </c>
      <c r="K94330" s="3" t="s">
        <v>198927</v>
      </c>
      <c r="L94330" s="3" t="str">
        <f t="shared" si="2947"/>
        <v>RJ Brazil</v>
      </c>
    </row>
    <row r="94331" spans="1:12" x14ac:dyDescent="0.25">
      <c r="A94331" t="s">
        <v>188702</v>
      </c>
      <c r="B94331" t="s">
        <v>188703</v>
      </c>
      <c r="C94331" t="s">
        <v>11</v>
      </c>
      <c r="D94331">
        <f t="shared" si="2946"/>
        <v>2017</v>
      </c>
      <c r="E94331" s="3">
        <v>42913.898333333331</v>
      </c>
      <c r="F94331" s="3">
        <v>42913.906446759262</v>
      </c>
      <c r="G94331" s="3">
        <v>42920.573784722219</v>
      </c>
      <c r="H94331" s="3">
        <v>42933.837731481479</v>
      </c>
      <c r="I94331" s="3">
        <v>42944</v>
      </c>
      <c r="J94331" t="s">
        <v>18</v>
      </c>
      <c r="K94331" s="3" t="s">
        <v>198927</v>
      </c>
      <c r="L94331" s="3" t="str">
        <f t="shared" si="2947"/>
        <v>RS Brazil</v>
      </c>
    </row>
    <row r="94332" spans="1:12" x14ac:dyDescent="0.25">
      <c r="A94332" t="s">
        <v>188704</v>
      </c>
      <c r="B94332" t="s">
        <v>188705</v>
      </c>
      <c r="C94332" t="s">
        <v>11</v>
      </c>
      <c r="D94332">
        <f t="shared" si="2946"/>
        <v>2017</v>
      </c>
      <c r="E94332" s="3">
        <v>43033.015092592592</v>
      </c>
      <c r="F94332" s="3">
        <v>43033.0393287037</v>
      </c>
      <c r="G94332" s="3">
        <v>43034.737951388888</v>
      </c>
      <c r="H94332" s="3">
        <v>43052.855810185189</v>
      </c>
      <c r="I94332" s="3">
        <v>43061</v>
      </c>
      <c r="J94332" t="s">
        <v>80</v>
      </c>
      <c r="K94332" s="3" t="s">
        <v>198927</v>
      </c>
      <c r="L94332" s="3" t="str">
        <f t="shared" si="2947"/>
        <v>SC Brazil</v>
      </c>
    </row>
    <row r="94333" spans="1:12" x14ac:dyDescent="0.25">
      <c r="A94333" t="s">
        <v>188706</v>
      </c>
      <c r="B94333" t="s">
        <v>188707</v>
      </c>
      <c r="C94333" t="s">
        <v>11</v>
      </c>
      <c r="D94333">
        <f t="shared" si="2946"/>
        <v>2018</v>
      </c>
      <c r="E94333" s="3">
        <v>43141.096851851849</v>
      </c>
      <c r="F94333" s="3">
        <v>43141.104467592595</v>
      </c>
      <c r="G94333" s="3">
        <v>43145.816504629627</v>
      </c>
      <c r="H94333" s="3">
        <v>43150.48101851852</v>
      </c>
      <c r="I94333" s="3">
        <v>43166</v>
      </c>
      <c r="J94333" t="s">
        <v>12</v>
      </c>
      <c r="K94333" s="3" t="s">
        <v>198927</v>
      </c>
      <c r="L94333" s="3" t="str">
        <f t="shared" si="2947"/>
        <v>SP Brazil</v>
      </c>
    </row>
    <row r="94334" spans="1:12" x14ac:dyDescent="0.25">
      <c r="A94334" t="s">
        <v>188708</v>
      </c>
      <c r="B94334" t="s">
        <v>188709</v>
      </c>
      <c r="C94334" t="s">
        <v>11</v>
      </c>
      <c r="D94334">
        <f t="shared" si="2946"/>
        <v>2018</v>
      </c>
      <c r="E94334" s="3">
        <v>43157.524409722224</v>
      </c>
      <c r="F94334" s="3">
        <v>43158.729513888888</v>
      </c>
      <c r="G94334" s="3">
        <v>43160.735729166663</v>
      </c>
      <c r="H94334" s="3">
        <v>43177.647523148145</v>
      </c>
      <c r="I94334" s="3">
        <v>43179</v>
      </c>
      <c r="J94334" t="s">
        <v>23</v>
      </c>
      <c r="K94334" s="3" t="s">
        <v>198927</v>
      </c>
      <c r="L94334" s="3" t="str">
        <f t="shared" si="2947"/>
        <v>GO Brazil</v>
      </c>
    </row>
    <row r="94335" spans="1:12" x14ac:dyDescent="0.25">
      <c r="A94335" t="s">
        <v>188710</v>
      </c>
      <c r="B94335" t="s">
        <v>188711</v>
      </c>
      <c r="C94335" t="s">
        <v>11</v>
      </c>
      <c r="D94335">
        <f t="shared" si="2946"/>
        <v>2017</v>
      </c>
      <c r="E94335" s="3">
        <v>42954.437696759262</v>
      </c>
      <c r="F94335" s="3">
        <v>42956.118518518517</v>
      </c>
      <c r="G94335" s="3">
        <v>42963.974918981483</v>
      </c>
      <c r="H94335" s="3">
        <v>42970.8356712963</v>
      </c>
      <c r="I94335" s="3">
        <v>42976</v>
      </c>
      <c r="J94335" t="s">
        <v>80</v>
      </c>
      <c r="K94335" s="3" t="s">
        <v>198927</v>
      </c>
      <c r="L94335" s="3" t="str">
        <f t="shared" si="2947"/>
        <v>SC Brazil</v>
      </c>
    </row>
    <row r="94336" spans="1:12" x14ac:dyDescent="0.25">
      <c r="A94336" t="s">
        <v>188712</v>
      </c>
      <c r="B94336" t="s">
        <v>188713</v>
      </c>
      <c r="C94336" t="s">
        <v>11</v>
      </c>
      <c r="D94336">
        <f t="shared" si="2946"/>
        <v>2017</v>
      </c>
      <c r="E94336" s="3">
        <v>43005.670659722222</v>
      </c>
      <c r="F94336" s="3">
        <v>43006.809328703705</v>
      </c>
      <c r="G94336" s="3">
        <v>43007.675416666665</v>
      </c>
      <c r="H94336" s="3">
        <v>43010.606493055559</v>
      </c>
      <c r="I94336" s="3">
        <v>43021</v>
      </c>
      <c r="J94336" t="s">
        <v>12</v>
      </c>
      <c r="K94336" s="3" t="s">
        <v>198927</v>
      </c>
      <c r="L94336" s="3" t="str">
        <f t="shared" si="2947"/>
        <v>SP Brazil</v>
      </c>
    </row>
    <row r="94337" spans="1:12" x14ac:dyDescent="0.25">
      <c r="A94337" t="s">
        <v>188714</v>
      </c>
      <c r="B94337" t="s">
        <v>188715</v>
      </c>
      <c r="C94337" t="s">
        <v>11</v>
      </c>
      <c r="D94337">
        <f t="shared" si="2946"/>
        <v>2017</v>
      </c>
      <c r="E94337" s="3">
        <v>43063.705208333333</v>
      </c>
      <c r="F94337" s="3">
        <v>43063.859398148146</v>
      </c>
      <c r="G94337" s="3">
        <v>43068.620196759257</v>
      </c>
      <c r="H94337" s="3">
        <v>43087.929062499999</v>
      </c>
      <c r="I94337" s="3">
        <v>43089</v>
      </c>
      <c r="J94337" t="s">
        <v>58</v>
      </c>
      <c r="K94337" s="3" t="s">
        <v>198927</v>
      </c>
      <c r="L94337" s="3" t="str">
        <f t="shared" si="2947"/>
        <v>PR Brazil</v>
      </c>
    </row>
    <row r="94338" spans="1:12" x14ac:dyDescent="0.25">
      <c r="A94338" t="s">
        <v>188716</v>
      </c>
      <c r="B94338" t="s">
        <v>188717</v>
      </c>
      <c r="C94338" t="s">
        <v>11</v>
      </c>
      <c r="D94338">
        <f t="shared" ref="D94338:D94401" si="2948">YEAR(E94338)</f>
        <v>2018</v>
      </c>
      <c r="E94338" s="3">
        <v>43167.82607638889</v>
      </c>
      <c r="F94338" s="3">
        <v>43167.839999999997</v>
      </c>
      <c r="G94338" s="3">
        <v>43168.827627314815</v>
      </c>
      <c r="H94338" s="3">
        <v>43178.478148148148</v>
      </c>
      <c r="I94338" s="3">
        <v>43192</v>
      </c>
      <c r="J94338" t="s">
        <v>917</v>
      </c>
      <c r="K94338" s="3" t="s">
        <v>198927</v>
      </c>
      <c r="L94338" s="3" t="str">
        <f t="shared" ref="L94338:L94401" si="2949">CONCATENATE(J94338, " ", K94338)</f>
        <v>PI Brazil</v>
      </c>
    </row>
    <row r="94339" spans="1:12" x14ac:dyDescent="0.25">
      <c r="A94339" t="s">
        <v>188718</v>
      </c>
      <c r="B94339" t="s">
        <v>188719</v>
      </c>
      <c r="C94339" t="s">
        <v>11</v>
      </c>
      <c r="D94339">
        <f t="shared" si="2948"/>
        <v>2018</v>
      </c>
      <c r="E94339" s="3">
        <v>43185.354803240742</v>
      </c>
      <c r="F94339" s="3">
        <v>43185.366770833331</v>
      </c>
      <c r="G94339" s="3">
        <v>43186.779780092591</v>
      </c>
      <c r="H94339" s="3">
        <v>43200.65519675926</v>
      </c>
      <c r="I94339" s="3">
        <v>43203</v>
      </c>
      <c r="J94339" t="s">
        <v>12</v>
      </c>
      <c r="K94339" s="3" t="s">
        <v>198927</v>
      </c>
      <c r="L94339" s="3" t="str">
        <f t="shared" si="2949"/>
        <v>SP Brazil</v>
      </c>
    </row>
    <row r="94340" spans="1:12" x14ac:dyDescent="0.25">
      <c r="A94340" t="s">
        <v>188720</v>
      </c>
      <c r="B94340" t="s">
        <v>188721</v>
      </c>
      <c r="C94340" t="s">
        <v>11</v>
      </c>
      <c r="D94340">
        <f t="shared" si="2948"/>
        <v>2018</v>
      </c>
      <c r="E94340" s="3">
        <v>43132.653483796297</v>
      </c>
      <c r="F94340" s="3">
        <v>43132.660173611112</v>
      </c>
      <c r="G94340" s="3">
        <v>43140.01059027778</v>
      </c>
      <c r="H94340" s="3">
        <v>43140.961863425924</v>
      </c>
      <c r="I94340" s="3">
        <v>43150</v>
      </c>
      <c r="J94340" t="s">
        <v>12</v>
      </c>
      <c r="K94340" s="3" t="s">
        <v>198927</v>
      </c>
      <c r="L94340" s="3" t="str">
        <f t="shared" si="2949"/>
        <v>SP Brazil</v>
      </c>
    </row>
    <row r="94341" spans="1:12" x14ac:dyDescent="0.25">
      <c r="A94341" t="s">
        <v>188722</v>
      </c>
      <c r="B94341" t="s">
        <v>188723</v>
      </c>
      <c r="C94341" t="s">
        <v>11</v>
      </c>
      <c r="D94341">
        <f t="shared" si="2948"/>
        <v>2017</v>
      </c>
      <c r="E94341" s="3">
        <v>43027.527372685188</v>
      </c>
      <c r="F94341" s="3">
        <v>43029.128993055558</v>
      </c>
      <c r="G94341" s="3">
        <v>43033.887314814812</v>
      </c>
      <c r="H94341" s="3">
        <v>43042.626944444448</v>
      </c>
      <c r="I94341" s="3">
        <v>43053</v>
      </c>
      <c r="J94341" t="s">
        <v>80</v>
      </c>
      <c r="K94341" s="3" t="s">
        <v>198927</v>
      </c>
      <c r="L94341" s="3" t="str">
        <f t="shared" si="2949"/>
        <v>SC Brazil</v>
      </c>
    </row>
    <row r="94342" spans="1:12" x14ac:dyDescent="0.25">
      <c r="A94342" t="s">
        <v>188724</v>
      </c>
      <c r="B94342" t="s">
        <v>188725</v>
      </c>
      <c r="C94342" t="s">
        <v>11</v>
      </c>
      <c r="D94342">
        <f t="shared" si="2948"/>
        <v>2018</v>
      </c>
      <c r="E94342" s="3">
        <v>43166.480046296296</v>
      </c>
      <c r="F94342" s="3">
        <v>43166.493576388886</v>
      </c>
      <c r="G94342" s="3">
        <v>43171.867002314815</v>
      </c>
      <c r="H94342" s="3">
        <v>43200.904687499999</v>
      </c>
      <c r="I94342" s="3">
        <v>43186</v>
      </c>
      <c r="J94342" t="s">
        <v>53</v>
      </c>
      <c r="K94342" s="3" t="s">
        <v>198927</v>
      </c>
      <c r="L94342" s="3" t="str">
        <f t="shared" si="2949"/>
        <v>DF Brazil</v>
      </c>
    </row>
    <row r="94343" spans="1:12" x14ac:dyDescent="0.25">
      <c r="A94343" t="s">
        <v>188726</v>
      </c>
      <c r="B94343" t="s">
        <v>188727</v>
      </c>
      <c r="C94343" t="s">
        <v>11</v>
      </c>
      <c r="D94343">
        <f t="shared" si="2948"/>
        <v>2017</v>
      </c>
      <c r="E94343" s="3">
        <v>42923.63653935185</v>
      </c>
      <c r="F94343" s="3">
        <v>42923.712083333332</v>
      </c>
      <c r="G94343" s="3">
        <v>42926.827974537038</v>
      </c>
      <c r="H94343" s="3">
        <v>42927.758877314816</v>
      </c>
      <c r="I94343" s="3">
        <v>42936</v>
      </c>
      <c r="J94343" t="s">
        <v>12</v>
      </c>
      <c r="K94343" s="3" t="s">
        <v>198927</v>
      </c>
      <c r="L94343" s="3" t="str">
        <f t="shared" si="2949"/>
        <v>SP Brazil</v>
      </c>
    </row>
    <row r="94344" spans="1:12" x14ac:dyDescent="0.25">
      <c r="A94344" t="s">
        <v>188728</v>
      </c>
      <c r="B94344" t="s">
        <v>188729</v>
      </c>
      <c r="C94344" t="s">
        <v>11</v>
      </c>
      <c r="D94344">
        <f t="shared" si="2948"/>
        <v>2017</v>
      </c>
      <c r="E94344" s="3">
        <v>43060.762962962966</v>
      </c>
      <c r="F94344" s="3">
        <v>43060.771122685182</v>
      </c>
      <c r="G94344" s="3">
        <v>43062.746354166666</v>
      </c>
      <c r="H94344" s="3">
        <v>43076.835543981484</v>
      </c>
      <c r="I94344" s="3">
        <v>43080</v>
      </c>
      <c r="J94344" t="s">
        <v>15</v>
      </c>
      <c r="K94344" s="3" t="s">
        <v>198927</v>
      </c>
      <c r="L94344" s="3" t="str">
        <f t="shared" si="2949"/>
        <v>RJ Brazil</v>
      </c>
    </row>
    <row r="94345" spans="1:12" x14ac:dyDescent="0.25">
      <c r="A94345" t="s">
        <v>188730</v>
      </c>
      <c r="B94345" t="s">
        <v>188731</v>
      </c>
      <c r="C94345" t="s">
        <v>11</v>
      </c>
      <c r="D94345">
        <f t="shared" si="2948"/>
        <v>2018</v>
      </c>
      <c r="E94345" s="3">
        <v>43150.466296296298</v>
      </c>
      <c r="F94345" s="3">
        <v>43150.476018518515</v>
      </c>
      <c r="G94345" s="3">
        <v>43154.103449074071</v>
      </c>
      <c r="H94345" s="3">
        <v>43169.040682870371</v>
      </c>
      <c r="I94345" s="3">
        <v>43175</v>
      </c>
      <c r="J94345" t="s">
        <v>119</v>
      </c>
      <c r="K94345" s="3" t="s">
        <v>198927</v>
      </c>
      <c r="L94345" s="3" t="str">
        <f t="shared" si="2949"/>
        <v>MA Brazil</v>
      </c>
    </row>
    <row r="94346" spans="1:12" x14ac:dyDescent="0.25">
      <c r="A94346" t="s">
        <v>188732</v>
      </c>
      <c r="B94346" t="s">
        <v>188733</v>
      </c>
      <c r="C94346" t="s">
        <v>11</v>
      </c>
      <c r="D94346">
        <f t="shared" si="2948"/>
        <v>2017</v>
      </c>
      <c r="E94346" s="3">
        <v>43038.738680555558</v>
      </c>
      <c r="F94346" s="3">
        <v>43038.855254629627</v>
      </c>
      <c r="G94346" s="3">
        <v>43045.874131944445</v>
      </c>
      <c r="H94346" s="3">
        <v>43053.535729166666</v>
      </c>
      <c r="I94346" s="3">
        <v>43056</v>
      </c>
      <c r="J94346" t="s">
        <v>58</v>
      </c>
      <c r="K94346" s="3" t="s">
        <v>198927</v>
      </c>
      <c r="L94346" s="3" t="str">
        <f t="shared" si="2949"/>
        <v>PR Brazil</v>
      </c>
    </row>
    <row r="94347" spans="1:12" x14ac:dyDescent="0.25">
      <c r="A94347" t="s">
        <v>188734</v>
      </c>
      <c r="B94347" t="s">
        <v>188735</v>
      </c>
      <c r="C94347" t="s">
        <v>11</v>
      </c>
      <c r="D94347">
        <f t="shared" si="2948"/>
        <v>2018</v>
      </c>
      <c r="E94347" s="3">
        <v>43153.53634259259</v>
      </c>
      <c r="F94347" s="3">
        <v>43153.547291666669</v>
      </c>
      <c r="G94347" s="3">
        <v>43154.994629629633</v>
      </c>
      <c r="H94347" s="3">
        <v>43174.920706018522</v>
      </c>
      <c r="I94347" s="3">
        <v>43179</v>
      </c>
      <c r="J94347" t="s">
        <v>602</v>
      </c>
      <c r="K94347" s="3" t="s">
        <v>198927</v>
      </c>
      <c r="L94347" s="3" t="str">
        <f t="shared" si="2949"/>
        <v>MT Brazil</v>
      </c>
    </row>
    <row r="94348" spans="1:12" x14ac:dyDescent="0.25">
      <c r="A94348" t="s">
        <v>188736</v>
      </c>
      <c r="B94348" t="s">
        <v>188737</v>
      </c>
      <c r="C94348" t="s">
        <v>11</v>
      </c>
      <c r="D94348">
        <f t="shared" si="2948"/>
        <v>2018</v>
      </c>
      <c r="E94348" s="3">
        <v>43186.604780092595</v>
      </c>
      <c r="F94348" s="3">
        <v>43186.616608796299</v>
      </c>
      <c r="G94348" s="3">
        <v>43188.806840277779</v>
      </c>
      <c r="H94348" s="3">
        <v>43192.728125000001</v>
      </c>
      <c r="I94348" s="3">
        <v>43199</v>
      </c>
      <c r="J94348" t="s">
        <v>12</v>
      </c>
      <c r="K94348" s="3" t="s">
        <v>198927</v>
      </c>
      <c r="L94348" s="3" t="str">
        <f t="shared" si="2949"/>
        <v>SP Brazil</v>
      </c>
    </row>
    <row r="94349" spans="1:12" x14ac:dyDescent="0.25">
      <c r="A94349" t="s">
        <v>188738</v>
      </c>
      <c r="B94349" t="s">
        <v>188739</v>
      </c>
      <c r="C94349" t="s">
        <v>11</v>
      </c>
      <c r="D94349">
        <f t="shared" si="2948"/>
        <v>2017</v>
      </c>
      <c r="E94349" s="3">
        <v>42773.953275462962</v>
      </c>
      <c r="F94349" s="3">
        <v>42773.961944444447</v>
      </c>
      <c r="G94349" s="3">
        <v>42774.635798611111</v>
      </c>
      <c r="H94349" s="3">
        <v>42780.609571759262</v>
      </c>
      <c r="I94349" s="3">
        <v>42810</v>
      </c>
      <c r="J94349" t="s">
        <v>33</v>
      </c>
      <c r="K94349" s="3" t="s">
        <v>198927</v>
      </c>
      <c r="L94349" s="3" t="str">
        <f t="shared" si="2949"/>
        <v>MG Brazil</v>
      </c>
    </row>
    <row r="94350" spans="1:12" x14ac:dyDescent="0.25">
      <c r="A94350" t="s">
        <v>188740</v>
      </c>
      <c r="B94350" t="s">
        <v>188741</v>
      </c>
      <c r="C94350" t="s">
        <v>11</v>
      </c>
      <c r="D94350">
        <f t="shared" si="2948"/>
        <v>2018</v>
      </c>
      <c r="E94350" s="3">
        <v>43330.345381944448</v>
      </c>
      <c r="F94350" s="3">
        <v>43330.354050925926</v>
      </c>
      <c r="G94350" s="3">
        <v>43332.574999999997</v>
      </c>
      <c r="H94350" s="3">
        <v>43339.654143518521</v>
      </c>
      <c r="I94350" s="3">
        <v>43354</v>
      </c>
      <c r="J94350" t="s">
        <v>18</v>
      </c>
      <c r="K94350" s="3" t="s">
        <v>198927</v>
      </c>
      <c r="L94350" s="3" t="str">
        <f t="shared" si="2949"/>
        <v>RS Brazil</v>
      </c>
    </row>
    <row r="94351" spans="1:12" x14ac:dyDescent="0.25">
      <c r="A94351" t="s">
        <v>188742</v>
      </c>
      <c r="B94351" t="s">
        <v>188743</v>
      </c>
      <c r="C94351" t="s">
        <v>11</v>
      </c>
      <c r="D94351">
        <f t="shared" si="2948"/>
        <v>2018</v>
      </c>
      <c r="E94351" s="3">
        <v>43247.54650462963</v>
      </c>
      <c r="F94351" s="3">
        <v>43247.566817129627</v>
      </c>
      <c r="G94351" s="3">
        <v>43249.672222222223</v>
      </c>
      <c r="H94351" s="3">
        <v>43253.693449074075</v>
      </c>
      <c r="I94351" s="3">
        <v>43285</v>
      </c>
      <c r="J94351" t="s">
        <v>12</v>
      </c>
      <c r="K94351" s="3" t="s">
        <v>198927</v>
      </c>
      <c r="L94351" s="3" t="str">
        <f t="shared" si="2949"/>
        <v>SP Brazil</v>
      </c>
    </row>
    <row r="94352" spans="1:12" x14ac:dyDescent="0.25">
      <c r="A94352" t="s">
        <v>188744</v>
      </c>
      <c r="B94352" t="s">
        <v>188745</v>
      </c>
      <c r="C94352" t="s">
        <v>11</v>
      </c>
      <c r="D94352">
        <f t="shared" si="2948"/>
        <v>2018</v>
      </c>
      <c r="E94352" s="3">
        <v>43112.619583333333</v>
      </c>
      <c r="F94352" s="3">
        <v>43112.630787037036</v>
      </c>
      <c r="G94352" s="3">
        <v>43113.108530092592</v>
      </c>
      <c r="H94352" s="3">
        <v>43130.874305555553</v>
      </c>
      <c r="I94352" s="3">
        <v>43140</v>
      </c>
      <c r="J94352" t="s">
        <v>30</v>
      </c>
      <c r="K94352" s="3" t="s">
        <v>198927</v>
      </c>
      <c r="L94352" s="3" t="str">
        <f t="shared" si="2949"/>
        <v>BA Brazil</v>
      </c>
    </row>
    <row r="94353" spans="1:12" x14ac:dyDescent="0.25">
      <c r="A94353" t="s">
        <v>188746</v>
      </c>
      <c r="B94353" t="s">
        <v>188747</v>
      </c>
      <c r="C94353" t="s">
        <v>11</v>
      </c>
      <c r="D94353">
        <f t="shared" si="2948"/>
        <v>2018</v>
      </c>
      <c r="E94353" s="3">
        <v>43297.780069444445</v>
      </c>
      <c r="F94353" s="3">
        <v>43297.788437499999</v>
      </c>
      <c r="G94353" s="3">
        <v>43298.556944444441</v>
      </c>
      <c r="H94353" s="3">
        <v>43305.644930555558</v>
      </c>
      <c r="I94353" s="3">
        <v>43314</v>
      </c>
      <c r="J94353" t="s">
        <v>50</v>
      </c>
      <c r="K94353" s="3" t="s">
        <v>198927</v>
      </c>
      <c r="L94353" s="3" t="str">
        <f t="shared" si="2949"/>
        <v>ES Brazil</v>
      </c>
    </row>
    <row r="94354" spans="1:12" x14ac:dyDescent="0.25">
      <c r="A94354" t="s">
        <v>188748</v>
      </c>
      <c r="B94354" t="s">
        <v>188749</v>
      </c>
      <c r="C94354" t="s">
        <v>11</v>
      </c>
      <c r="D94354">
        <f t="shared" si="2948"/>
        <v>2017</v>
      </c>
      <c r="E94354" s="3">
        <v>42784.950914351852</v>
      </c>
      <c r="G94354" s="3">
        <v>42788.479930555557</v>
      </c>
      <c r="H94354" s="3">
        <v>42796.504236111112</v>
      </c>
      <c r="I94354" s="3">
        <v>42815</v>
      </c>
      <c r="J94354" t="s">
        <v>15</v>
      </c>
      <c r="K94354" s="3" t="s">
        <v>198927</v>
      </c>
      <c r="L94354" s="3" t="str">
        <f t="shared" si="2949"/>
        <v>RJ Brazil</v>
      </c>
    </row>
    <row r="94355" spans="1:12" x14ac:dyDescent="0.25">
      <c r="A94355" t="s">
        <v>188750</v>
      </c>
      <c r="B94355" t="s">
        <v>188751</v>
      </c>
      <c r="C94355" t="s">
        <v>11</v>
      </c>
      <c r="D94355">
        <f t="shared" si="2948"/>
        <v>2017</v>
      </c>
      <c r="E94355" s="3">
        <v>43094.688738425924</v>
      </c>
      <c r="F94355" s="3">
        <v>43094.700659722221</v>
      </c>
      <c r="G94355" s="3">
        <v>43095.677986111114</v>
      </c>
      <c r="H94355" s="3">
        <v>43105.915902777779</v>
      </c>
      <c r="I94355" s="3">
        <v>43132</v>
      </c>
      <c r="J94355" t="s">
        <v>1222</v>
      </c>
      <c r="K94355" s="3" t="s">
        <v>198927</v>
      </c>
      <c r="L94355" s="3" t="str">
        <f t="shared" si="2949"/>
        <v>PB Brazil</v>
      </c>
    </row>
    <row r="94356" spans="1:12" x14ac:dyDescent="0.25">
      <c r="A94356" t="s">
        <v>188752</v>
      </c>
      <c r="B94356" t="s">
        <v>188753</v>
      </c>
      <c r="C94356" t="s">
        <v>621</v>
      </c>
      <c r="D94356">
        <f t="shared" si="2948"/>
        <v>2017</v>
      </c>
      <c r="E94356" s="3">
        <v>42817.989560185182</v>
      </c>
      <c r="F94356" s="3">
        <v>42818.993263888886</v>
      </c>
      <c r="G94356" s="3">
        <v>42821.601770833331</v>
      </c>
      <c r="I94356" s="3">
        <v>42838</v>
      </c>
      <c r="J94356" t="s">
        <v>12</v>
      </c>
      <c r="K94356" s="3" t="s">
        <v>198927</v>
      </c>
      <c r="L94356" s="3" t="str">
        <f t="shared" si="2949"/>
        <v>SP Brazil</v>
      </c>
    </row>
    <row r="94357" spans="1:12" x14ac:dyDescent="0.25">
      <c r="A94357" t="s">
        <v>188754</v>
      </c>
      <c r="B94357" t="s">
        <v>188755</v>
      </c>
      <c r="C94357" t="s">
        <v>11</v>
      </c>
      <c r="D94357">
        <f t="shared" si="2948"/>
        <v>2018</v>
      </c>
      <c r="E94357" s="3">
        <v>43144.89199074074</v>
      </c>
      <c r="F94357" s="3">
        <v>43146.174340277779</v>
      </c>
      <c r="G94357" s="3">
        <v>43146.934050925927</v>
      </c>
      <c r="H94357" s="3">
        <v>43150.649664351855</v>
      </c>
      <c r="I94357" s="3">
        <v>43157</v>
      </c>
      <c r="J94357" t="s">
        <v>12</v>
      </c>
      <c r="K94357" s="3" t="s">
        <v>198927</v>
      </c>
      <c r="L94357" s="3" t="str">
        <f t="shared" si="2949"/>
        <v>SP Brazil</v>
      </c>
    </row>
    <row r="94358" spans="1:12" x14ac:dyDescent="0.25">
      <c r="A94358" t="s">
        <v>188756</v>
      </c>
      <c r="B94358" t="s">
        <v>188757</v>
      </c>
      <c r="C94358" t="s">
        <v>11</v>
      </c>
      <c r="D94358">
        <f t="shared" si="2948"/>
        <v>2018</v>
      </c>
      <c r="E94358" s="3">
        <v>43177.747303240743</v>
      </c>
      <c r="F94358" s="3">
        <v>43177.757268518515</v>
      </c>
      <c r="G94358" s="3">
        <v>43180.631712962961</v>
      </c>
      <c r="H94358" s="3">
        <v>43195.888136574074</v>
      </c>
      <c r="I94358" s="3">
        <v>43201</v>
      </c>
      <c r="J94358" t="s">
        <v>33</v>
      </c>
      <c r="K94358" s="3" t="s">
        <v>198927</v>
      </c>
      <c r="L94358" s="3" t="str">
        <f t="shared" si="2949"/>
        <v>MG Brazil</v>
      </c>
    </row>
    <row r="94359" spans="1:12" x14ac:dyDescent="0.25">
      <c r="A94359" t="s">
        <v>188758</v>
      </c>
      <c r="B94359" t="s">
        <v>188759</v>
      </c>
      <c r="C94359" t="s">
        <v>11</v>
      </c>
      <c r="D94359">
        <f t="shared" si="2948"/>
        <v>2018</v>
      </c>
      <c r="E94359" s="3">
        <v>43154.875127314815</v>
      </c>
      <c r="F94359" s="3">
        <v>43154.885798611111</v>
      </c>
      <c r="G94359" s="3">
        <v>43158.044710648152</v>
      </c>
      <c r="H94359" s="3">
        <v>43168.683611111112</v>
      </c>
      <c r="I94359" s="3">
        <v>43179</v>
      </c>
      <c r="J94359" t="s">
        <v>33</v>
      </c>
      <c r="K94359" s="3" t="s">
        <v>198927</v>
      </c>
      <c r="L94359" s="3" t="str">
        <f t="shared" si="2949"/>
        <v>MG Brazil</v>
      </c>
    </row>
    <row r="94360" spans="1:12" x14ac:dyDescent="0.25">
      <c r="A94360" t="s">
        <v>188760</v>
      </c>
      <c r="B94360" t="s">
        <v>188761</v>
      </c>
      <c r="C94360" t="s">
        <v>11</v>
      </c>
      <c r="D94360">
        <f t="shared" si="2948"/>
        <v>2017</v>
      </c>
      <c r="E94360" s="3">
        <v>43073.510682870372</v>
      </c>
      <c r="F94360" s="3">
        <v>43073.697916666664</v>
      </c>
      <c r="G94360" s="3">
        <v>43077.648553240739</v>
      </c>
      <c r="H94360" s="3">
        <v>43083.704826388886</v>
      </c>
      <c r="I94360" s="3">
        <v>43096</v>
      </c>
      <c r="J94360" t="s">
        <v>15</v>
      </c>
      <c r="K94360" s="3" t="s">
        <v>198927</v>
      </c>
      <c r="L94360" s="3" t="str">
        <f t="shared" si="2949"/>
        <v>RJ Brazil</v>
      </c>
    </row>
    <row r="94361" spans="1:12" x14ac:dyDescent="0.25">
      <c r="A94361" t="s">
        <v>188762</v>
      </c>
      <c r="B94361" t="s">
        <v>188763</v>
      </c>
      <c r="C94361" t="s">
        <v>11</v>
      </c>
      <c r="D94361">
        <f t="shared" si="2948"/>
        <v>2017</v>
      </c>
      <c r="E94361" s="3">
        <v>43092.783460648148</v>
      </c>
      <c r="F94361" s="3">
        <v>43092.790509259263</v>
      </c>
      <c r="G94361" s="3">
        <v>43095.928657407407</v>
      </c>
      <c r="H94361" s="3">
        <v>43123.783414351848</v>
      </c>
      <c r="I94361" s="3">
        <v>43119</v>
      </c>
      <c r="J94361" t="s">
        <v>12</v>
      </c>
      <c r="K94361" s="3" t="s">
        <v>198927</v>
      </c>
      <c r="L94361" s="3" t="str">
        <f t="shared" si="2949"/>
        <v>SP Brazil</v>
      </c>
    </row>
    <row r="94362" spans="1:12" x14ac:dyDescent="0.25">
      <c r="A94362" t="s">
        <v>188764</v>
      </c>
      <c r="B94362" t="s">
        <v>188765</v>
      </c>
      <c r="C94362" t="s">
        <v>11</v>
      </c>
      <c r="D94362">
        <f t="shared" si="2948"/>
        <v>2017</v>
      </c>
      <c r="E94362" s="3">
        <v>42948.932592592595</v>
      </c>
      <c r="F94362" s="3">
        <v>42950.128564814811</v>
      </c>
      <c r="G94362" s="3">
        <v>42950.772731481484</v>
      </c>
      <c r="H94362" s="3">
        <v>42958.635844907411</v>
      </c>
      <c r="I94362" s="3">
        <v>42972</v>
      </c>
      <c r="J94362" t="s">
        <v>18</v>
      </c>
      <c r="K94362" s="3" t="s">
        <v>198927</v>
      </c>
      <c r="L94362" s="3" t="str">
        <f t="shared" si="2949"/>
        <v>RS Brazil</v>
      </c>
    </row>
    <row r="94363" spans="1:12" x14ac:dyDescent="0.25">
      <c r="A94363" t="s">
        <v>188766</v>
      </c>
      <c r="B94363" t="s">
        <v>188767</v>
      </c>
      <c r="C94363" t="s">
        <v>11</v>
      </c>
      <c r="D94363">
        <f t="shared" si="2948"/>
        <v>2018</v>
      </c>
      <c r="E94363" s="3">
        <v>43326.557222222225</v>
      </c>
      <c r="F94363" s="3">
        <v>43326.562731481485</v>
      </c>
      <c r="G94363" s="3">
        <v>43327.577777777777</v>
      </c>
      <c r="H94363" s="3">
        <v>43328.847766203704</v>
      </c>
      <c r="I94363" s="3">
        <v>43329</v>
      </c>
      <c r="J94363" t="s">
        <v>12</v>
      </c>
      <c r="K94363" s="3" t="s">
        <v>198927</v>
      </c>
      <c r="L94363" s="3" t="str">
        <f t="shared" si="2949"/>
        <v>SP Brazil</v>
      </c>
    </row>
    <row r="94364" spans="1:12" x14ac:dyDescent="0.25">
      <c r="A94364" t="s">
        <v>188768</v>
      </c>
      <c r="B94364" t="s">
        <v>188769</v>
      </c>
      <c r="C94364" t="s">
        <v>11</v>
      </c>
      <c r="D94364">
        <f t="shared" si="2948"/>
        <v>2017</v>
      </c>
      <c r="E94364" s="3">
        <v>42799.930081018516</v>
      </c>
      <c r="F94364" s="3">
        <v>42799.937685185185</v>
      </c>
      <c r="G94364" s="3">
        <v>42810.508935185186</v>
      </c>
      <c r="H94364" s="3">
        <v>42818.633576388886</v>
      </c>
      <c r="I94364" s="3">
        <v>42817</v>
      </c>
      <c r="J94364" t="s">
        <v>12</v>
      </c>
      <c r="K94364" s="3" t="s">
        <v>198927</v>
      </c>
      <c r="L94364" s="3" t="str">
        <f t="shared" si="2949"/>
        <v>SP Brazil</v>
      </c>
    </row>
    <row r="94365" spans="1:12" x14ac:dyDescent="0.25">
      <c r="A94365" t="s">
        <v>188770</v>
      </c>
      <c r="B94365" t="s">
        <v>188771</v>
      </c>
      <c r="C94365" t="s">
        <v>11</v>
      </c>
      <c r="D94365">
        <f t="shared" si="2948"/>
        <v>2018</v>
      </c>
      <c r="E94365" s="3">
        <v>43301.626192129632</v>
      </c>
      <c r="F94365" s="3">
        <v>43301.632233796299</v>
      </c>
      <c r="G94365" s="3">
        <v>43304.611805555556</v>
      </c>
      <c r="H94365" s="3">
        <v>43307.89738425926</v>
      </c>
      <c r="I94365" s="3">
        <v>43315</v>
      </c>
      <c r="J94365" t="s">
        <v>12</v>
      </c>
      <c r="K94365" s="3" t="s">
        <v>198927</v>
      </c>
      <c r="L94365" s="3" t="str">
        <f t="shared" si="2949"/>
        <v>SP Brazil</v>
      </c>
    </row>
    <row r="94366" spans="1:12" x14ac:dyDescent="0.25">
      <c r="A94366" t="s">
        <v>188772</v>
      </c>
      <c r="B94366" t="s">
        <v>188773</v>
      </c>
      <c r="C94366" t="s">
        <v>11</v>
      </c>
      <c r="D94366">
        <f t="shared" si="2948"/>
        <v>2018</v>
      </c>
      <c r="E94366" s="3">
        <v>43228.361342592594</v>
      </c>
      <c r="F94366" s="3">
        <v>43228.73300925926</v>
      </c>
      <c r="G94366" s="3">
        <v>43230.55972222222</v>
      </c>
      <c r="H94366" s="3">
        <v>43237.767222222225</v>
      </c>
      <c r="I94366" s="3">
        <v>43243</v>
      </c>
      <c r="J94366" t="s">
        <v>12</v>
      </c>
      <c r="K94366" s="3" t="s">
        <v>198927</v>
      </c>
      <c r="L94366" s="3" t="str">
        <f t="shared" si="2949"/>
        <v>SP Brazil</v>
      </c>
    </row>
    <row r="94367" spans="1:12" x14ac:dyDescent="0.25">
      <c r="A94367" t="s">
        <v>188774</v>
      </c>
      <c r="B94367" t="s">
        <v>188775</v>
      </c>
      <c r="C94367" t="s">
        <v>11</v>
      </c>
      <c r="D94367">
        <f t="shared" si="2948"/>
        <v>2018</v>
      </c>
      <c r="E94367" s="3">
        <v>43146.72556712963</v>
      </c>
      <c r="F94367" s="3">
        <v>43146.732997685183</v>
      </c>
      <c r="G94367" s="3">
        <v>43148.005520833336</v>
      </c>
      <c r="H94367" s="3">
        <v>43159.170659722222</v>
      </c>
      <c r="I94367" s="3">
        <v>43166</v>
      </c>
      <c r="J94367" t="s">
        <v>12</v>
      </c>
      <c r="K94367" s="3" t="s">
        <v>198927</v>
      </c>
      <c r="L94367" s="3" t="str">
        <f t="shared" si="2949"/>
        <v>SP Brazil</v>
      </c>
    </row>
    <row r="94368" spans="1:12" x14ac:dyDescent="0.25">
      <c r="A94368" t="s">
        <v>188776</v>
      </c>
      <c r="B94368" t="s">
        <v>188777</v>
      </c>
      <c r="C94368" t="s">
        <v>11</v>
      </c>
      <c r="D94368">
        <f t="shared" si="2948"/>
        <v>2018</v>
      </c>
      <c r="E94368" s="3">
        <v>43314.685370370367</v>
      </c>
      <c r="F94368" s="3">
        <v>43315.118483796294</v>
      </c>
      <c r="G94368" s="3">
        <v>43318.465277777781</v>
      </c>
      <c r="H94368" s="3">
        <v>43322.803124999999</v>
      </c>
      <c r="I94368" s="3">
        <v>43325</v>
      </c>
      <c r="J94368" t="s">
        <v>12</v>
      </c>
      <c r="K94368" s="3" t="s">
        <v>198927</v>
      </c>
      <c r="L94368" s="3" t="str">
        <f t="shared" si="2949"/>
        <v>SP Brazil</v>
      </c>
    </row>
    <row r="94369" spans="1:12" x14ac:dyDescent="0.25">
      <c r="A94369" t="s">
        <v>188778</v>
      </c>
      <c r="B94369" t="s">
        <v>188779</v>
      </c>
      <c r="C94369" t="s">
        <v>11</v>
      </c>
      <c r="D94369">
        <f t="shared" si="2948"/>
        <v>2018</v>
      </c>
      <c r="E94369" s="3">
        <v>43124.971562500003</v>
      </c>
      <c r="F94369" s="3">
        <v>43124.981180555558</v>
      </c>
      <c r="G94369" s="3">
        <v>43132.060057870367</v>
      </c>
      <c r="H94369" s="3">
        <v>43141.419942129629</v>
      </c>
      <c r="I94369" s="3">
        <v>43140</v>
      </c>
      <c r="J94369" t="s">
        <v>12</v>
      </c>
      <c r="K94369" s="3" t="s">
        <v>198927</v>
      </c>
      <c r="L94369" s="3" t="str">
        <f t="shared" si="2949"/>
        <v>SP Brazil</v>
      </c>
    </row>
    <row r="94370" spans="1:12" x14ac:dyDescent="0.25">
      <c r="A94370" t="s">
        <v>188780</v>
      </c>
      <c r="B94370" t="s">
        <v>188781</v>
      </c>
      <c r="C94370" t="s">
        <v>11</v>
      </c>
      <c r="D94370">
        <f t="shared" si="2948"/>
        <v>2018</v>
      </c>
      <c r="E94370" s="3">
        <v>43287.470081018517</v>
      </c>
      <c r="F94370" s="3">
        <v>43287.479942129627</v>
      </c>
      <c r="G94370" s="3">
        <v>43291.613888888889</v>
      </c>
      <c r="H94370" s="3">
        <v>43302.439479166664</v>
      </c>
      <c r="I94370" s="3">
        <v>43312</v>
      </c>
      <c r="J94370" t="s">
        <v>499</v>
      </c>
      <c r="K94370" s="3" t="s">
        <v>198927</v>
      </c>
      <c r="L94370" s="3" t="str">
        <f t="shared" si="2949"/>
        <v>CE Brazil</v>
      </c>
    </row>
    <row r="94371" spans="1:12" x14ac:dyDescent="0.25">
      <c r="A94371" t="s">
        <v>188782</v>
      </c>
      <c r="B94371" t="s">
        <v>188783</v>
      </c>
      <c r="C94371" t="s">
        <v>11</v>
      </c>
      <c r="D94371">
        <f t="shared" si="2948"/>
        <v>2017</v>
      </c>
      <c r="E94371" s="3">
        <v>43045.378379629627</v>
      </c>
      <c r="F94371" s="3">
        <v>43045.385787037034</v>
      </c>
      <c r="G94371" s="3">
        <v>43047.682453703703</v>
      </c>
      <c r="H94371" s="3">
        <v>43055.769756944443</v>
      </c>
      <c r="I94371" s="3">
        <v>43063</v>
      </c>
      <c r="J94371" t="s">
        <v>12</v>
      </c>
      <c r="K94371" s="3" t="s">
        <v>198927</v>
      </c>
      <c r="L94371" s="3" t="str">
        <f t="shared" si="2949"/>
        <v>SP Brazil</v>
      </c>
    </row>
    <row r="94372" spans="1:12" x14ac:dyDescent="0.25">
      <c r="A94372" t="s">
        <v>188784</v>
      </c>
      <c r="B94372" t="s">
        <v>188785</v>
      </c>
      <c r="C94372" t="s">
        <v>11</v>
      </c>
      <c r="D94372">
        <f t="shared" si="2948"/>
        <v>2017</v>
      </c>
      <c r="E94372" s="3">
        <v>43097.00640046296</v>
      </c>
      <c r="F94372" s="3">
        <v>43097.012777777774</v>
      </c>
      <c r="G94372" s="3">
        <v>43097.890196759261</v>
      </c>
      <c r="H94372" s="3">
        <v>43098.668692129628</v>
      </c>
      <c r="I94372" s="3">
        <v>43117</v>
      </c>
      <c r="J94372" t="s">
        <v>12</v>
      </c>
      <c r="K94372" s="3" t="s">
        <v>198927</v>
      </c>
      <c r="L94372" s="3" t="str">
        <f t="shared" si="2949"/>
        <v>SP Brazil</v>
      </c>
    </row>
    <row r="94373" spans="1:12" x14ac:dyDescent="0.25">
      <c r="A94373" t="s">
        <v>188786</v>
      </c>
      <c r="B94373" t="s">
        <v>188787</v>
      </c>
      <c r="C94373" t="s">
        <v>11</v>
      </c>
      <c r="D94373">
        <f t="shared" si="2948"/>
        <v>2018</v>
      </c>
      <c r="E94373" s="3">
        <v>43108.006064814814</v>
      </c>
      <c r="F94373" s="3">
        <v>43109.307511574072</v>
      </c>
      <c r="G94373" s="3">
        <v>43109.781469907408</v>
      </c>
      <c r="H94373" s="3">
        <v>43110.898854166669</v>
      </c>
      <c r="I94373" s="3">
        <v>43124</v>
      </c>
      <c r="J94373" t="s">
        <v>12</v>
      </c>
      <c r="K94373" s="3" t="s">
        <v>198927</v>
      </c>
      <c r="L94373" s="3" t="str">
        <f t="shared" si="2949"/>
        <v>SP Brazil</v>
      </c>
    </row>
    <row r="94374" spans="1:12" x14ac:dyDescent="0.25">
      <c r="A94374" t="s">
        <v>188788</v>
      </c>
      <c r="B94374" t="s">
        <v>188789</v>
      </c>
      <c r="C94374" t="s">
        <v>11</v>
      </c>
      <c r="D94374">
        <f t="shared" si="2948"/>
        <v>2018</v>
      </c>
      <c r="E94374" s="3">
        <v>43148.428414351853</v>
      </c>
      <c r="F94374" s="3">
        <v>43148.439618055556</v>
      </c>
      <c r="G94374" s="3">
        <v>43152.783009259256</v>
      </c>
      <c r="H94374" s="3">
        <v>43157.789629629631</v>
      </c>
      <c r="I94374" s="3">
        <v>43180</v>
      </c>
      <c r="J94374" t="s">
        <v>15</v>
      </c>
      <c r="K94374" s="3" t="s">
        <v>198927</v>
      </c>
      <c r="L94374" s="3" t="str">
        <f t="shared" si="2949"/>
        <v>RJ Brazil</v>
      </c>
    </row>
    <row r="94375" spans="1:12" x14ac:dyDescent="0.25">
      <c r="A94375" t="s">
        <v>188790</v>
      </c>
      <c r="B94375" t="s">
        <v>188791</v>
      </c>
      <c r="C94375" t="s">
        <v>11</v>
      </c>
      <c r="D94375">
        <f t="shared" si="2948"/>
        <v>2018</v>
      </c>
      <c r="E94375" s="3">
        <v>43186.627962962964</v>
      </c>
      <c r="F94375" s="3">
        <v>43186.635706018518</v>
      </c>
      <c r="G94375" s="3">
        <v>43187.795416666668</v>
      </c>
      <c r="H94375" s="3">
        <v>43188.848680555559</v>
      </c>
      <c r="I94375" s="3">
        <v>43199</v>
      </c>
      <c r="J94375" t="s">
        <v>12</v>
      </c>
      <c r="K94375" s="3" t="s">
        <v>198927</v>
      </c>
      <c r="L94375" s="3" t="str">
        <f t="shared" si="2949"/>
        <v>SP Brazil</v>
      </c>
    </row>
    <row r="94376" spans="1:12" x14ac:dyDescent="0.25">
      <c r="A94376" t="s">
        <v>188792</v>
      </c>
      <c r="B94376" t="s">
        <v>188793</v>
      </c>
      <c r="C94376" t="s">
        <v>11</v>
      </c>
      <c r="D94376">
        <f t="shared" si="2948"/>
        <v>2018</v>
      </c>
      <c r="E94376" s="3">
        <v>43193.089733796296</v>
      </c>
      <c r="F94376" s="3">
        <v>43194.757141203707</v>
      </c>
      <c r="G94376" s="3">
        <v>43195.772916666669</v>
      </c>
      <c r="H94376" s="3">
        <v>43220.833124999997</v>
      </c>
      <c r="I94376" s="3">
        <v>43220</v>
      </c>
      <c r="J94376" t="s">
        <v>15</v>
      </c>
      <c r="K94376" s="3" t="s">
        <v>198927</v>
      </c>
      <c r="L94376" s="3" t="str">
        <f t="shared" si="2949"/>
        <v>RJ Brazil</v>
      </c>
    </row>
    <row r="94377" spans="1:12" x14ac:dyDescent="0.25">
      <c r="A94377" t="s">
        <v>188794</v>
      </c>
      <c r="B94377" t="s">
        <v>188795</v>
      </c>
      <c r="C94377" t="s">
        <v>11</v>
      </c>
      <c r="D94377">
        <f t="shared" si="2948"/>
        <v>2018</v>
      </c>
      <c r="E94377" s="3">
        <v>43276.506006944444</v>
      </c>
      <c r="F94377" s="3">
        <v>43276.526226851849</v>
      </c>
      <c r="G94377" s="3">
        <v>43276.615972222222</v>
      </c>
      <c r="H94377" s="3">
        <v>43277.839363425926</v>
      </c>
      <c r="I94377" s="3">
        <v>43286</v>
      </c>
      <c r="J94377" t="s">
        <v>12</v>
      </c>
      <c r="K94377" s="3" t="s">
        <v>198927</v>
      </c>
      <c r="L94377" s="3" t="str">
        <f t="shared" si="2949"/>
        <v>SP Brazil</v>
      </c>
    </row>
    <row r="94378" spans="1:12" x14ac:dyDescent="0.25">
      <c r="A94378" t="s">
        <v>188796</v>
      </c>
      <c r="B94378" t="s">
        <v>188797</v>
      </c>
      <c r="C94378" t="s">
        <v>11</v>
      </c>
      <c r="D94378">
        <f t="shared" si="2948"/>
        <v>2018</v>
      </c>
      <c r="E94378" s="3">
        <v>43136.733749999999</v>
      </c>
      <c r="F94378" s="3">
        <v>43137.149780092594</v>
      </c>
      <c r="G94378" s="3">
        <v>43138.935381944444</v>
      </c>
      <c r="H94378" s="3">
        <v>43154.759375000001</v>
      </c>
      <c r="I94378" s="3">
        <v>43160</v>
      </c>
      <c r="J94378" t="s">
        <v>33</v>
      </c>
      <c r="K94378" s="3" t="s">
        <v>198927</v>
      </c>
      <c r="L94378" s="3" t="str">
        <f t="shared" si="2949"/>
        <v>MG Brazil</v>
      </c>
    </row>
    <row r="94379" spans="1:12" x14ac:dyDescent="0.25">
      <c r="A94379" t="s">
        <v>188798</v>
      </c>
      <c r="B94379" t="s">
        <v>188799</v>
      </c>
      <c r="C94379" t="s">
        <v>11</v>
      </c>
      <c r="D94379">
        <f t="shared" si="2948"/>
        <v>2018</v>
      </c>
      <c r="E94379" s="3">
        <v>43190.912534722222</v>
      </c>
      <c r="F94379" s="3">
        <v>43190.923344907409</v>
      </c>
      <c r="G94379" s="3">
        <v>43195.976747685185</v>
      </c>
      <c r="H94379" s="3">
        <v>43203.640590277777</v>
      </c>
      <c r="I94379" s="3">
        <v>43209</v>
      </c>
      <c r="J94379" t="s">
        <v>53</v>
      </c>
      <c r="K94379" s="3" t="s">
        <v>198927</v>
      </c>
      <c r="L94379" s="3" t="str">
        <f t="shared" si="2949"/>
        <v>DF Brazil</v>
      </c>
    </row>
    <row r="94380" spans="1:12" x14ac:dyDescent="0.25">
      <c r="A94380" t="s">
        <v>188800</v>
      </c>
      <c r="B94380" t="s">
        <v>188801</v>
      </c>
      <c r="C94380" t="s">
        <v>11</v>
      </c>
      <c r="D94380">
        <f t="shared" si="2948"/>
        <v>2018</v>
      </c>
      <c r="E94380" s="3">
        <v>43103.42527777778</v>
      </c>
      <c r="F94380" s="3">
        <v>43104.219560185185</v>
      </c>
      <c r="G94380" s="3">
        <v>43105.535787037035</v>
      </c>
      <c r="H94380" s="3">
        <v>43122.761701388888</v>
      </c>
      <c r="I94380" s="3">
        <v>43133</v>
      </c>
      <c r="J94380" t="s">
        <v>33</v>
      </c>
      <c r="K94380" s="3" t="s">
        <v>198927</v>
      </c>
      <c r="L94380" s="3" t="str">
        <f t="shared" si="2949"/>
        <v>MG Brazil</v>
      </c>
    </row>
    <row r="94381" spans="1:12" x14ac:dyDescent="0.25">
      <c r="A94381" t="s">
        <v>188802</v>
      </c>
      <c r="B94381" t="s">
        <v>188803</v>
      </c>
      <c r="C94381" t="s">
        <v>11</v>
      </c>
      <c r="D94381">
        <f t="shared" si="2948"/>
        <v>2018</v>
      </c>
      <c r="E94381" s="3">
        <v>43320.027048611111</v>
      </c>
      <c r="F94381" s="3">
        <v>43320.034837962965</v>
      </c>
      <c r="G94381" s="3">
        <v>43327.597916666666</v>
      </c>
      <c r="H94381" s="3">
        <v>43334.903981481482</v>
      </c>
      <c r="I94381" s="3">
        <v>43349</v>
      </c>
      <c r="J94381" t="s">
        <v>30</v>
      </c>
      <c r="K94381" s="3" t="s">
        <v>198927</v>
      </c>
      <c r="L94381" s="3" t="str">
        <f t="shared" si="2949"/>
        <v>BA Brazil</v>
      </c>
    </row>
    <row r="94382" spans="1:12" x14ac:dyDescent="0.25">
      <c r="A94382" t="s">
        <v>188804</v>
      </c>
      <c r="B94382" t="s">
        <v>188805</v>
      </c>
      <c r="C94382" t="s">
        <v>11</v>
      </c>
      <c r="D94382">
        <f t="shared" si="2948"/>
        <v>2018</v>
      </c>
      <c r="E94382" s="3">
        <v>43142.847002314818</v>
      </c>
      <c r="F94382" s="3">
        <v>43142.875289351854</v>
      </c>
      <c r="G94382" s="3">
        <v>43145.694363425922</v>
      </c>
      <c r="H94382" s="3">
        <v>43150.671446759261</v>
      </c>
      <c r="I94382" s="3">
        <v>43166</v>
      </c>
      <c r="J94382" t="s">
        <v>80</v>
      </c>
      <c r="K94382" s="3" t="s">
        <v>198927</v>
      </c>
      <c r="L94382" s="3" t="str">
        <f t="shared" si="2949"/>
        <v>SC Brazil</v>
      </c>
    </row>
    <row r="94383" spans="1:12" x14ac:dyDescent="0.25">
      <c r="A94383" t="s">
        <v>188806</v>
      </c>
      <c r="B94383" t="s">
        <v>188807</v>
      </c>
      <c r="C94383" t="s">
        <v>11</v>
      </c>
      <c r="D94383">
        <f t="shared" si="2948"/>
        <v>2017</v>
      </c>
      <c r="E94383" s="3">
        <v>42769.570590277777</v>
      </c>
      <c r="F94383" s="3">
        <v>42769.579976851855</v>
      </c>
      <c r="G94383" s="3">
        <v>42779.635208333333</v>
      </c>
      <c r="H94383" s="3">
        <v>42783.547685185185</v>
      </c>
      <c r="I94383" s="3">
        <v>42810</v>
      </c>
      <c r="J94383" t="s">
        <v>15</v>
      </c>
      <c r="K94383" s="3" t="s">
        <v>198927</v>
      </c>
      <c r="L94383" s="3" t="str">
        <f t="shared" si="2949"/>
        <v>RJ Brazil</v>
      </c>
    </row>
    <row r="94384" spans="1:12" x14ac:dyDescent="0.25">
      <c r="A94384" t="s">
        <v>188808</v>
      </c>
      <c r="B94384" t="s">
        <v>188809</v>
      </c>
      <c r="C94384" t="s">
        <v>11</v>
      </c>
      <c r="D94384">
        <f t="shared" si="2948"/>
        <v>2017</v>
      </c>
      <c r="E94384" s="3">
        <v>42886.833726851852</v>
      </c>
      <c r="F94384" s="3">
        <v>42886.840451388889</v>
      </c>
      <c r="G94384" s="3">
        <v>42892.504421296297</v>
      </c>
      <c r="H94384" s="3">
        <v>42893.362708333334</v>
      </c>
      <c r="I94384" s="3">
        <v>42899</v>
      </c>
      <c r="J94384" t="s">
        <v>12</v>
      </c>
      <c r="K94384" s="3" t="s">
        <v>198927</v>
      </c>
      <c r="L94384" s="3" t="str">
        <f t="shared" si="2949"/>
        <v>SP Brazil</v>
      </c>
    </row>
    <row r="94385" spans="1:12" x14ac:dyDescent="0.25">
      <c r="A94385" t="s">
        <v>188810</v>
      </c>
      <c r="B94385" t="s">
        <v>188811</v>
      </c>
      <c r="C94385" t="s">
        <v>11</v>
      </c>
      <c r="D94385">
        <f t="shared" si="2948"/>
        <v>2018</v>
      </c>
      <c r="E94385" s="3">
        <v>43222.71130787037</v>
      </c>
      <c r="F94385" s="3">
        <v>43223.714629629627</v>
      </c>
      <c r="G94385" s="3">
        <v>43224.597916666666</v>
      </c>
      <c r="H94385" s="3">
        <v>43242.848877314813</v>
      </c>
      <c r="I94385" s="3">
        <v>43255</v>
      </c>
      <c r="J94385" t="s">
        <v>30</v>
      </c>
      <c r="K94385" s="3" t="s">
        <v>198927</v>
      </c>
      <c r="L94385" s="3" t="str">
        <f t="shared" si="2949"/>
        <v>BA Brazil</v>
      </c>
    </row>
    <row r="94386" spans="1:12" x14ac:dyDescent="0.25">
      <c r="A94386" t="s">
        <v>188812</v>
      </c>
      <c r="B94386" t="s">
        <v>188813</v>
      </c>
      <c r="C94386" t="s">
        <v>11</v>
      </c>
      <c r="D94386">
        <f t="shared" si="2948"/>
        <v>2017</v>
      </c>
      <c r="E94386" s="3">
        <v>42942.725937499999</v>
      </c>
      <c r="F94386" s="3">
        <v>42942.738287037035</v>
      </c>
      <c r="G94386" s="3">
        <v>42944.673229166663</v>
      </c>
      <c r="H94386" s="3">
        <v>42949.855775462966</v>
      </c>
      <c r="I94386" s="3">
        <v>42969</v>
      </c>
      <c r="J94386" t="s">
        <v>80</v>
      </c>
      <c r="K94386" s="3" t="s">
        <v>198927</v>
      </c>
      <c r="L94386" s="3" t="str">
        <f t="shared" si="2949"/>
        <v>SC Brazil</v>
      </c>
    </row>
    <row r="94387" spans="1:12" x14ac:dyDescent="0.25">
      <c r="A94387" t="s">
        <v>188814</v>
      </c>
      <c r="B94387" t="s">
        <v>188815</v>
      </c>
      <c r="C94387" t="s">
        <v>11</v>
      </c>
      <c r="D94387">
        <f t="shared" si="2948"/>
        <v>2017</v>
      </c>
      <c r="E94387" s="3">
        <v>42927.766469907408</v>
      </c>
      <c r="F94387" s="3">
        <v>42929.128229166665</v>
      </c>
      <c r="G94387" s="3">
        <v>42930.773912037039</v>
      </c>
      <c r="H94387" s="3">
        <v>42941.120462962965</v>
      </c>
      <c r="I94387" s="3">
        <v>42951</v>
      </c>
      <c r="J94387" t="s">
        <v>53</v>
      </c>
      <c r="K94387" s="3" t="s">
        <v>198927</v>
      </c>
      <c r="L94387" s="3" t="str">
        <f t="shared" si="2949"/>
        <v>DF Brazil</v>
      </c>
    </row>
    <row r="94388" spans="1:12" x14ac:dyDescent="0.25">
      <c r="A94388" t="s">
        <v>188816</v>
      </c>
      <c r="B94388" t="s">
        <v>188817</v>
      </c>
      <c r="C94388" t="s">
        <v>11</v>
      </c>
      <c r="D94388">
        <f t="shared" si="2948"/>
        <v>2018</v>
      </c>
      <c r="E94388" s="3">
        <v>43224.689108796294</v>
      </c>
      <c r="F94388" s="3">
        <v>43224.704525462963</v>
      </c>
      <c r="G94388" s="3">
        <v>43228.559027777781</v>
      </c>
      <c r="H94388" s="3">
        <v>43229.553391203706</v>
      </c>
      <c r="I94388" s="3">
        <v>43243</v>
      </c>
      <c r="J94388" t="s">
        <v>15</v>
      </c>
      <c r="K94388" s="3" t="s">
        <v>198927</v>
      </c>
      <c r="L94388" s="3" t="str">
        <f t="shared" si="2949"/>
        <v>RJ Brazil</v>
      </c>
    </row>
    <row r="94389" spans="1:12" x14ac:dyDescent="0.25">
      <c r="A94389" t="s">
        <v>188818</v>
      </c>
      <c r="B94389" t="s">
        <v>188819</v>
      </c>
      <c r="C94389" t="s">
        <v>11</v>
      </c>
      <c r="D94389">
        <f t="shared" si="2948"/>
        <v>2018</v>
      </c>
      <c r="E94389" s="3">
        <v>43316.422442129631</v>
      </c>
      <c r="F94389" s="3">
        <v>43316.433472222219</v>
      </c>
      <c r="G94389" s="3">
        <v>43325.662499999999</v>
      </c>
      <c r="H94389" s="3">
        <v>43328.74324074074</v>
      </c>
      <c r="I94389" s="3">
        <v>43353</v>
      </c>
      <c r="J94389" t="s">
        <v>12</v>
      </c>
      <c r="K94389" s="3" t="s">
        <v>198927</v>
      </c>
      <c r="L94389" s="3" t="str">
        <f t="shared" si="2949"/>
        <v>SP Brazil</v>
      </c>
    </row>
    <row r="94390" spans="1:12" x14ac:dyDescent="0.25">
      <c r="A94390" t="s">
        <v>188820</v>
      </c>
      <c r="B94390" t="s">
        <v>188821</v>
      </c>
      <c r="C94390" t="s">
        <v>621</v>
      </c>
      <c r="D94390">
        <f t="shared" si="2948"/>
        <v>2018</v>
      </c>
      <c r="E94390" s="3">
        <v>43172.872256944444</v>
      </c>
      <c r="F94390" s="3">
        <v>43172.882303240738</v>
      </c>
      <c r="G94390" s="3">
        <v>43173.835810185185</v>
      </c>
      <c r="I94390" s="3">
        <v>43194</v>
      </c>
      <c r="J94390" t="s">
        <v>12</v>
      </c>
      <c r="K94390" s="3" t="s">
        <v>198927</v>
      </c>
      <c r="L94390" s="3" t="str">
        <f t="shared" si="2949"/>
        <v>SP Brazil</v>
      </c>
    </row>
    <row r="94391" spans="1:12" x14ac:dyDescent="0.25">
      <c r="A94391" t="s">
        <v>188822</v>
      </c>
      <c r="B94391" t="s">
        <v>188823</v>
      </c>
      <c r="C94391" t="s">
        <v>11</v>
      </c>
      <c r="D94391">
        <f t="shared" si="2948"/>
        <v>2017</v>
      </c>
      <c r="E94391" s="3">
        <v>42795.709826388891</v>
      </c>
      <c r="F94391" s="3">
        <v>42795.715486111112</v>
      </c>
      <c r="G94391" s="3">
        <v>42797.608090277776</v>
      </c>
      <c r="H94391" s="3">
        <v>42803.477650462963</v>
      </c>
      <c r="I94391" s="3">
        <v>42816</v>
      </c>
      <c r="J94391" t="s">
        <v>12</v>
      </c>
      <c r="K94391" s="3" t="s">
        <v>198927</v>
      </c>
      <c r="L94391" s="3" t="str">
        <f t="shared" si="2949"/>
        <v>SP Brazil</v>
      </c>
    </row>
    <row r="94392" spans="1:12" x14ac:dyDescent="0.25">
      <c r="A94392" t="s">
        <v>188824</v>
      </c>
      <c r="B94392" t="s">
        <v>188825</v>
      </c>
      <c r="C94392" t="s">
        <v>11</v>
      </c>
      <c r="D94392">
        <f t="shared" si="2948"/>
        <v>2017</v>
      </c>
      <c r="E94392" s="3">
        <v>43045.862071759257</v>
      </c>
      <c r="F94392" s="3">
        <v>43046.230081018519</v>
      </c>
      <c r="G94392" s="3">
        <v>43046.702997685185</v>
      </c>
      <c r="H94392" s="3">
        <v>43053.880370370367</v>
      </c>
      <c r="I94392" s="3">
        <v>43074</v>
      </c>
      <c r="J94392" t="s">
        <v>50</v>
      </c>
      <c r="K94392" s="3" t="s">
        <v>198927</v>
      </c>
      <c r="L94392" s="3" t="str">
        <f t="shared" si="2949"/>
        <v>ES Brazil</v>
      </c>
    </row>
    <row r="94393" spans="1:12" x14ac:dyDescent="0.25">
      <c r="A94393" t="s">
        <v>188826</v>
      </c>
      <c r="B94393" t="s">
        <v>188827</v>
      </c>
      <c r="C94393" t="s">
        <v>11</v>
      </c>
      <c r="D94393">
        <f t="shared" si="2948"/>
        <v>2017</v>
      </c>
      <c r="E94393" s="3">
        <v>43060.971342592595</v>
      </c>
      <c r="F94393" s="3">
        <v>43061.976585648146</v>
      </c>
      <c r="G94393" s="3">
        <v>43063.70758101852</v>
      </c>
      <c r="H94393" s="3">
        <v>43066.824780092589</v>
      </c>
      <c r="I94393" s="3">
        <v>43070</v>
      </c>
      <c r="J94393" t="s">
        <v>12</v>
      </c>
      <c r="K94393" s="3" t="s">
        <v>198927</v>
      </c>
      <c r="L94393" s="3" t="str">
        <f t="shared" si="2949"/>
        <v>SP Brazil</v>
      </c>
    </row>
    <row r="94394" spans="1:12" x14ac:dyDescent="0.25">
      <c r="A94394" t="s">
        <v>188828</v>
      </c>
      <c r="B94394" t="s">
        <v>188829</v>
      </c>
      <c r="C94394" t="s">
        <v>11</v>
      </c>
      <c r="D94394">
        <f t="shared" si="2948"/>
        <v>2018</v>
      </c>
      <c r="E94394" s="3">
        <v>43109.382638888892</v>
      </c>
      <c r="F94394" s="3">
        <v>43110.439340277779</v>
      </c>
      <c r="G94394" s="3">
        <v>43111.782847222225</v>
      </c>
      <c r="H94394" s="3">
        <v>43113.04650462963</v>
      </c>
      <c r="I94394" s="3">
        <v>43123</v>
      </c>
      <c r="J94394" t="s">
        <v>12</v>
      </c>
      <c r="K94394" s="3" t="s">
        <v>198927</v>
      </c>
      <c r="L94394" s="3" t="str">
        <f t="shared" si="2949"/>
        <v>SP Brazil</v>
      </c>
    </row>
    <row r="94395" spans="1:12" x14ac:dyDescent="0.25">
      <c r="A94395" t="s">
        <v>188830</v>
      </c>
      <c r="B94395" t="s">
        <v>188831</v>
      </c>
      <c r="C94395" t="s">
        <v>11</v>
      </c>
      <c r="D94395">
        <f t="shared" si="2948"/>
        <v>2018</v>
      </c>
      <c r="E94395" s="3">
        <v>43312.770787037036</v>
      </c>
      <c r="F94395" s="3">
        <v>43312.813668981478</v>
      </c>
      <c r="G94395" s="3">
        <v>43314.740277777775</v>
      </c>
      <c r="H94395" s="3">
        <v>43333.922662037039</v>
      </c>
      <c r="I94395" s="3">
        <v>43332</v>
      </c>
      <c r="J94395" t="s">
        <v>67</v>
      </c>
      <c r="K94395" s="3" t="s">
        <v>198927</v>
      </c>
      <c r="L94395" s="3" t="str">
        <f t="shared" si="2949"/>
        <v>PE Brazil</v>
      </c>
    </row>
    <row r="94396" spans="1:12" x14ac:dyDescent="0.25">
      <c r="A94396" t="s">
        <v>188832</v>
      </c>
      <c r="B94396" t="s">
        <v>188833</v>
      </c>
      <c r="C94396" t="s">
        <v>11</v>
      </c>
      <c r="D94396">
        <f t="shared" si="2948"/>
        <v>2018</v>
      </c>
      <c r="E94396" s="3">
        <v>43240.754236111112</v>
      </c>
      <c r="F94396" s="3">
        <v>43242.356979166667</v>
      </c>
      <c r="G94396" s="3">
        <v>43243.617361111108</v>
      </c>
      <c r="H94396" s="3">
        <v>43248.526782407411</v>
      </c>
      <c r="I94396" s="3">
        <v>43250</v>
      </c>
      <c r="J94396" t="s">
        <v>12</v>
      </c>
      <c r="K94396" s="3" t="s">
        <v>198927</v>
      </c>
      <c r="L94396" s="3" t="str">
        <f t="shared" si="2949"/>
        <v>SP Brazil</v>
      </c>
    </row>
    <row r="94397" spans="1:12" x14ac:dyDescent="0.25">
      <c r="A94397" t="s">
        <v>188834</v>
      </c>
      <c r="B94397" t="s">
        <v>188835</v>
      </c>
      <c r="C94397" t="s">
        <v>11</v>
      </c>
      <c r="D94397">
        <f t="shared" si="2948"/>
        <v>2018</v>
      </c>
      <c r="E94397" s="3">
        <v>43192.589386574073</v>
      </c>
      <c r="F94397" s="3">
        <v>43192.605069444442</v>
      </c>
      <c r="G94397" s="3">
        <v>43193.96199074074</v>
      </c>
      <c r="H94397" s="3">
        <v>43213.884618055556</v>
      </c>
      <c r="I94397" s="3">
        <v>43214</v>
      </c>
      <c r="J94397" t="s">
        <v>50</v>
      </c>
      <c r="K94397" s="3" t="s">
        <v>198927</v>
      </c>
      <c r="L94397" s="3" t="str">
        <f t="shared" si="2949"/>
        <v>ES Brazil</v>
      </c>
    </row>
    <row r="94398" spans="1:12" x14ac:dyDescent="0.25">
      <c r="A94398" t="s">
        <v>188836</v>
      </c>
      <c r="B94398" t="s">
        <v>188837</v>
      </c>
      <c r="C94398" t="s">
        <v>11</v>
      </c>
      <c r="D94398">
        <f t="shared" si="2948"/>
        <v>2017</v>
      </c>
      <c r="E94398" s="3">
        <v>42839.921226851853</v>
      </c>
      <c r="F94398" s="3">
        <v>42843.163738425923</v>
      </c>
      <c r="G94398" s="3">
        <v>42843.408530092594</v>
      </c>
      <c r="H94398" s="3">
        <v>42864.353587962964</v>
      </c>
      <c r="I94398" s="3">
        <v>42873</v>
      </c>
      <c r="J94398" t="s">
        <v>602</v>
      </c>
      <c r="K94398" s="3" t="s">
        <v>198927</v>
      </c>
      <c r="L94398" s="3" t="str">
        <f t="shared" si="2949"/>
        <v>MT Brazil</v>
      </c>
    </row>
    <row r="94399" spans="1:12" x14ac:dyDescent="0.25">
      <c r="A94399" t="s">
        <v>188838</v>
      </c>
      <c r="B94399" t="s">
        <v>188839</v>
      </c>
      <c r="C94399" t="s">
        <v>11</v>
      </c>
      <c r="D94399">
        <f t="shared" si="2948"/>
        <v>2018</v>
      </c>
      <c r="E94399" s="3">
        <v>43119.275509259256</v>
      </c>
      <c r="F94399" s="3">
        <v>43120.508506944447</v>
      </c>
      <c r="G94399" s="3">
        <v>43124.004108796296</v>
      </c>
      <c r="H94399" s="3">
        <v>43124.579351851855</v>
      </c>
      <c r="I94399" s="3">
        <v>43136</v>
      </c>
      <c r="J94399" t="s">
        <v>12</v>
      </c>
      <c r="K94399" s="3" t="s">
        <v>198927</v>
      </c>
      <c r="L94399" s="3" t="str">
        <f t="shared" si="2949"/>
        <v>SP Brazil</v>
      </c>
    </row>
    <row r="94400" spans="1:12" x14ac:dyDescent="0.25">
      <c r="A94400" t="s">
        <v>188840</v>
      </c>
      <c r="B94400" t="s">
        <v>188841</v>
      </c>
      <c r="C94400" t="s">
        <v>11</v>
      </c>
      <c r="D94400">
        <f t="shared" si="2948"/>
        <v>2018</v>
      </c>
      <c r="E94400" s="3">
        <v>43210.433483796296</v>
      </c>
      <c r="F94400" s="3">
        <v>43210.441261574073</v>
      </c>
      <c r="G94400" s="3">
        <v>43214.663657407407</v>
      </c>
      <c r="H94400" s="3">
        <v>43222.686597222222</v>
      </c>
      <c r="I94400" s="3">
        <v>43238</v>
      </c>
      <c r="J94400" t="s">
        <v>12</v>
      </c>
      <c r="K94400" s="3" t="s">
        <v>198927</v>
      </c>
      <c r="L94400" s="3" t="str">
        <f t="shared" si="2949"/>
        <v>SP Brazil</v>
      </c>
    </row>
    <row r="94401" spans="1:12" x14ac:dyDescent="0.25">
      <c r="A94401" t="s">
        <v>188842</v>
      </c>
      <c r="B94401" t="s">
        <v>188843</v>
      </c>
      <c r="C94401" t="s">
        <v>11</v>
      </c>
      <c r="D94401">
        <f t="shared" si="2948"/>
        <v>2017</v>
      </c>
      <c r="E94401" s="3">
        <v>42927.57671296296</v>
      </c>
      <c r="F94401" s="3">
        <v>42927.587060185186</v>
      </c>
      <c r="G94401" s="3">
        <v>42928.759039351855</v>
      </c>
      <c r="H94401" s="3">
        <v>42935.754675925928</v>
      </c>
      <c r="I94401" s="3">
        <v>42947</v>
      </c>
      <c r="J94401" t="s">
        <v>12</v>
      </c>
      <c r="K94401" s="3" t="s">
        <v>198927</v>
      </c>
      <c r="L94401" s="3" t="str">
        <f t="shared" si="2949"/>
        <v>SP Brazil</v>
      </c>
    </row>
    <row r="94402" spans="1:12" x14ac:dyDescent="0.25">
      <c r="A94402" t="s">
        <v>188844</v>
      </c>
      <c r="B94402" t="s">
        <v>188845</v>
      </c>
      <c r="C94402" t="s">
        <v>11</v>
      </c>
      <c r="D94402">
        <f t="shared" ref="D94402:D94465" si="2950">YEAR(E94402)</f>
        <v>2018</v>
      </c>
      <c r="E94402" s="3">
        <v>43194.781759259262</v>
      </c>
      <c r="F94402" s="3">
        <v>43194.797939814816</v>
      </c>
      <c r="G94402" s="3">
        <v>43195.836377314816</v>
      </c>
      <c r="H94402" s="3">
        <v>43209.808900462966</v>
      </c>
      <c r="I94402" s="3">
        <v>43217</v>
      </c>
      <c r="J94402" t="s">
        <v>15</v>
      </c>
      <c r="K94402" s="3" t="s">
        <v>198927</v>
      </c>
      <c r="L94402" s="3" t="str">
        <f t="shared" ref="L94402:L94465" si="2951">CONCATENATE(J94402, " ", K94402)</f>
        <v>RJ Brazil</v>
      </c>
    </row>
    <row r="94403" spans="1:12" x14ac:dyDescent="0.25">
      <c r="A94403" t="s">
        <v>188846</v>
      </c>
      <c r="B94403" t="s">
        <v>188847</v>
      </c>
      <c r="C94403" t="s">
        <v>11</v>
      </c>
      <c r="D94403">
        <f t="shared" si="2950"/>
        <v>2018</v>
      </c>
      <c r="E94403" s="3">
        <v>43188.789074074077</v>
      </c>
      <c r="F94403" s="3">
        <v>43190.574513888889</v>
      </c>
      <c r="G94403" s="3">
        <v>43192.720567129632</v>
      </c>
      <c r="H94403" s="3">
        <v>43203.966770833336</v>
      </c>
      <c r="I94403" s="3">
        <v>43207</v>
      </c>
      <c r="J94403" t="s">
        <v>12</v>
      </c>
      <c r="K94403" s="3" t="s">
        <v>198927</v>
      </c>
      <c r="L94403" s="3" t="str">
        <f t="shared" si="2951"/>
        <v>SP Brazil</v>
      </c>
    </row>
    <row r="94404" spans="1:12" x14ac:dyDescent="0.25">
      <c r="A94404" t="s">
        <v>188848</v>
      </c>
      <c r="B94404" t="s">
        <v>188849</v>
      </c>
      <c r="C94404" t="s">
        <v>11</v>
      </c>
      <c r="D94404">
        <f t="shared" si="2950"/>
        <v>2018</v>
      </c>
      <c r="E94404" s="3">
        <v>43222.881342592591</v>
      </c>
      <c r="F94404" s="3">
        <v>43222.899652777778</v>
      </c>
      <c r="G94404" s="3">
        <v>43223.578472222223</v>
      </c>
      <c r="H94404" s="3">
        <v>43228.804722222223</v>
      </c>
      <c r="I94404" s="3">
        <v>43245</v>
      </c>
      <c r="J94404" t="s">
        <v>58</v>
      </c>
      <c r="K94404" s="3" t="s">
        <v>198927</v>
      </c>
      <c r="L94404" s="3" t="str">
        <f t="shared" si="2951"/>
        <v>PR Brazil</v>
      </c>
    </row>
    <row r="94405" spans="1:12" x14ac:dyDescent="0.25">
      <c r="A94405" t="s">
        <v>188850</v>
      </c>
      <c r="B94405" t="s">
        <v>188851</v>
      </c>
      <c r="C94405" t="s">
        <v>11</v>
      </c>
      <c r="D94405">
        <f t="shared" si="2950"/>
        <v>2017</v>
      </c>
      <c r="E94405" s="3">
        <v>42756.595381944448</v>
      </c>
      <c r="F94405" s="3">
        <v>42756.604351851849</v>
      </c>
      <c r="G94405" s="3">
        <v>42760.702696759261</v>
      </c>
      <c r="H94405" s="3">
        <v>42762.482048611113</v>
      </c>
      <c r="I94405" s="3">
        <v>42810</v>
      </c>
      <c r="J94405" t="s">
        <v>12</v>
      </c>
      <c r="K94405" s="3" t="s">
        <v>198927</v>
      </c>
      <c r="L94405" s="3" t="str">
        <f t="shared" si="2951"/>
        <v>SP Brazil</v>
      </c>
    </row>
    <row r="94406" spans="1:12" x14ac:dyDescent="0.25">
      <c r="A94406" t="s">
        <v>188852</v>
      </c>
      <c r="B94406" t="s">
        <v>188853</v>
      </c>
      <c r="C94406" t="s">
        <v>11</v>
      </c>
      <c r="D94406">
        <f t="shared" si="2950"/>
        <v>2018</v>
      </c>
      <c r="E94406" s="3">
        <v>43153.979224537034</v>
      </c>
      <c r="F94406" s="3">
        <v>43155.118587962963</v>
      </c>
      <c r="G94406" s="3">
        <v>43158.686932870369</v>
      </c>
      <c r="H94406" s="3">
        <v>43186.029270833336</v>
      </c>
      <c r="I94406" s="3">
        <v>43174</v>
      </c>
      <c r="J94406" t="s">
        <v>12</v>
      </c>
      <c r="K94406" s="3" t="s">
        <v>198927</v>
      </c>
      <c r="L94406" s="3" t="str">
        <f t="shared" si="2951"/>
        <v>SP Brazil</v>
      </c>
    </row>
    <row r="94407" spans="1:12" x14ac:dyDescent="0.25">
      <c r="A94407" t="s">
        <v>188854</v>
      </c>
      <c r="B94407" t="s">
        <v>188855</v>
      </c>
      <c r="C94407" t="s">
        <v>11</v>
      </c>
      <c r="D94407">
        <f t="shared" si="2950"/>
        <v>2018</v>
      </c>
      <c r="E94407" s="3">
        <v>43182.866932870369</v>
      </c>
      <c r="F94407" s="3">
        <v>43182.880601851852</v>
      </c>
      <c r="G94407" s="3">
        <v>43188.686793981484</v>
      </c>
      <c r="H94407" s="3">
        <v>43197.082511574074</v>
      </c>
      <c r="I94407" s="3">
        <v>43201</v>
      </c>
      <c r="J94407" t="s">
        <v>12</v>
      </c>
      <c r="K94407" s="3" t="s">
        <v>198927</v>
      </c>
      <c r="L94407" s="3" t="str">
        <f t="shared" si="2951"/>
        <v>SP Brazil</v>
      </c>
    </row>
    <row r="94408" spans="1:12" x14ac:dyDescent="0.25">
      <c r="A94408" t="s">
        <v>188856</v>
      </c>
      <c r="B94408" t="s">
        <v>188857</v>
      </c>
      <c r="C94408" t="s">
        <v>11</v>
      </c>
      <c r="D94408">
        <f t="shared" si="2950"/>
        <v>2018</v>
      </c>
      <c r="E94408" s="3">
        <v>43276.049166666664</v>
      </c>
      <c r="F94408" s="3">
        <v>43276.066134259258</v>
      </c>
      <c r="G94408" s="3">
        <v>43278.449305555558</v>
      </c>
      <c r="H94408" s="3">
        <v>43280.888541666667</v>
      </c>
      <c r="I94408" s="3">
        <v>43305</v>
      </c>
      <c r="J94408" t="s">
        <v>15</v>
      </c>
      <c r="K94408" s="3" t="s">
        <v>198927</v>
      </c>
      <c r="L94408" s="3" t="str">
        <f t="shared" si="2951"/>
        <v>RJ Brazil</v>
      </c>
    </row>
    <row r="94409" spans="1:12" x14ac:dyDescent="0.25">
      <c r="A94409" t="s">
        <v>188858</v>
      </c>
      <c r="B94409" t="s">
        <v>188859</v>
      </c>
      <c r="C94409" t="s">
        <v>11</v>
      </c>
      <c r="D94409">
        <f t="shared" si="2950"/>
        <v>2017</v>
      </c>
      <c r="E94409" s="3">
        <v>42862.605393518519</v>
      </c>
      <c r="F94409" s="3">
        <v>42862.612476851849</v>
      </c>
      <c r="G94409" s="3">
        <v>42864.444131944445</v>
      </c>
      <c r="H94409" s="3">
        <v>42870.409710648149</v>
      </c>
      <c r="I94409" s="3">
        <v>42891</v>
      </c>
      <c r="J94409" t="s">
        <v>12</v>
      </c>
      <c r="K94409" s="3" t="s">
        <v>198927</v>
      </c>
      <c r="L94409" s="3" t="str">
        <f t="shared" si="2951"/>
        <v>SP Brazil</v>
      </c>
    </row>
    <row r="94410" spans="1:12" x14ac:dyDescent="0.25">
      <c r="A94410" t="s">
        <v>188860</v>
      </c>
      <c r="B94410" t="s">
        <v>188861</v>
      </c>
      <c r="C94410" t="s">
        <v>11</v>
      </c>
      <c r="D94410">
        <f t="shared" si="2950"/>
        <v>2018</v>
      </c>
      <c r="E94410" s="3">
        <v>43328.722418981481</v>
      </c>
      <c r="F94410" s="3">
        <v>43330.118020833332</v>
      </c>
      <c r="G94410" s="3">
        <v>43332.54583333333</v>
      </c>
      <c r="H94410" s="3">
        <v>43335.698425925926</v>
      </c>
      <c r="I94410" s="3">
        <v>43342</v>
      </c>
      <c r="J94410" t="s">
        <v>33</v>
      </c>
      <c r="K94410" s="3" t="s">
        <v>198927</v>
      </c>
      <c r="L94410" s="3" t="str">
        <f t="shared" si="2951"/>
        <v>MG Brazil</v>
      </c>
    </row>
    <row r="94411" spans="1:12" x14ac:dyDescent="0.25">
      <c r="A94411" t="s">
        <v>188862</v>
      </c>
      <c r="B94411" t="s">
        <v>188863</v>
      </c>
      <c r="C94411" t="s">
        <v>11</v>
      </c>
      <c r="D94411">
        <f t="shared" si="2950"/>
        <v>2017</v>
      </c>
      <c r="E94411" s="3">
        <v>42806.782013888886</v>
      </c>
      <c r="F94411" s="3">
        <v>42806.782013888886</v>
      </c>
      <c r="G94411" s="3">
        <v>42807.450289351851</v>
      </c>
      <c r="H94411" s="3">
        <v>42817.697650462964</v>
      </c>
      <c r="I94411" s="3">
        <v>42828</v>
      </c>
      <c r="J94411" t="s">
        <v>33</v>
      </c>
      <c r="K94411" s="3" t="s">
        <v>198927</v>
      </c>
      <c r="L94411" s="3" t="str">
        <f t="shared" si="2951"/>
        <v>MG Brazil</v>
      </c>
    </row>
    <row r="94412" spans="1:12" x14ac:dyDescent="0.25">
      <c r="A94412" t="s">
        <v>188864</v>
      </c>
      <c r="B94412" t="s">
        <v>188865</v>
      </c>
      <c r="C94412" t="s">
        <v>11</v>
      </c>
      <c r="D94412">
        <f t="shared" si="2950"/>
        <v>2017</v>
      </c>
      <c r="E94412" s="3">
        <v>43060.95480324074</v>
      </c>
      <c r="F94412" s="3">
        <v>43060.962754629632</v>
      </c>
      <c r="G94412" s="3">
        <v>43061.964583333334</v>
      </c>
      <c r="H94412" s="3">
        <v>43067.93582175926</v>
      </c>
      <c r="I94412" s="3">
        <v>43080</v>
      </c>
      <c r="J94412" t="s">
        <v>18</v>
      </c>
      <c r="K94412" s="3" t="s">
        <v>198927</v>
      </c>
      <c r="L94412" s="3" t="str">
        <f t="shared" si="2951"/>
        <v>RS Brazil</v>
      </c>
    </row>
    <row r="94413" spans="1:12" x14ac:dyDescent="0.25">
      <c r="A94413" t="s">
        <v>188866</v>
      </c>
      <c r="B94413" t="s">
        <v>188867</v>
      </c>
      <c r="C94413" t="s">
        <v>11</v>
      </c>
      <c r="D94413">
        <f t="shared" si="2950"/>
        <v>2018</v>
      </c>
      <c r="E94413" s="3">
        <v>43197.400914351849</v>
      </c>
      <c r="F94413" s="3">
        <v>43197.408055555556</v>
      </c>
      <c r="G94413" s="3">
        <v>43200.015601851854</v>
      </c>
      <c r="H94413" s="3">
        <v>43202.785949074074</v>
      </c>
      <c r="I94413" s="3">
        <v>43227</v>
      </c>
      <c r="J94413" t="s">
        <v>33</v>
      </c>
      <c r="K94413" s="3" t="s">
        <v>198927</v>
      </c>
      <c r="L94413" s="3" t="str">
        <f t="shared" si="2951"/>
        <v>MG Brazil</v>
      </c>
    </row>
    <row r="94414" spans="1:12" x14ac:dyDescent="0.25">
      <c r="A94414" t="s">
        <v>188868</v>
      </c>
      <c r="B94414" t="s">
        <v>188869</v>
      </c>
      <c r="C94414" t="s">
        <v>11</v>
      </c>
      <c r="D94414">
        <f t="shared" si="2950"/>
        <v>2018</v>
      </c>
      <c r="E94414" s="3">
        <v>43310.852013888885</v>
      </c>
      <c r="F94414" s="3">
        <v>43310.864317129628</v>
      </c>
      <c r="G94414" s="3">
        <v>43311.624305555553</v>
      </c>
      <c r="H94414" s="3">
        <v>43313.867349537039</v>
      </c>
      <c r="I94414" s="3">
        <v>43322</v>
      </c>
      <c r="J94414" t="s">
        <v>12</v>
      </c>
      <c r="K94414" s="3" t="s">
        <v>198927</v>
      </c>
      <c r="L94414" s="3" t="str">
        <f t="shared" si="2951"/>
        <v>SP Brazil</v>
      </c>
    </row>
    <row r="94415" spans="1:12" x14ac:dyDescent="0.25">
      <c r="A94415" t="s">
        <v>188870</v>
      </c>
      <c r="B94415" t="s">
        <v>188871</v>
      </c>
      <c r="C94415" t="s">
        <v>11</v>
      </c>
      <c r="D94415">
        <f t="shared" si="2950"/>
        <v>2017</v>
      </c>
      <c r="E94415" s="3">
        <v>42802.973287037035</v>
      </c>
      <c r="F94415" s="3">
        <v>42802.973287037035</v>
      </c>
      <c r="G94415" s="3">
        <v>42804.544988425929</v>
      </c>
      <c r="H94415" s="3">
        <v>42822.67701388889</v>
      </c>
      <c r="I94415" s="3">
        <v>42831</v>
      </c>
      <c r="J94415" t="s">
        <v>413</v>
      </c>
      <c r="K94415" s="3" t="s">
        <v>198927</v>
      </c>
      <c r="L94415" s="3" t="str">
        <f t="shared" si="2951"/>
        <v>SE Brazil</v>
      </c>
    </row>
    <row r="94416" spans="1:12" x14ac:dyDescent="0.25">
      <c r="A94416" t="s">
        <v>188872</v>
      </c>
      <c r="B94416" t="s">
        <v>188873</v>
      </c>
      <c r="C94416" t="s">
        <v>11</v>
      </c>
      <c r="D94416">
        <f t="shared" si="2950"/>
        <v>2018</v>
      </c>
      <c r="E94416" s="3">
        <v>43103.510439814818</v>
      </c>
      <c r="F94416" s="3">
        <v>43103.518622685187</v>
      </c>
      <c r="G94416" s="3">
        <v>43105.821666666663</v>
      </c>
      <c r="H94416" s="3">
        <v>43109.006481481483</v>
      </c>
      <c r="I94416" s="3">
        <v>43119</v>
      </c>
      <c r="J94416" t="s">
        <v>12</v>
      </c>
      <c r="K94416" s="3" t="s">
        <v>198927</v>
      </c>
      <c r="L94416" s="3" t="str">
        <f t="shared" si="2951"/>
        <v>SP Brazil</v>
      </c>
    </row>
    <row r="94417" spans="1:12" x14ac:dyDescent="0.25">
      <c r="A94417" t="s">
        <v>188874</v>
      </c>
      <c r="B94417" t="s">
        <v>188875</v>
      </c>
      <c r="C94417" t="s">
        <v>11</v>
      </c>
      <c r="D94417">
        <f t="shared" si="2950"/>
        <v>2018</v>
      </c>
      <c r="E94417" s="3">
        <v>43143.612581018519</v>
      </c>
      <c r="F94417" s="3">
        <v>43143.618703703702</v>
      </c>
      <c r="G94417" s="3">
        <v>43145.983657407407</v>
      </c>
      <c r="H94417" s="3">
        <v>43151.003125000003</v>
      </c>
      <c r="I94417" s="3">
        <v>43171</v>
      </c>
      <c r="J94417" t="s">
        <v>12</v>
      </c>
      <c r="K94417" s="3" t="s">
        <v>198927</v>
      </c>
      <c r="L94417" s="3" t="str">
        <f t="shared" si="2951"/>
        <v>SP Brazil</v>
      </c>
    </row>
    <row r="94418" spans="1:12" x14ac:dyDescent="0.25">
      <c r="A94418" t="s">
        <v>188876</v>
      </c>
      <c r="B94418" t="s">
        <v>188877</v>
      </c>
      <c r="C94418" t="s">
        <v>11</v>
      </c>
      <c r="D94418">
        <f t="shared" si="2950"/>
        <v>2018</v>
      </c>
      <c r="E94418" s="3">
        <v>43249.439733796295</v>
      </c>
      <c r="F94418" s="3">
        <v>43249.451597222222</v>
      </c>
      <c r="G94418" s="3">
        <v>43250.606944444444</v>
      </c>
      <c r="H94418" s="3">
        <v>43256.033842592595</v>
      </c>
      <c r="I94418" s="3">
        <v>43284</v>
      </c>
      <c r="J94418" t="s">
        <v>12</v>
      </c>
      <c r="K94418" s="3" t="s">
        <v>198927</v>
      </c>
      <c r="L94418" s="3" t="str">
        <f t="shared" si="2951"/>
        <v>SP Brazil</v>
      </c>
    </row>
    <row r="94419" spans="1:12" x14ac:dyDescent="0.25">
      <c r="A94419" t="s">
        <v>188878</v>
      </c>
      <c r="B94419" t="s">
        <v>188879</v>
      </c>
      <c r="C94419" t="s">
        <v>11</v>
      </c>
      <c r="D94419">
        <f t="shared" si="2950"/>
        <v>2017</v>
      </c>
      <c r="E94419" s="3">
        <v>42851.809571759259</v>
      </c>
      <c r="F94419" s="3">
        <v>42851.816145833334</v>
      </c>
      <c r="G94419" s="3">
        <v>42852.338263888887</v>
      </c>
      <c r="H94419" s="3">
        <v>42859.504490740743</v>
      </c>
      <c r="I94419" s="3">
        <v>42881</v>
      </c>
      <c r="J94419" t="s">
        <v>58</v>
      </c>
      <c r="K94419" s="3" t="s">
        <v>198927</v>
      </c>
      <c r="L94419" s="3" t="str">
        <f t="shared" si="2951"/>
        <v>PR Brazil</v>
      </c>
    </row>
    <row r="94420" spans="1:12" x14ac:dyDescent="0.25">
      <c r="A94420" t="s">
        <v>188880</v>
      </c>
      <c r="B94420" t="s">
        <v>188881</v>
      </c>
      <c r="C94420" t="s">
        <v>11</v>
      </c>
      <c r="D94420">
        <f t="shared" si="2950"/>
        <v>2018</v>
      </c>
      <c r="E94420" s="3">
        <v>43266.904016203705</v>
      </c>
      <c r="F94420" s="3">
        <v>43267.900706018518</v>
      </c>
      <c r="G94420" s="3">
        <v>43269.582638888889</v>
      </c>
      <c r="H94420" s="3">
        <v>43272.976898148147</v>
      </c>
      <c r="I94420" s="3">
        <v>43297</v>
      </c>
      <c r="J94420" t="s">
        <v>15</v>
      </c>
      <c r="K94420" s="3" t="s">
        <v>198927</v>
      </c>
      <c r="L94420" s="3" t="str">
        <f t="shared" si="2951"/>
        <v>RJ Brazil</v>
      </c>
    </row>
    <row r="94421" spans="1:12" x14ac:dyDescent="0.25">
      <c r="A94421" t="s">
        <v>188882</v>
      </c>
      <c r="B94421" t="s">
        <v>188883</v>
      </c>
      <c r="C94421" t="s">
        <v>11</v>
      </c>
      <c r="D94421">
        <f t="shared" si="2950"/>
        <v>2017</v>
      </c>
      <c r="E94421" s="3">
        <v>43074.897372685184</v>
      </c>
      <c r="F94421" s="3">
        <v>43074.915717592594</v>
      </c>
      <c r="G94421" s="3">
        <v>43075.745266203703</v>
      </c>
      <c r="H94421" s="3">
        <v>43080.922152777777</v>
      </c>
      <c r="I94421" s="3">
        <v>43090</v>
      </c>
      <c r="J94421" t="s">
        <v>12</v>
      </c>
      <c r="K94421" s="3" t="s">
        <v>198927</v>
      </c>
      <c r="L94421" s="3" t="str">
        <f t="shared" si="2951"/>
        <v>SP Brazil</v>
      </c>
    </row>
    <row r="94422" spans="1:12" x14ac:dyDescent="0.25">
      <c r="A94422" t="s">
        <v>188884</v>
      </c>
      <c r="B94422" t="s">
        <v>188885</v>
      </c>
      <c r="C94422" t="s">
        <v>11</v>
      </c>
      <c r="D94422">
        <f t="shared" si="2950"/>
        <v>2018</v>
      </c>
      <c r="E94422" s="3">
        <v>43250.687280092592</v>
      </c>
      <c r="F94422" s="3">
        <v>43250.748194444444</v>
      </c>
      <c r="G94422" s="3">
        <v>43256.355555555558</v>
      </c>
      <c r="H94422" s="3">
        <v>43274.547442129631</v>
      </c>
      <c r="I94422" s="3">
        <v>43298</v>
      </c>
      <c r="J94422" t="s">
        <v>312</v>
      </c>
      <c r="K94422" s="3" t="s">
        <v>198927</v>
      </c>
      <c r="L94422" s="3" t="str">
        <f t="shared" si="2951"/>
        <v>AL Brazil</v>
      </c>
    </row>
    <row r="94423" spans="1:12" x14ac:dyDescent="0.25">
      <c r="A94423" t="s">
        <v>188886</v>
      </c>
      <c r="B94423" t="s">
        <v>188887</v>
      </c>
      <c r="C94423" t="s">
        <v>11</v>
      </c>
      <c r="D94423">
        <f t="shared" si="2950"/>
        <v>2018</v>
      </c>
      <c r="E94423" s="3">
        <v>43224.829212962963</v>
      </c>
      <c r="F94423" s="3">
        <v>43225.120625000003</v>
      </c>
      <c r="G94423" s="3">
        <v>43227.522916666669</v>
      </c>
      <c r="H94423" s="3">
        <v>43287.720057870371</v>
      </c>
      <c r="I94423" s="3">
        <v>43264</v>
      </c>
      <c r="J94423" t="s">
        <v>15</v>
      </c>
      <c r="K94423" s="3" t="s">
        <v>198927</v>
      </c>
      <c r="L94423" s="3" t="str">
        <f t="shared" si="2951"/>
        <v>RJ Brazil</v>
      </c>
    </row>
    <row r="94424" spans="1:12" x14ac:dyDescent="0.25">
      <c r="A94424" t="s">
        <v>188888</v>
      </c>
      <c r="B94424" t="s">
        <v>188889</v>
      </c>
      <c r="C94424" t="s">
        <v>11</v>
      </c>
      <c r="D94424">
        <f t="shared" si="2950"/>
        <v>2017</v>
      </c>
      <c r="E94424" s="3">
        <v>43015.404189814813</v>
      </c>
      <c r="F94424" s="3">
        <v>43015.414027777777</v>
      </c>
      <c r="G94424" s="3">
        <v>43017.828298611108</v>
      </c>
      <c r="H94424" s="3">
        <v>43018.603530092594</v>
      </c>
      <c r="I94424" s="3">
        <v>43033</v>
      </c>
      <c r="J94424" t="s">
        <v>12</v>
      </c>
      <c r="K94424" s="3" t="s">
        <v>198927</v>
      </c>
      <c r="L94424" s="3" t="str">
        <f t="shared" si="2951"/>
        <v>SP Brazil</v>
      </c>
    </row>
    <row r="94425" spans="1:12" x14ac:dyDescent="0.25">
      <c r="A94425" t="s">
        <v>188890</v>
      </c>
      <c r="B94425" t="s">
        <v>188891</v>
      </c>
      <c r="C94425" t="s">
        <v>11</v>
      </c>
      <c r="D94425">
        <f t="shared" si="2950"/>
        <v>2017</v>
      </c>
      <c r="E94425" s="3">
        <v>43097.850694444445</v>
      </c>
      <c r="F94425" s="3">
        <v>43098.546354166669</v>
      </c>
      <c r="G94425" s="3">
        <v>43103.73542824074</v>
      </c>
      <c r="H94425" s="3">
        <v>43170.879236111112</v>
      </c>
      <c r="I94425" s="3">
        <v>43130</v>
      </c>
      <c r="J94425" t="s">
        <v>15</v>
      </c>
      <c r="K94425" s="3" t="s">
        <v>198927</v>
      </c>
      <c r="L94425" s="3" t="str">
        <f t="shared" si="2951"/>
        <v>RJ Brazil</v>
      </c>
    </row>
    <row r="94426" spans="1:12" x14ac:dyDescent="0.25">
      <c r="A94426" t="s">
        <v>188892</v>
      </c>
      <c r="B94426" t="s">
        <v>188893</v>
      </c>
      <c r="C94426" t="s">
        <v>11</v>
      </c>
      <c r="D94426">
        <f t="shared" si="2950"/>
        <v>2018</v>
      </c>
      <c r="E94426" s="3">
        <v>43218.548171296294</v>
      </c>
      <c r="F94426" s="3">
        <v>43218.565520833334</v>
      </c>
      <c r="G94426" s="3">
        <v>43220.477083333331</v>
      </c>
      <c r="H94426" s="3">
        <v>43224.664513888885</v>
      </c>
      <c r="I94426" s="3">
        <v>43241</v>
      </c>
      <c r="J94426" t="s">
        <v>18</v>
      </c>
      <c r="K94426" s="3" t="s">
        <v>198927</v>
      </c>
      <c r="L94426" s="3" t="str">
        <f t="shared" si="2951"/>
        <v>RS Brazil</v>
      </c>
    </row>
    <row r="94427" spans="1:12" x14ac:dyDescent="0.25">
      <c r="A94427" t="s">
        <v>188894</v>
      </c>
      <c r="B94427" t="s">
        <v>188895</v>
      </c>
      <c r="C94427" t="s">
        <v>11</v>
      </c>
      <c r="D94427">
        <f t="shared" si="2950"/>
        <v>2017</v>
      </c>
      <c r="E94427" s="3">
        <v>43015.718206018515</v>
      </c>
      <c r="F94427" s="3">
        <v>43015.727986111109</v>
      </c>
      <c r="G94427" s="3">
        <v>43017.925543981481</v>
      </c>
      <c r="H94427" s="3">
        <v>43026.763877314814</v>
      </c>
      <c r="I94427" s="3">
        <v>43047</v>
      </c>
      <c r="J94427" t="s">
        <v>58</v>
      </c>
      <c r="K94427" s="3" t="s">
        <v>198927</v>
      </c>
      <c r="L94427" s="3" t="str">
        <f t="shared" si="2951"/>
        <v>PR Brazil</v>
      </c>
    </row>
    <row r="94428" spans="1:12" x14ac:dyDescent="0.25">
      <c r="A94428" t="s">
        <v>188896</v>
      </c>
      <c r="B94428" t="s">
        <v>188897</v>
      </c>
      <c r="C94428" t="s">
        <v>11</v>
      </c>
      <c r="D94428">
        <f t="shared" si="2950"/>
        <v>2017</v>
      </c>
      <c r="E94428" s="3">
        <v>43028.480451388888</v>
      </c>
      <c r="F94428" s="3">
        <v>43029.477905092594</v>
      </c>
      <c r="G94428" s="3">
        <v>43032.908750000002</v>
      </c>
      <c r="H94428" s="3">
        <v>43040.790578703702</v>
      </c>
      <c r="I94428" s="3">
        <v>43053</v>
      </c>
      <c r="J94428" t="s">
        <v>602</v>
      </c>
      <c r="K94428" s="3" t="s">
        <v>198927</v>
      </c>
      <c r="L94428" s="3" t="str">
        <f t="shared" si="2951"/>
        <v>MT Brazil</v>
      </c>
    </row>
    <row r="94429" spans="1:12" x14ac:dyDescent="0.25">
      <c r="A94429" t="s">
        <v>188898</v>
      </c>
      <c r="B94429" t="s">
        <v>188899</v>
      </c>
      <c r="C94429" t="s">
        <v>11</v>
      </c>
      <c r="D94429">
        <f t="shared" si="2950"/>
        <v>2018</v>
      </c>
      <c r="E94429" s="3">
        <v>43255.954097222224</v>
      </c>
      <c r="F94429" s="3">
        <v>43255.965763888889</v>
      </c>
      <c r="G94429" s="3">
        <v>43256.427083333336</v>
      </c>
      <c r="H94429" s="3">
        <v>43264.747673611113</v>
      </c>
      <c r="I94429" s="3">
        <v>43297</v>
      </c>
      <c r="J94429" t="s">
        <v>15</v>
      </c>
      <c r="K94429" s="3" t="s">
        <v>198927</v>
      </c>
      <c r="L94429" s="3" t="str">
        <f t="shared" si="2951"/>
        <v>RJ Brazil</v>
      </c>
    </row>
    <row r="94430" spans="1:12" x14ac:dyDescent="0.25">
      <c r="A94430" t="s">
        <v>188900</v>
      </c>
      <c r="B94430" t="s">
        <v>188901</v>
      </c>
      <c r="C94430" t="s">
        <v>11</v>
      </c>
      <c r="D94430">
        <f t="shared" si="2950"/>
        <v>2018</v>
      </c>
      <c r="E94430" s="3">
        <v>43305.521840277775</v>
      </c>
      <c r="F94430" s="3">
        <v>43305.642523148148</v>
      </c>
      <c r="G94430" s="3">
        <v>43306.459722222222</v>
      </c>
      <c r="H94430" s="3">
        <v>43314.747164351851</v>
      </c>
      <c r="I94430" s="3">
        <v>43319</v>
      </c>
      <c r="J94430" t="s">
        <v>12</v>
      </c>
      <c r="K94430" s="3" t="s">
        <v>198927</v>
      </c>
      <c r="L94430" s="3" t="str">
        <f t="shared" si="2951"/>
        <v>SP Brazil</v>
      </c>
    </row>
    <row r="94431" spans="1:12" x14ac:dyDescent="0.25">
      <c r="A94431" t="s">
        <v>188902</v>
      </c>
      <c r="B94431" t="s">
        <v>188903</v>
      </c>
      <c r="C94431" t="s">
        <v>11</v>
      </c>
      <c r="D94431">
        <f t="shared" si="2950"/>
        <v>2018</v>
      </c>
      <c r="E94431" s="3">
        <v>43216.537037037036</v>
      </c>
      <c r="F94431" s="3">
        <v>43216.54960648148</v>
      </c>
      <c r="G94431" s="3">
        <v>43216.605555555558</v>
      </c>
      <c r="H94431" s="3">
        <v>43220.761736111112</v>
      </c>
      <c r="I94431" s="3">
        <v>43236</v>
      </c>
      <c r="J94431" t="s">
        <v>12</v>
      </c>
      <c r="K94431" s="3" t="s">
        <v>198927</v>
      </c>
      <c r="L94431" s="3" t="str">
        <f t="shared" si="2951"/>
        <v>SP Brazil</v>
      </c>
    </row>
    <row r="94432" spans="1:12" x14ac:dyDescent="0.25">
      <c r="A94432" t="s">
        <v>188904</v>
      </c>
      <c r="B94432" t="s">
        <v>188905</v>
      </c>
      <c r="C94432" t="s">
        <v>11</v>
      </c>
      <c r="D94432">
        <f t="shared" si="2950"/>
        <v>2018</v>
      </c>
      <c r="E94432" s="3">
        <v>43209.763564814813</v>
      </c>
      <c r="F94432" s="3">
        <v>43209.772233796299</v>
      </c>
      <c r="G94432" s="3">
        <v>43214.064270833333</v>
      </c>
      <c r="H94432" s="3">
        <v>43216.748263888891</v>
      </c>
      <c r="I94432" s="3">
        <v>43227</v>
      </c>
      <c r="J94432" t="s">
        <v>12</v>
      </c>
      <c r="K94432" s="3" t="s">
        <v>198927</v>
      </c>
      <c r="L94432" s="3" t="str">
        <f t="shared" si="2951"/>
        <v>SP Brazil</v>
      </c>
    </row>
    <row r="94433" spans="1:12" x14ac:dyDescent="0.25">
      <c r="A94433" t="s">
        <v>188906</v>
      </c>
      <c r="B94433" t="s">
        <v>188907</v>
      </c>
      <c r="C94433" t="s">
        <v>11</v>
      </c>
      <c r="D94433">
        <f t="shared" si="2950"/>
        <v>2018</v>
      </c>
      <c r="E94433" s="3">
        <v>43134.723969907405</v>
      </c>
      <c r="F94433" s="3">
        <v>43134.732951388891</v>
      </c>
      <c r="G94433" s="3">
        <v>43139.797685185185</v>
      </c>
      <c r="H94433" s="3">
        <v>43153.821215277778</v>
      </c>
      <c r="I94433" s="3">
        <v>43172</v>
      </c>
      <c r="J94433" t="s">
        <v>18</v>
      </c>
      <c r="K94433" s="3" t="s">
        <v>198927</v>
      </c>
      <c r="L94433" s="3" t="str">
        <f t="shared" si="2951"/>
        <v>RS Brazil</v>
      </c>
    </row>
    <row r="94434" spans="1:12" x14ac:dyDescent="0.25">
      <c r="A94434" t="s">
        <v>188908</v>
      </c>
      <c r="B94434" t="s">
        <v>188909</v>
      </c>
      <c r="C94434" t="s">
        <v>11</v>
      </c>
      <c r="D94434">
        <f t="shared" si="2950"/>
        <v>2018</v>
      </c>
      <c r="E94434" s="3">
        <v>43113.456990740742</v>
      </c>
      <c r="F94434" s="3">
        <v>43113.479826388888</v>
      </c>
      <c r="G94434" s="3">
        <v>43115.838703703703</v>
      </c>
      <c r="H94434" s="3">
        <v>43126.681331018517</v>
      </c>
      <c r="I94434" s="3">
        <v>43132</v>
      </c>
      <c r="J94434" t="s">
        <v>12</v>
      </c>
      <c r="K94434" s="3" t="s">
        <v>198927</v>
      </c>
      <c r="L94434" s="3" t="str">
        <f t="shared" si="2951"/>
        <v>SP Brazil</v>
      </c>
    </row>
    <row r="94435" spans="1:12" x14ac:dyDescent="0.25">
      <c r="A94435" t="s">
        <v>188910</v>
      </c>
      <c r="B94435" t="s">
        <v>188911</v>
      </c>
      <c r="C94435" t="s">
        <v>11</v>
      </c>
      <c r="D94435">
        <f t="shared" si="2950"/>
        <v>2017</v>
      </c>
      <c r="E94435" s="3">
        <v>43047.795497685183</v>
      </c>
      <c r="F94435" s="3">
        <v>43047.813125000001</v>
      </c>
      <c r="G94435" s="3">
        <v>43049.907546296294</v>
      </c>
      <c r="H94435" s="3">
        <v>43062.988125000003</v>
      </c>
      <c r="I94435" s="3">
        <v>43076</v>
      </c>
      <c r="J94435" t="s">
        <v>67</v>
      </c>
      <c r="K94435" s="3" t="s">
        <v>198927</v>
      </c>
      <c r="L94435" s="3" t="str">
        <f t="shared" si="2951"/>
        <v>PE Brazil</v>
      </c>
    </row>
    <row r="94436" spans="1:12" x14ac:dyDescent="0.25">
      <c r="A94436" t="s">
        <v>188912</v>
      </c>
      <c r="B94436" t="s">
        <v>188913</v>
      </c>
      <c r="C94436" t="s">
        <v>11</v>
      </c>
      <c r="D94436">
        <f t="shared" si="2950"/>
        <v>2017</v>
      </c>
      <c r="E94436" s="3">
        <v>42984.858923611115</v>
      </c>
      <c r="F94436" s="3">
        <v>42985.439930555556</v>
      </c>
      <c r="G94436" s="3">
        <v>42989.516469907408</v>
      </c>
      <c r="H94436" s="3">
        <v>42997.8280787037</v>
      </c>
      <c r="I94436" s="3">
        <v>43010</v>
      </c>
      <c r="J94436" t="s">
        <v>80</v>
      </c>
      <c r="K94436" s="3" t="s">
        <v>198927</v>
      </c>
      <c r="L94436" s="3" t="str">
        <f t="shared" si="2951"/>
        <v>SC Brazil</v>
      </c>
    </row>
    <row r="94437" spans="1:12" x14ac:dyDescent="0.25">
      <c r="A94437" t="s">
        <v>188914</v>
      </c>
      <c r="B94437" t="s">
        <v>188915</v>
      </c>
      <c r="C94437" t="s">
        <v>11</v>
      </c>
      <c r="D94437">
        <f t="shared" si="2950"/>
        <v>2018</v>
      </c>
      <c r="E94437" s="3">
        <v>43172.904409722221</v>
      </c>
      <c r="F94437" s="3">
        <v>43172.910196759258</v>
      </c>
      <c r="G94437" s="3">
        <v>43174.846412037034</v>
      </c>
      <c r="H94437" s="3">
        <v>43222.43582175926</v>
      </c>
      <c r="I94437" s="3">
        <v>43200</v>
      </c>
      <c r="J94437" t="s">
        <v>499</v>
      </c>
      <c r="K94437" s="3" t="s">
        <v>198927</v>
      </c>
      <c r="L94437" s="3" t="str">
        <f t="shared" si="2951"/>
        <v>CE Brazil</v>
      </c>
    </row>
    <row r="94438" spans="1:12" x14ac:dyDescent="0.25">
      <c r="A94438" t="s">
        <v>188916</v>
      </c>
      <c r="B94438" t="s">
        <v>188917</v>
      </c>
      <c r="C94438" t="s">
        <v>11</v>
      </c>
      <c r="D94438">
        <f t="shared" si="2950"/>
        <v>2018</v>
      </c>
      <c r="E94438" s="3">
        <v>43193.012789351851</v>
      </c>
      <c r="F94438" s="3">
        <v>43193.048784722225</v>
      </c>
      <c r="G94438" s="3">
        <v>43194.071111111109</v>
      </c>
      <c r="H94438" s="3">
        <v>43194.78528935185</v>
      </c>
      <c r="I94438" s="3">
        <v>43203</v>
      </c>
      <c r="J94438" t="s">
        <v>12</v>
      </c>
      <c r="K94438" s="3" t="s">
        <v>198927</v>
      </c>
      <c r="L94438" s="3" t="str">
        <f t="shared" si="2951"/>
        <v>SP Brazil</v>
      </c>
    </row>
    <row r="94439" spans="1:12" x14ac:dyDescent="0.25">
      <c r="A94439" t="s">
        <v>188918</v>
      </c>
      <c r="B94439" t="s">
        <v>188919</v>
      </c>
      <c r="C94439" t="s">
        <v>11</v>
      </c>
      <c r="D94439">
        <f t="shared" si="2950"/>
        <v>2017</v>
      </c>
      <c r="E94439" s="3">
        <v>43046.928622685184</v>
      </c>
      <c r="F94439" s="3">
        <v>43047.924432870372</v>
      </c>
      <c r="G94439" s="3">
        <v>43048.898472222223</v>
      </c>
      <c r="H94439" s="3">
        <v>43049.804722222223</v>
      </c>
      <c r="I94439" s="3">
        <v>43066</v>
      </c>
      <c r="J94439" t="s">
        <v>12</v>
      </c>
      <c r="K94439" s="3" t="s">
        <v>198927</v>
      </c>
      <c r="L94439" s="3" t="str">
        <f t="shared" si="2951"/>
        <v>SP Brazil</v>
      </c>
    </row>
    <row r="94440" spans="1:12" x14ac:dyDescent="0.25">
      <c r="A94440" t="s">
        <v>188920</v>
      </c>
      <c r="B94440" t="s">
        <v>188921</v>
      </c>
      <c r="C94440" t="s">
        <v>11</v>
      </c>
      <c r="D94440">
        <f t="shared" si="2950"/>
        <v>2018</v>
      </c>
      <c r="E94440" s="3">
        <v>43123.524548611109</v>
      </c>
      <c r="F94440" s="3">
        <v>43123.542407407411</v>
      </c>
      <c r="G94440" s="3">
        <v>43124.765925925924</v>
      </c>
      <c r="H94440" s="3">
        <v>43129.76326388889</v>
      </c>
      <c r="I94440" s="3">
        <v>43138</v>
      </c>
      <c r="J94440" t="s">
        <v>12</v>
      </c>
      <c r="K94440" s="3" t="s">
        <v>198927</v>
      </c>
      <c r="L94440" s="3" t="str">
        <f t="shared" si="2951"/>
        <v>SP Brazil</v>
      </c>
    </row>
    <row r="94441" spans="1:12" x14ac:dyDescent="0.25">
      <c r="A94441" t="s">
        <v>188922</v>
      </c>
      <c r="B94441" t="s">
        <v>188923</v>
      </c>
      <c r="C94441" t="s">
        <v>11</v>
      </c>
      <c r="D94441">
        <f t="shared" si="2950"/>
        <v>2018</v>
      </c>
      <c r="E94441" s="3">
        <v>43179.914525462962</v>
      </c>
      <c r="F94441" s="3">
        <v>43179.927569444444</v>
      </c>
      <c r="G94441" s="3">
        <v>43182.568530092591</v>
      </c>
      <c r="H94441" s="3">
        <v>43185.976990740739</v>
      </c>
      <c r="I94441" s="3">
        <v>43192</v>
      </c>
      <c r="J94441" t="s">
        <v>12</v>
      </c>
      <c r="K94441" s="3" t="s">
        <v>198927</v>
      </c>
      <c r="L94441" s="3" t="str">
        <f t="shared" si="2951"/>
        <v>SP Brazil</v>
      </c>
    </row>
    <row r="94442" spans="1:12" x14ac:dyDescent="0.25">
      <c r="A94442" t="s">
        <v>188924</v>
      </c>
      <c r="B94442" t="s">
        <v>188925</v>
      </c>
      <c r="C94442" t="s">
        <v>11</v>
      </c>
      <c r="D94442">
        <f t="shared" si="2950"/>
        <v>2018</v>
      </c>
      <c r="E94442" s="3">
        <v>43108.53497685185</v>
      </c>
      <c r="F94442" s="3">
        <v>43109.534131944441</v>
      </c>
      <c r="G94442" s="3">
        <v>43111.588483796295</v>
      </c>
      <c r="H94442" s="3">
        <v>43116.849756944444</v>
      </c>
      <c r="I94442" s="3">
        <v>43131</v>
      </c>
      <c r="J94442" t="s">
        <v>12</v>
      </c>
      <c r="K94442" s="3" t="s">
        <v>198927</v>
      </c>
      <c r="L94442" s="3" t="str">
        <f t="shared" si="2951"/>
        <v>SP Brazil</v>
      </c>
    </row>
    <row r="94443" spans="1:12" x14ac:dyDescent="0.25">
      <c r="A94443" t="s">
        <v>188926</v>
      </c>
      <c r="B94443" t="s">
        <v>188927</v>
      </c>
      <c r="C94443" t="s">
        <v>11</v>
      </c>
      <c r="D94443">
        <f t="shared" si="2950"/>
        <v>2018</v>
      </c>
      <c r="E94443" s="3">
        <v>43208.515208333331</v>
      </c>
      <c r="F94443" s="3">
        <v>43208.52202546296</v>
      </c>
      <c r="G94443" s="3">
        <v>43209.894907407404</v>
      </c>
      <c r="H94443" s="3">
        <v>43217.925127314818</v>
      </c>
      <c r="I94443" s="3">
        <v>43228</v>
      </c>
      <c r="J94443" t="s">
        <v>33</v>
      </c>
      <c r="K94443" s="3" t="s">
        <v>198927</v>
      </c>
      <c r="L94443" s="3" t="str">
        <f t="shared" si="2951"/>
        <v>MG Brazil</v>
      </c>
    </row>
    <row r="94444" spans="1:12" x14ac:dyDescent="0.25">
      <c r="A94444" t="s">
        <v>188928</v>
      </c>
      <c r="B94444" t="s">
        <v>188929</v>
      </c>
      <c r="C94444" t="s">
        <v>11</v>
      </c>
      <c r="D94444">
        <f t="shared" si="2950"/>
        <v>2017</v>
      </c>
      <c r="E94444" s="3">
        <v>43032.802025462966</v>
      </c>
      <c r="F94444" s="3">
        <v>43033.101666666669</v>
      </c>
      <c r="G94444" s="3">
        <v>43033.743125000001</v>
      </c>
      <c r="H94444" s="3">
        <v>43040.796435185184</v>
      </c>
      <c r="I94444" s="3">
        <v>43056</v>
      </c>
      <c r="J94444" t="s">
        <v>12</v>
      </c>
      <c r="K94444" s="3" t="s">
        <v>198927</v>
      </c>
      <c r="L94444" s="3" t="str">
        <f t="shared" si="2951"/>
        <v>SP Brazil</v>
      </c>
    </row>
    <row r="94445" spans="1:12" x14ac:dyDescent="0.25">
      <c r="A94445" t="s">
        <v>188930</v>
      </c>
      <c r="B94445" t="s">
        <v>188931</v>
      </c>
      <c r="C94445" t="s">
        <v>11</v>
      </c>
      <c r="D94445">
        <f t="shared" si="2950"/>
        <v>2017</v>
      </c>
      <c r="E94445" s="3">
        <v>42856.488252314812</v>
      </c>
      <c r="F94445" s="3">
        <v>42856.496770833335</v>
      </c>
      <c r="G94445" s="3">
        <v>42857.583831018521</v>
      </c>
      <c r="H94445" s="3">
        <v>42874.44635416667</v>
      </c>
      <c r="I94445" s="3">
        <v>42880</v>
      </c>
      <c r="J94445" t="s">
        <v>12</v>
      </c>
      <c r="K94445" s="3" t="s">
        <v>198927</v>
      </c>
      <c r="L94445" s="3" t="str">
        <f t="shared" si="2951"/>
        <v>SP Brazil</v>
      </c>
    </row>
    <row r="94446" spans="1:12" x14ac:dyDescent="0.25">
      <c r="A94446" t="s">
        <v>188932</v>
      </c>
      <c r="B94446" t="s">
        <v>188933</v>
      </c>
      <c r="C94446" t="s">
        <v>11</v>
      </c>
      <c r="D94446">
        <f t="shared" si="2950"/>
        <v>2017</v>
      </c>
      <c r="E94446" s="3">
        <v>42996.014884259261</v>
      </c>
      <c r="F94446" s="3">
        <v>42996.024444444447</v>
      </c>
      <c r="G94446" s="3">
        <v>42997.594270833331</v>
      </c>
      <c r="H94446" s="3">
        <v>42998.642083333332</v>
      </c>
      <c r="I94446" s="3">
        <v>43007</v>
      </c>
      <c r="J94446" t="s">
        <v>12</v>
      </c>
      <c r="K94446" s="3" t="s">
        <v>198927</v>
      </c>
      <c r="L94446" s="3" t="str">
        <f t="shared" si="2951"/>
        <v>SP Brazil</v>
      </c>
    </row>
    <row r="94447" spans="1:12" x14ac:dyDescent="0.25">
      <c r="A94447" t="s">
        <v>188934</v>
      </c>
      <c r="B94447" t="s">
        <v>188935</v>
      </c>
      <c r="C94447" t="s">
        <v>11</v>
      </c>
      <c r="D94447">
        <f t="shared" si="2950"/>
        <v>2017</v>
      </c>
      <c r="E94447" s="3">
        <v>43063.788101851853</v>
      </c>
      <c r="F94447" s="3">
        <v>43063.927511574075</v>
      </c>
      <c r="G94447" s="3">
        <v>43066.916319444441</v>
      </c>
      <c r="H94447" s="3">
        <v>43082.039583333331</v>
      </c>
      <c r="I94447" s="3">
        <v>43090</v>
      </c>
      <c r="J94447" t="s">
        <v>80</v>
      </c>
      <c r="K94447" s="3" t="s">
        <v>198927</v>
      </c>
      <c r="L94447" s="3" t="str">
        <f t="shared" si="2951"/>
        <v>SC Brazil</v>
      </c>
    </row>
    <row r="94448" spans="1:12" x14ac:dyDescent="0.25">
      <c r="A94448" t="s">
        <v>188936</v>
      </c>
      <c r="B94448" t="s">
        <v>188937</v>
      </c>
      <c r="C94448" t="s">
        <v>11</v>
      </c>
      <c r="D94448">
        <f t="shared" si="2950"/>
        <v>2018</v>
      </c>
      <c r="E94448" s="3">
        <v>43214.617696759262</v>
      </c>
      <c r="F94448" s="3">
        <v>43214.763969907406</v>
      </c>
      <c r="G94448" s="3">
        <v>43216.572916666664</v>
      </c>
      <c r="H94448" s="3">
        <v>43228.815763888888</v>
      </c>
      <c r="I94448" s="3">
        <v>43238</v>
      </c>
      <c r="J94448" t="s">
        <v>67</v>
      </c>
      <c r="K94448" s="3" t="s">
        <v>198927</v>
      </c>
      <c r="L94448" s="3" t="str">
        <f t="shared" si="2951"/>
        <v>PE Brazil</v>
      </c>
    </row>
    <row r="94449" spans="1:12" x14ac:dyDescent="0.25">
      <c r="A94449" t="s">
        <v>188938</v>
      </c>
      <c r="B94449" t="s">
        <v>188939</v>
      </c>
      <c r="C94449" t="s">
        <v>11</v>
      </c>
      <c r="D94449">
        <f t="shared" si="2950"/>
        <v>2017</v>
      </c>
      <c r="E94449" s="3">
        <v>42809.653692129628</v>
      </c>
      <c r="F94449" s="3">
        <v>42809.653692129628</v>
      </c>
      <c r="G94449" s="3">
        <v>42810.530462962961</v>
      </c>
      <c r="H94449" s="3">
        <v>42816.662499999999</v>
      </c>
      <c r="I94449" s="3">
        <v>42828</v>
      </c>
      <c r="J94449" t="s">
        <v>12</v>
      </c>
      <c r="K94449" s="3" t="s">
        <v>198927</v>
      </c>
      <c r="L94449" s="3" t="str">
        <f t="shared" si="2951"/>
        <v>SP Brazil</v>
      </c>
    </row>
    <row r="94450" spans="1:12" x14ac:dyDescent="0.25">
      <c r="A94450" t="s">
        <v>188940</v>
      </c>
      <c r="B94450" t="s">
        <v>188941</v>
      </c>
      <c r="C94450" t="s">
        <v>11</v>
      </c>
      <c r="D94450">
        <f t="shared" si="2950"/>
        <v>2017</v>
      </c>
      <c r="E94450" s="3">
        <v>42828.885138888887</v>
      </c>
      <c r="F94450" s="3">
        <v>42828.892465277779</v>
      </c>
      <c r="G94450" s="3">
        <v>42832.672858796293</v>
      </c>
      <c r="H94450" s="3">
        <v>42843.705555555556</v>
      </c>
      <c r="I94450" s="3">
        <v>42853</v>
      </c>
      <c r="J94450" t="s">
        <v>33</v>
      </c>
      <c r="K94450" s="3" t="s">
        <v>198927</v>
      </c>
      <c r="L94450" s="3" t="str">
        <f t="shared" si="2951"/>
        <v>MG Brazil</v>
      </c>
    </row>
    <row r="94451" spans="1:12" x14ac:dyDescent="0.25">
      <c r="A94451" t="s">
        <v>188942</v>
      </c>
      <c r="B94451" t="s">
        <v>188943</v>
      </c>
      <c r="C94451" t="s">
        <v>11</v>
      </c>
      <c r="D94451">
        <f t="shared" si="2950"/>
        <v>2017</v>
      </c>
      <c r="E94451" s="3">
        <v>42937.944606481484</v>
      </c>
      <c r="F94451" s="3">
        <v>42937.951585648145</v>
      </c>
      <c r="G94451" s="3">
        <v>42941.922268518516</v>
      </c>
      <c r="H94451" s="3">
        <v>42944.693807870368</v>
      </c>
      <c r="I94451" s="3">
        <v>42963</v>
      </c>
      <c r="J94451" t="s">
        <v>53</v>
      </c>
      <c r="K94451" s="3" t="s">
        <v>198927</v>
      </c>
      <c r="L94451" s="3" t="str">
        <f t="shared" si="2951"/>
        <v>DF Brazil</v>
      </c>
    </row>
    <row r="94452" spans="1:12" x14ac:dyDescent="0.25">
      <c r="A94452" t="s">
        <v>188944</v>
      </c>
      <c r="B94452" t="s">
        <v>188945</v>
      </c>
      <c r="C94452" t="s">
        <v>11</v>
      </c>
      <c r="D94452">
        <f t="shared" si="2950"/>
        <v>2018</v>
      </c>
      <c r="E94452" s="3">
        <v>43185.545717592591</v>
      </c>
      <c r="F94452" s="3">
        <v>43185.552557870367</v>
      </c>
      <c r="G94452" s="3">
        <v>43186.97142361111</v>
      </c>
      <c r="H94452" s="3">
        <v>43192.660196759258</v>
      </c>
      <c r="I94452" s="3">
        <v>43202</v>
      </c>
      <c r="J94452" t="s">
        <v>12</v>
      </c>
      <c r="K94452" s="3" t="s">
        <v>198927</v>
      </c>
      <c r="L94452" s="3" t="str">
        <f t="shared" si="2951"/>
        <v>SP Brazil</v>
      </c>
    </row>
    <row r="94453" spans="1:12" x14ac:dyDescent="0.25">
      <c r="A94453" t="s">
        <v>188946</v>
      </c>
      <c r="B94453" t="s">
        <v>188947</v>
      </c>
      <c r="C94453" t="s">
        <v>11</v>
      </c>
      <c r="D94453">
        <f t="shared" si="2950"/>
        <v>2017</v>
      </c>
      <c r="E94453" s="3">
        <v>43060.858784722222</v>
      </c>
      <c r="F94453" s="3">
        <v>43060.866423611114</v>
      </c>
      <c r="G94453" s="3">
        <v>43061.593784722223</v>
      </c>
      <c r="H94453" s="3">
        <v>43063.616168981483</v>
      </c>
      <c r="I94453" s="3">
        <v>43073</v>
      </c>
      <c r="J94453" t="s">
        <v>12</v>
      </c>
      <c r="K94453" s="3" t="s">
        <v>198927</v>
      </c>
      <c r="L94453" s="3" t="str">
        <f t="shared" si="2951"/>
        <v>SP Brazil</v>
      </c>
    </row>
    <row r="94454" spans="1:12" x14ac:dyDescent="0.25">
      <c r="A94454" t="s">
        <v>188948</v>
      </c>
      <c r="B94454" t="s">
        <v>188949</v>
      </c>
      <c r="C94454" t="s">
        <v>11</v>
      </c>
      <c r="D94454">
        <f t="shared" si="2950"/>
        <v>2017</v>
      </c>
      <c r="E94454" s="3">
        <v>42978.426539351851</v>
      </c>
      <c r="F94454" s="3">
        <v>42978.434108796297</v>
      </c>
      <c r="G94454" s="3">
        <v>42979.645601851851</v>
      </c>
      <c r="H94454" s="3">
        <v>42993.65483796296</v>
      </c>
      <c r="I94454" s="3">
        <v>43000</v>
      </c>
      <c r="J94454" t="s">
        <v>15</v>
      </c>
      <c r="K94454" s="3" t="s">
        <v>198927</v>
      </c>
      <c r="L94454" s="3" t="str">
        <f t="shared" si="2951"/>
        <v>RJ Brazil</v>
      </c>
    </row>
    <row r="94455" spans="1:12" x14ac:dyDescent="0.25">
      <c r="A94455" t="s">
        <v>188950</v>
      </c>
      <c r="B94455" t="s">
        <v>188951</v>
      </c>
      <c r="C94455" t="s">
        <v>11</v>
      </c>
      <c r="D94455">
        <f t="shared" si="2950"/>
        <v>2017</v>
      </c>
      <c r="E94455" s="3">
        <v>42960.820462962962</v>
      </c>
      <c r="F94455" s="3">
        <v>42960.830092592594</v>
      </c>
      <c r="G94455" s="3">
        <v>42962.794918981483</v>
      </c>
      <c r="H94455" s="3">
        <v>42970.880486111113</v>
      </c>
      <c r="I94455" s="3">
        <v>42983</v>
      </c>
      <c r="J94455" t="s">
        <v>33</v>
      </c>
      <c r="K94455" s="3" t="s">
        <v>198927</v>
      </c>
      <c r="L94455" s="3" t="str">
        <f t="shared" si="2951"/>
        <v>MG Brazil</v>
      </c>
    </row>
    <row r="94456" spans="1:12" x14ac:dyDescent="0.25">
      <c r="A94456" t="s">
        <v>188952</v>
      </c>
      <c r="B94456" t="s">
        <v>188953</v>
      </c>
      <c r="C94456" t="s">
        <v>11</v>
      </c>
      <c r="D94456">
        <f t="shared" si="2950"/>
        <v>2018</v>
      </c>
      <c r="E94456" s="3">
        <v>43136.193148148152</v>
      </c>
      <c r="F94456" s="3">
        <v>43136.201631944445</v>
      </c>
      <c r="G94456" s="3">
        <v>43136.817789351851</v>
      </c>
      <c r="H94456" s="3">
        <v>43152.936898148146</v>
      </c>
      <c r="I94456" s="3">
        <v>43164</v>
      </c>
      <c r="J94456" t="s">
        <v>53</v>
      </c>
      <c r="K94456" s="3" t="s">
        <v>198927</v>
      </c>
      <c r="L94456" s="3" t="str">
        <f t="shared" si="2951"/>
        <v>DF Brazil</v>
      </c>
    </row>
    <row r="94457" spans="1:12" x14ac:dyDescent="0.25">
      <c r="A94457" t="s">
        <v>188954</v>
      </c>
      <c r="B94457" t="s">
        <v>188955</v>
      </c>
      <c r="C94457" t="s">
        <v>11</v>
      </c>
      <c r="D94457">
        <f t="shared" si="2950"/>
        <v>2017</v>
      </c>
      <c r="E94457" s="3">
        <v>42902.671053240738</v>
      </c>
      <c r="F94457" s="3">
        <v>42902.682708333334</v>
      </c>
      <c r="G94457" s="3">
        <v>42905.872569444444</v>
      </c>
      <c r="H94457" s="3">
        <v>42919.710636574076</v>
      </c>
      <c r="I94457" s="3">
        <v>42926</v>
      </c>
      <c r="J94457" t="s">
        <v>33</v>
      </c>
      <c r="K94457" s="3" t="s">
        <v>198927</v>
      </c>
      <c r="L94457" s="3" t="str">
        <f t="shared" si="2951"/>
        <v>MG Brazil</v>
      </c>
    </row>
    <row r="94458" spans="1:12" x14ac:dyDescent="0.25">
      <c r="A94458" t="s">
        <v>188956</v>
      </c>
      <c r="B94458" t="s">
        <v>188957</v>
      </c>
      <c r="C94458" t="s">
        <v>11</v>
      </c>
      <c r="D94458">
        <f t="shared" si="2950"/>
        <v>2017</v>
      </c>
      <c r="E94458" s="3">
        <v>42850.874282407407</v>
      </c>
      <c r="F94458" s="3">
        <v>42855.854895833334</v>
      </c>
      <c r="G94458" s="3">
        <v>42860.597511574073</v>
      </c>
      <c r="H94458" s="3">
        <v>42871.583368055559</v>
      </c>
      <c r="I94458" s="3">
        <v>42878</v>
      </c>
      <c r="J94458" t="s">
        <v>80</v>
      </c>
      <c r="K94458" s="3" t="s">
        <v>198927</v>
      </c>
      <c r="L94458" s="3" t="str">
        <f t="shared" si="2951"/>
        <v>SC Brazil</v>
      </c>
    </row>
    <row r="94459" spans="1:12" x14ac:dyDescent="0.25">
      <c r="A94459" t="s">
        <v>188958</v>
      </c>
      <c r="B94459" t="s">
        <v>188959</v>
      </c>
      <c r="C94459" t="s">
        <v>11</v>
      </c>
      <c r="D94459">
        <f t="shared" si="2950"/>
        <v>2017</v>
      </c>
      <c r="E94459" s="3">
        <v>43054.489618055559</v>
      </c>
      <c r="F94459" s="3">
        <v>43054.497256944444</v>
      </c>
      <c r="G94459" s="3">
        <v>43055.638078703705</v>
      </c>
      <c r="H94459" s="3">
        <v>43067.836770833332</v>
      </c>
      <c r="I94459" s="3">
        <v>43077</v>
      </c>
      <c r="J94459" t="s">
        <v>469</v>
      </c>
      <c r="K94459" s="3" t="s">
        <v>198927</v>
      </c>
      <c r="L94459" s="3" t="str">
        <f t="shared" si="2951"/>
        <v>RN Brazil</v>
      </c>
    </row>
    <row r="94460" spans="1:12" x14ac:dyDescent="0.25">
      <c r="A94460" t="s">
        <v>188960</v>
      </c>
      <c r="B94460" t="s">
        <v>188961</v>
      </c>
      <c r="C94460" t="s">
        <v>11</v>
      </c>
      <c r="D94460">
        <f t="shared" si="2950"/>
        <v>2018</v>
      </c>
      <c r="E94460" s="3">
        <v>43209.844282407408</v>
      </c>
      <c r="F94460" s="3">
        <v>43209.854675925926</v>
      </c>
      <c r="G94460" s="3">
        <v>43214.581064814818</v>
      </c>
      <c r="H94460" s="3">
        <v>43222.605914351851</v>
      </c>
      <c r="I94460" s="3">
        <v>43238</v>
      </c>
      <c r="J94460" t="s">
        <v>12</v>
      </c>
      <c r="K94460" s="3" t="s">
        <v>198927</v>
      </c>
      <c r="L94460" s="3" t="str">
        <f t="shared" si="2951"/>
        <v>SP Brazil</v>
      </c>
    </row>
    <row r="94461" spans="1:12" x14ac:dyDescent="0.25">
      <c r="A94461" t="s">
        <v>188962</v>
      </c>
      <c r="B94461" t="s">
        <v>188963</v>
      </c>
      <c r="C94461" t="s">
        <v>11</v>
      </c>
      <c r="D94461">
        <f t="shared" si="2950"/>
        <v>2018</v>
      </c>
      <c r="E94461" s="3">
        <v>43271.780590277776</v>
      </c>
      <c r="F94461" s="3">
        <v>43271.792395833334</v>
      </c>
      <c r="G94461" s="3">
        <v>43273.554861111108</v>
      </c>
      <c r="H94461" s="3">
        <v>43279.881921296299</v>
      </c>
      <c r="I94461" s="3">
        <v>43305</v>
      </c>
      <c r="J94461" t="s">
        <v>15</v>
      </c>
      <c r="K94461" s="3" t="s">
        <v>198927</v>
      </c>
      <c r="L94461" s="3" t="str">
        <f t="shared" si="2951"/>
        <v>RJ Brazil</v>
      </c>
    </row>
    <row r="94462" spans="1:12" x14ac:dyDescent="0.25">
      <c r="A94462" t="s">
        <v>188964</v>
      </c>
      <c r="B94462" t="s">
        <v>188965</v>
      </c>
      <c r="C94462" t="s">
        <v>11</v>
      </c>
      <c r="D94462">
        <f t="shared" si="2950"/>
        <v>2017</v>
      </c>
      <c r="E94462" s="3">
        <v>42999.555335648147</v>
      </c>
      <c r="F94462" s="3">
        <v>42999.562881944446</v>
      </c>
      <c r="G94462" s="3">
        <v>43003.725127314814</v>
      </c>
      <c r="H94462" s="3">
        <v>43004.702488425923</v>
      </c>
      <c r="I94462" s="3">
        <v>43014</v>
      </c>
      <c r="J94462" t="s">
        <v>12</v>
      </c>
      <c r="K94462" s="3" t="s">
        <v>198927</v>
      </c>
      <c r="L94462" s="3" t="str">
        <f t="shared" si="2951"/>
        <v>SP Brazil</v>
      </c>
    </row>
    <row r="94463" spans="1:12" x14ac:dyDescent="0.25">
      <c r="A94463" t="s">
        <v>188966</v>
      </c>
      <c r="B94463" t="s">
        <v>188967</v>
      </c>
      <c r="C94463" t="s">
        <v>11</v>
      </c>
      <c r="D94463">
        <f t="shared" si="2950"/>
        <v>2018</v>
      </c>
      <c r="E94463" s="3">
        <v>43239.665219907409</v>
      </c>
      <c r="F94463" s="3">
        <v>43239.679988425924</v>
      </c>
      <c r="G94463" s="3">
        <v>43241.599305555559</v>
      </c>
      <c r="H94463" s="3">
        <v>43252.808703703704</v>
      </c>
      <c r="I94463" s="3">
        <v>43264</v>
      </c>
      <c r="J94463" t="s">
        <v>30</v>
      </c>
      <c r="K94463" s="3" t="s">
        <v>198927</v>
      </c>
      <c r="L94463" s="3" t="str">
        <f t="shared" si="2951"/>
        <v>BA Brazil</v>
      </c>
    </row>
    <row r="94464" spans="1:12" x14ac:dyDescent="0.25">
      <c r="A94464" t="s">
        <v>188968</v>
      </c>
      <c r="B94464" t="s">
        <v>188969</v>
      </c>
      <c r="C94464" t="s">
        <v>11</v>
      </c>
      <c r="D94464">
        <f t="shared" si="2950"/>
        <v>2018</v>
      </c>
      <c r="E94464" s="3">
        <v>43158.398773148147</v>
      </c>
      <c r="F94464" s="3">
        <v>43160.116828703707</v>
      </c>
      <c r="G94464" s="3">
        <v>43161.045393518521</v>
      </c>
      <c r="H94464" s="3">
        <v>43179.466643518521</v>
      </c>
      <c r="I94464" s="3">
        <v>43180</v>
      </c>
      <c r="J94464" t="s">
        <v>12</v>
      </c>
      <c r="K94464" s="3" t="s">
        <v>198927</v>
      </c>
      <c r="L94464" s="3" t="str">
        <f t="shared" si="2951"/>
        <v>SP Brazil</v>
      </c>
    </row>
    <row r="94465" spans="1:12" x14ac:dyDescent="0.25">
      <c r="A94465" t="s">
        <v>188970</v>
      </c>
      <c r="B94465" t="s">
        <v>188971</v>
      </c>
      <c r="C94465" t="s">
        <v>11</v>
      </c>
      <c r="D94465">
        <f t="shared" si="2950"/>
        <v>2018</v>
      </c>
      <c r="E94465" s="3">
        <v>43190.622523148151</v>
      </c>
      <c r="F94465" s="3">
        <v>43190.632118055553</v>
      </c>
      <c r="G94465" s="3">
        <v>43194.745497685188</v>
      </c>
      <c r="H94465" s="3">
        <v>43222.713113425925</v>
      </c>
      <c r="I94465" s="3">
        <v>43213</v>
      </c>
      <c r="J94465" t="s">
        <v>15</v>
      </c>
      <c r="K94465" s="3" t="s">
        <v>198927</v>
      </c>
      <c r="L94465" s="3" t="str">
        <f t="shared" si="2951"/>
        <v>RJ Brazil</v>
      </c>
    </row>
    <row r="94466" spans="1:12" x14ac:dyDescent="0.25">
      <c r="A94466" t="s">
        <v>188972</v>
      </c>
      <c r="B94466" t="s">
        <v>188973</v>
      </c>
      <c r="C94466" t="s">
        <v>11</v>
      </c>
      <c r="D94466">
        <f t="shared" ref="D94466:D94529" si="2952">YEAR(E94466)</f>
        <v>2017</v>
      </c>
      <c r="E94466" s="3">
        <v>42941.516319444447</v>
      </c>
      <c r="F94466" s="3">
        <v>42942.099722222221</v>
      </c>
      <c r="G94466" s="3">
        <v>42942.847071759257</v>
      </c>
      <c r="H94466" s="3">
        <v>42947.783275462964</v>
      </c>
      <c r="I94466" s="3">
        <v>42963</v>
      </c>
      <c r="J94466" t="s">
        <v>12</v>
      </c>
      <c r="K94466" s="3" t="s">
        <v>198927</v>
      </c>
      <c r="L94466" s="3" t="str">
        <f t="shared" ref="L94466:L94529" si="2953">CONCATENATE(J94466, " ", K94466)</f>
        <v>SP Brazil</v>
      </c>
    </row>
    <row r="94467" spans="1:12" x14ac:dyDescent="0.25">
      <c r="A94467" t="s">
        <v>188974</v>
      </c>
      <c r="B94467" t="s">
        <v>188975</v>
      </c>
      <c r="C94467" t="s">
        <v>11</v>
      </c>
      <c r="D94467">
        <f t="shared" si="2952"/>
        <v>2018</v>
      </c>
      <c r="E94467" s="3">
        <v>43315.469108796293</v>
      </c>
      <c r="F94467" s="3">
        <v>43315.475810185184</v>
      </c>
      <c r="G94467" s="3">
        <v>43315.54583333333</v>
      </c>
      <c r="H94467" s="3">
        <v>43321.658819444441</v>
      </c>
      <c r="I94467" s="3">
        <v>43333</v>
      </c>
      <c r="J94467" t="s">
        <v>33</v>
      </c>
      <c r="K94467" s="3" t="s">
        <v>198927</v>
      </c>
      <c r="L94467" s="3" t="str">
        <f t="shared" si="2953"/>
        <v>MG Brazil</v>
      </c>
    </row>
    <row r="94468" spans="1:12" x14ac:dyDescent="0.25">
      <c r="A94468" t="s">
        <v>188976</v>
      </c>
      <c r="B94468" t="s">
        <v>188977</v>
      </c>
      <c r="C94468" t="s">
        <v>11</v>
      </c>
      <c r="D94468">
        <f t="shared" si="2952"/>
        <v>2018</v>
      </c>
      <c r="E94468" s="3">
        <v>43143.603171296294</v>
      </c>
      <c r="F94468" s="3">
        <v>43145.41002314815</v>
      </c>
      <c r="G94468" s="3">
        <v>43147.554722222223</v>
      </c>
      <c r="H94468" s="3">
        <v>43160.057025462964</v>
      </c>
      <c r="I94468" s="3">
        <v>43175</v>
      </c>
      <c r="J94468" t="s">
        <v>30</v>
      </c>
      <c r="K94468" s="3" t="s">
        <v>198927</v>
      </c>
      <c r="L94468" s="3" t="str">
        <f t="shared" si="2953"/>
        <v>BA Brazil</v>
      </c>
    </row>
    <row r="94469" spans="1:12" x14ac:dyDescent="0.25">
      <c r="A94469" t="s">
        <v>188978</v>
      </c>
      <c r="B94469" t="s">
        <v>188979</v>
      </c>
      <c r="C94469" t="s">
        <v>11</v>
      </c>
      <c r="D94469">
        <f t="shared" si="2952"/>
        <v>2018</v>
      </c>
      <c r="E94469" s="3">
        <v>43182.549259259256</v>
      </c>
      <c r="F94469" s="3">
        <v>43182.561412037037</v>
      </c>
      <c r="G94469" s="3">
        <v>43183.017013888886</v>
      </c>
      <c r="H94469" s="3">
        <v>43198.606064814812</v>
      </c>
      <c r="I94469" s="3">
        <v>43202</v>
      </c>
      <c r="J94469" t="s">
        <v>15</v>
      </c>
      <c r="K94469" s="3" t="s">
        <v>198927</v>
      </c>
      <c r="L94469" s="3" t="str">
        <f t="shared" si="2953"/>
        <v>RJ Brazil</v>
      </c>
    </row>
    <row r="94470" spans="1:12" x14ac:dyDescent="0.25">
      <c r="A94470" t="s">
        <v>188980</v>
      </c>
      <c r="B94470" t="s">
        <v>188981</v>
      </c>
      <c r="C94470" t="s">
        <v>11</v>
      </c>
      <c r="D94470">
        <f t="shared" si="2952"/>
        <v>2017</v>
      </c>
      <c r="E94470" s="3">
        <v>42899.428518518522</v>
      </c>
      <c r="F94470" s="3">
        <v>42899.437673611108</v>
      </c>
      <c r="G94470" s="3">
        <v>42902.633136574077</v>
      </c>
      <c r="H94470" s="3">
        <v>42915.603888888887</v>
      </c>
      <c r="I94470" s="3">
        <v>42926</v>
      </c>
      <c r="J94470" t="s">
        <v>53</v>
      </c>
      <c r="K94470" s="3" t="s">
        <v>198927</v>
      </c>
      <c r="L94470" s="3" t="str">
        <f t="shared" si="2953"/>
        <v>DF Brazil</v>
      </c>
    </row>
    <row r="94471" spans="1:12" x14ac:dyDescent="0.25">
      <c r="A94471" t="s">
        <v>188982</v>
      </c>
      <c r="B94471" t="s">
        <v>188983</v>
      </c>
      <c r="C94471" t="s">
        <v>11</v>
      </c>
      <c r="D94471">
        <f t="shared" si="2952"/>
        <v>2017</v>
      </c>
      <c r="E94471" s="3">
        <v>42947.915370370371</v>
      </c>
      <c r="F94471" s="3">
        <v>42948.010625000003</v>
      </c>
      <c r="G94471" s="3">
        <v>42950.803877314815</v>
      </c>
      <c r="H94471" s="3">
        <v>42951.89744212963</v>
      </c>
      <c r="I94471" s="3">
        <v>42958</v>
      </c>
      <c r="J94471" t="s">
        <v>12</v>
      </c>
      <c r="K94471" s="3" t="s">
        <v>198927</v>
      </c>
      <c r="L94471" s="3" t="str">
        <f t="shared" si="2953"/>
        <v>SP Brazil</v>
      </c>
    </row>
    <row r="94472" spans="1:12" x14ac:dyDescent="0.25">
      <c r="A94472" t="s">
        <v>188984</v>
      </c>
      <c r="B94472" t="s">
        <v>188985</v>
      </c>
      <c r="C94472" t="s">
        <v>11</v>
      </c>
      <c r="D94472">
        <f t="shared" si="2952"/>
        <v>2018</v>
      </c>
      <c r="E94472" s="3">
        <v>43227.499212962961</v>
      </c>
      <c r="F94472" s="3">
        <v>43227.757395833331</v>
      </c>
      <c r="G94472" s="3">
        <v>43229.508333333331</v>
      </c>
      <c r="H94472" s="3">
        <v>43235.717060185183</v>
      </c>
      <c r="I94472" s="3">
        <v>43252</v>
      </c>
      <c r="J94472" t="s">
        <v>12</v>
      </c>
      <c r="K94472" s="3" t="s">
        <v>198927</v>
      </c>
      <c r="L94472" s="3" t="str">
        <f t="shared" si="2953"/>
        <v>SP Brazil</v>
      </c>
    </row>
    <row r="94473" spans="1:12" x14ac:dyDescent="0.25">
      <c r="A94473" t="s">
        <v>188986</v>
      </c>
      <c r="B94473" t="s">
        <v>188987</v>
      </c>
      <c r="C94473" t="s">
        <v>11</v>
      </c>
      <c r="D94473">
        <f t="shared" si="2952"/>
        <v>2018</v>
      </c>
      <c r="E94473" s="3">
        <v>43332.718391203707</v>
      </c>
      <c r="F94473" s="3">
        <v>43333.371863425928</v>
      </c>
      <c r="G94473" s="3">
        <v>43333.588888888888</v>
      </c>
      <c r="H94473" s="3">
        <v>43340.630335648151</v>
      </c>
      <c r="I94473" s="3">
        <v>43353</v>
      </c>
      <c r="J94473" t="s">
        <v>50</v>
      </c>
      <c r="K94473" s="3" t="s">
        <v>198927</v>
      </c>
      <c r="L94473" s="3" t="str">
        <f t="shared" si="2953"/>
        <v>ES Brazil</v>
      </c>
    </row>
    <row r="94474" spans="1:12" x14ac:dyDescent="0.25">
      <c r="A94474" t="s">
        <v>188988</v>
      </c>
      <c r="B94474" t="s">
        <v>188989</v>
      </c>
      <c r="C94474" t="s">
        <v>11</v>
      </c>
      <c r="D94474">
        <f t="shared" si="2952"/>
        <v>2017</v>
      </c>
      <c r="E94474" s="3">
        <v>42988.893784722219</v>
      </c>
      <c r="F94474" s="3">
        <v>42988.905370370368</v>
      </c>
      <c r="G94474" s="3">
        <v>42989.960902777777</v>
      </c>
      <c r="H94474" s="3">
        <v>42998.671736111108</v>
      </c>
      <c r="I94474" s="3">
        <v>43006</v>
      </c>
      <c r="J94474" t="s">
        <v>58</v>
      </c>
      <c r="K94474" s="3" t="s">
        <v>198927</v>
      </c>
      <c r="L94474" s="3" t="str">
        <f t="shared" si="2953"/>
        <v>PR Brazil</v>
      </c>
    </row>
    <row r="94475" spans="1:12" x14ac:dyDescent="0.25">
      <c r="A94475" t="s">
        <v>188990</v>
      </c>
      <c r="B94475" t="s">
        <v>188991</v>
      </c>
      <c r="C94475" t="s">
        <v>11</v>
      </c>
      <c r="D94475">
        <f t="shared" si="2952"/>
        <v>2018</v>
      </c>
      <c r="E94475" s="3">
        <v>43122.844826388886</v>
      </c>
      <c r="F94475" s="3">
        <v>43123.842314814814</v>
      </c>
      <c r="G94475" s="3">
        <v>43125.753298611111</v>
      </c>
      <c r="H94475" s="3">
        <v>43126.929525462961</v>
      </c>
      <c r="I94475" s="3">
        <v>43137</v>
      </c>
      <c r="J94475" t="s">
        <v>12</v>
      </c>
      <c r="K94475" s="3" t="s">
        <v>198927</v>
      </c>
      <c r="L94475" s="3" t="str">
        <f t="shared" si="2953"/>
        <v>SP Brazil</v>
      </c>
    </row>
    <row r="94476" spans="1:12" x14ac:dyDescent="0.25">
      <c r="A94476" t="s">
        <v>188992</v>
      </c>
      <c r="B94476" t="s">
        <v>188993</v>
      </c>
      <c r="C94476" t="s">
        <v>11</v>
      </c>
      <c r="D94476">
        <f t="shared" si="2952"/>
        <v>2017</v>
      </c>
      <c r="E94476" s="3">
        <v>43098.525763888887</v>
      </c>
      <c r="F94476" s="3">
        <v>43098.534282407411</v>
      </c>
      <c r="G94476" s="3">
        <v>43102.766446759262</v>
      </c>
      <c r="H94476" s="3">
        <v>43109.624513888892</v>
      </c>
      <c r="I94476" s="3">
        <v>43126</v>
      </c>
      <c r="J94476" t="s">
        <v>12</v>
      </c>
      <c r="K94476" s="3" t="s">
        <v>198927</v>
      </c>
      <c r="L94476" s="3" t="str">
        <f t="shared" si="2953"/>
        <v>SP Brazil</v>
      </c>
    </row>
    <row r="94477" spans="1:12" x14ac:dyDescent="0.25">
      <c r="A94477" t="s">
        <v>188994</v>
      </c>
      <c r="B94477" t="s">
        <v>188995</v>
      </c>
      <c r="C94477" t="s">
        <v>11</v>
      </c>
      <c r="D94477">
        <f t="shared" si="2952"/>
        <v>2018</v>
      </c>
      <c r="E94477" s="3">
        <v>43312.608877314815</v>
      </c>
      <c r="F94477" s="3">
        <v>43314.225891203707</v>
      </c>
      <c r="G94477" s="3">
        <v>43314.636111111111</v>
      </c>
      <c r="H94477" s="3">
        <v>43322.706504629627</v>
      </c>
      <c r="I94477" s="3">
        <v>43325</v>
      </c>
      <c r="J94477" t="s">
        <v>18</v>
      </c>
      <c r="K94477" s="3" t="s">
        <v>198927</v>
      </c>
      <c r="L94477" s="3" t="str">
        <f t="shared" si="2953"/>
        <v>RS Brazil</v>
      </c>
    </row>
    <row r="94478" spans="1:12" x14ac:dyDescent="0.25">
      <c r="A94478" t="s">
        <v>188996</v>
      </c>
      <c r="B94478" t="s">
        <v>188997</v>
      </c>
      <c r="C94478" t="s">
        <v>11</v>
      </c>
      <c r="D94478">
        <f t="shared" si="2952"/>
        <v>2018</v>
      </c>
      <c r="E94478" s="3">
        <v>43327.721400462964</v>
      </c>
      <c r="F94478" s="3">
        <v>43328.135729166665</v>
      </c>
      <c r="G94478" s="3">
        <v>43332.700694444444</v>
      </c>
      <c r="H94478" s="3">
        <v>43339.682534722226</v>
      </c>
      <c r="I94478" s="3">
        <v>43341</v>
      </c>
      <c r="J94478" t="s">
        <v>33</v>
      </c>
      <c r="K94478" s="3" t="s">
        <v>198927</v>
      </c>
      <c r="L94478" s="3" t="str">
        <f t="shared" si="2953"/>
        <v>MG Brazil</v>
      </c>
    </row>
    <row r="94479" spans="1:12" x14ac:dyDescent="0.25">
      <c r="A94479" t="s">
        <v>188998</v>
      </c>
      <c r="B94479" t="s">
        <v>188999</v>
      </c>
      <c r="C94479" t="s">
        <v>11</v>
      </c>
      <c r="D94479">
        <f t="shared" si="2952"/>
        <v>2018</v>
      </c>
      <c r="E94479" s="3">
        <v>43192.78460648148</v>
      </c>
      <c r="F94479" s="3">
        <v>43192.797280092593</v>
      </c>
      <c r="G94479" s="3">
        <v>43204.010162037041</v>
      </c>
      <c r="H94479" s="3">
        <v>43209.591863425929</v>
      </c>
      <c r="I94479" s="3">
        <v>43228</v>
      </c>
      <c r="J94479" t="s">
        <v>15</v>
      </c>
      <c r="K94479" s="3" t="s">
        <v>198927</v>
      </c>
      <c r="L94479" s="3" t="str">
        <f t="shared" si="2953"/>
        <v>RJ Brazil</v>
      </c>
    </row>
    <row r="94480" spans="1:12" x14ac:dyDescent="0.25">
      <c r="A94480" t="s">
        <v>189000</v>
      </c>
      <c r="B94480" t="s">
        <v>189001</v>
      </c>
      <c r="C94480" t="s">
        <v>11</v>
      </c>
      <c r="D94480">
        <f t="shared" si="2952"/>
        <v>2018</v>
      </c>
      <c r="E94480" s="3">
        <v>43318.744479166664</v>
      </c>
      <c r="F94480" s="3">
        <v>43318.753368055557</v>
      </c>
      <c r="G94480" s="3">
        <v>43322.48333333333</v>
      </c>
      <c r="H94480" s="3">
        <v>43323.674201388887</v>
      </c>
      <c r="I94480" s="3">
        <v>43326</v>
      </c>
      <c r="J94480" t="s">
        <v>12</v>
      </c>
      <c r="K94480" s="3" t="s">
        <v>198927</v>
      </c>
      <c r="L94480" s="3" t="str">
        <f t="shared" si="2953"/>
        <v>SP Brazil</v>
      </c>
    </row>
    <row r="94481" spans="1:12" x14ac:dyDescent="0.25">
      <c r="A94481" t="s">
        <v>189002</v>
      </c>
      <c r="B94481" t="s">
        <v>189003</v>
      </c>
      <c r="C94481" t="s">
        <v>11</v>
      </c>
      <c r="D94481">
        <f t="shared" si="2952"/>
        <v>2018</v>
      </c>
      <c r="E94481" s="3">
        <v>43144.733668981484</v>
      </c>
      <c r="F94481" s="3">
        <v>43144.741585648146</v>
      </c>
      <c r="G94481" s="3">
        <v>43147.665625000001</v>
      </c>
      <c r="H94481" s="3">
        <v>43158.874849537038</v>
      </c>
      <c r="I94481" s="3">
        <v>43175</v>
      </c>
      <c r="J94481" t="s">
        <v>67</v>
      </c>
      <c r="K94481" s="3" t="s">
        <v>198927</v>
      </c>
      <c r="L94481" s="3" t="str">
        <f t="shared" si="2953"/>
        <v>PE Brazil</v>
      </c>
    </row>
    <row r="94482" spans="1:12" x14ac:dyDescent="0.25">
      <c r="A94482" t="s">
        <v>189004</v>
      </c>
      <c r="B94482" t="s">
        <v>189005</v>
      </c>
      <c r="C94482" t="s">
        <v>11</v>
      </c>
      <c r="D94482">
        <f t="shared" si="2952"/>
        <v>2017</v>
      </c>
      <c r="E94482" s="3">
        <v>42863.562465277777</v>
      </c>
      <c r="F94482" s="3">
        <v>42863.571018518516</v>
      </c>
      <c r="G94482" s="3">
        <v>42864.325532407405</v>
      </c>
      <c r="H94482" s="3">
        <v>42873.402743055558</v>
      </c>
      <c r="I94482" s="3">
        <v>42892</v>
      </c>
      <c r="J94482" t="s">
        <v>23</v>
      </c>
      <c r="K94482" s="3" t="s">
        <v>198927</v>
      </c>
      <c r="L94482" s="3" t="str">
        <f t="shared" si="2953"/>
        <v>GO Brazil</v>
      </c>
    </row>
    <row r="94483" spans="1:12" x14ac:dyDescent="0.25">
      <c r="A94483" t="s">
        <v>189006</v>
      </c>
      <c r="B94483" t="s">
        <v>189007</v>
      </c>
      <c r="C94483" t="s">
        <v>11</v>
      </c>
      <c r="D94483">
        <f t="shared" si="2952"/>
        <v>2018</v>
      </c>
      <c r="E94483" s="3">
        <v>43321.520682870374</v>
      </c>
      <c r="F94483" s="3">
        <v>43321.604386574072</v>
      </c>
      <c r="G94483" s="3">
        <v>43322.741666666669</v>
      </c>
      <c r="H94483" s="3">
        <v>43325.530995370369</v>
      </c>
      <c r="I94483" s="3">
        <v>43335</v>
      </c>
      <c r="J94483" t="s">
        <v>12</v>
      </c>
      <c r="K94483" s="3" t="s">
        <v>198927</v>
      </c>
      <c r="L94483" s="3" t="str">
        <f t="shared" si="2953"/>
        <v>SP Brazil</v>
      </c>
    </row>
    <row r="94484" spans="1:12" x14ac:dyDescent="0.25">
      <c r="A94484" t="s">
        <v>189008</v>
      </c>
      <c r="B94484" t="s">
        <v>189009</v>
      </c>
      <c r="C94484" t="s">
        <v>11</v>
      </c>
      <c r="D94484">
        <f t="shared" si="2952"/>
        <v>2018</v>
      </c>
      <c r="E94484" s="3">
        <v>43196.809606481482</v>
      </c>
      <c r="F94484" s="3">
        <v>43197.701631944445</v>
      </c>
      <c r="G94484" s="3">
        <v>43199.866967592592</v>
      </c>
      <c r="H94484" s="3">
        <v>43200.932395833333</v>
      </c>
      <c r="I94484" s="3">
        <v>43208</v>
      </c>
      <c r="J94484" t="s">
        <v>12</v>
      </c>
      <c r="K94484" s="3" t="s">
        <v>198927</v>
      </c>
      <c r="L94484" s="3" t="str">
        <f t="shared" si="2953"/>
        <v>SP Brazil</v>
      </c>
    </row>
    <row r="94485" spans="1:12" x14ac:dyDescent="0.25">
      <c r="A94485" t="s">
        <v>189010</v>
      </c>
      <c r="B94485" t="s">
        <v>189011</v>
      </c>
      <c r="C94485" t="s">
        <v>11</v>
      </c>
      <c r="D94485">
        <f t="shared" si="2952"/>
        <v>2018</v>
      </c>
      <c r="E94485" s="3">
        <v>43223.577164351853</v>
      </c>
      <c r="F94485" s="3">
        <v>43225.160011574073</v>
      </c>
      <c r="G94485" s="3">
        <v>43228.631249999999</v>
      </c>
      <c r="H94485" s="3">
        <v>43241.886319444442</v>
      </c>
      <c r="I94485" s="3">
        <v>43243</v>
      </c>
      <c r="J94485" t="s">
        <v>30</v>
      </c>
      <c r="K94485" s="3" t="s">
        <v>198927</v>
      </c>
      <c r="L94485" s="3" t="str">
        <f t="shared" si="2953"/>
        <v>BA Brazil</v>
      </c>
    </row>
    <row r="94486" spans="1:12" x14ac:dyDescent="0.25">
      <c r="A94486" t="s">
        <v>189012</v>
      </c>
      <c r="B94486" t="s">
        <v>189013</v>
      </c>
      <c r="C94486" t="s">
        <v>11</v>
      </c>
      <c r="D94486">
        <f t="shared" si="2952"/>
        <v>2018</v>
      </c>
      <c r="E94486" s="3">
        <v>43107.469884259262</v>
      </c>
      <c r="F94486" s="3">
        <v>43108.464108796295</v>
      </c>
      <c r="G94486" s="3">
        <v>43108.868171296293</v>
      </c>
      <c r="H94486" s="3">
        <v>43112.836516203701</v>
      </c>
      <c r="I94486" s="3">
        <v>43131</v>
      </c>
      <c r="J94486" t="s">
        <v>58</v>
      </c>
      <c r="K94486" s="3" t="s">
        <v>198927</v>
      </c>
      <c r="L94486" s="3" t="str">
        <f t="shared" si="2953"/>
        <v>PR Brazil</v>
      </c>
    </row>
    <row r="94487" spans="1:12" x14ac:dyDescent="0.25">
      <c r="A94487" t="s">
        <v>189014</v>
      </c>
      <c r="B94487" t="s">
        <v>189015</v>
      </c>
      <c r="C94487" t="s">
        <v>11</v>
      </c>
      <c r="D94487">
        <f t="shared" si="2952"/>
        <v>2017</v>
      </c>
      <c r="E94487" s="3">
        <v>42918.522268518522</v>
      </c>
      <c r="F94487" s="3">
        <v>42918.530335648145</v>
      </c>
      <c r="G94487" s="3">
        <v>42920.259560185186</v>
      </c>
      <c r="H94487" s="3">
        <v>42923.647152777776</v>
      </c>
      <c r="I94487" s="3">
        <v>42947</v>
      </c>
      <c r="J94487" t="s">
        <v>12</v>
      </c>
      <c r="K94487" s="3" t="s">
        <v>198927</v>
      </c>
      <c r="L94487" s="3" t="str">
        <f t="shared" si="2953"/>
        <v>SP Brazil</v>
      </c>
    </row>
    <row r="94488" spans="1:12" x14ac:dyDescent="0.25">
      <c r="A94488" t="s">
        <v>189016</v>
      </c>
      <c r="B94488" t="s">
        <v>189017</v>
      </c>
      <c r="C94488" t="s">
        <v>11</v>
      </c>
      <c r="D94488">
        <f t="shared" si="2952"/>
        <v>2017</v>
      </c>
      <c r="E94488" s="3">
        <v>43069.631921296299</v>
      </c>
      <c r="F94488" s="3">
        <v>43071.632372685184</v>
      </c>
      <c r="G94488" s="3">
        <v>43074.142268518517</v>
      </c>
      <c r="H94488" s="3">
        <v>43117.814606481479</v>
      </c>
      <c r="I94488" s="3">
        <v>43095</v>
      </c>
      <c r="J94488" t="s">
        <v>15</v>
      </c>
      <c r="K94488" s="3" t="s">
        <v>198927</v>
      </c>
      <c r="L94488" s="3" t="str">
        <f t="shared" si="2953"/>
        <v>RJ Brazil</v>
      </c>
    </row>
    <row r="94489" spans="1:12" x14ac:dyDescent="0.25">
      <c r="A94489" t="s">
        <v>189018</v>
      </c>
      <c r="B94489" t="s">
        <v>189019</v>
      </c>
      <c r="C94489" t="s">
        <v>11</v>
      </c>
      <c r="D94489">
        <f t="shared" si="2952"/>
        <v>2017</v>
      </c>
      <c r="E94489" s="3">
        <v>43068.696377314816</v>
      </c>
      <c r="F94489" s="3">
        <v>43068.758692129632</v>
      </c>
      <c r="G94489" s="3">
        <v>43069.869583333333</v>
      </c>
      <c r="H94489" s="3">
        <v>43082.045856481483</v>
      </c>
      <c r="I94489" s="3">
        <v>43091</v>
      </c>
      <c r="J94489" t="s">
        <v>12</v>
      </c>
      <c r="K94489" s="3" t="s">
        <v>198927</v>
      </c>
      <c r="L94489" s="3" t="str">
        <f t="shared" si="2953"/>
        <v>SP Brazil</v>
      </c>
    </row>
    <row r="94490" spans="1:12" x14ac:dyDescent="0.25">
      <c r="A94490" t="s">
        <v>189020</v>
      </c>
      <c r="B94490" t="s">
        <v>189021</v>
      </c>
      <c r="C94490" t="s">
        <v>11</v>
      </c>
      <c r="D94490">
        <f t="shared" si="2952"/>
        <v>2017</v>
      </c>
      <c r="E94490" s="3">
        <v>43071.525891203702</v>
      </c>
      <c r="F94490" s="3">
        <v>43071.540636574071</v>
      </c>
      <c r="G94490" s="3">
        <v>43073.767418981479</v>
      </c>
      <c r="H94490" s="3">
        <v>43074.703900462962</v>
      </c>
      <c r="I94490" s="3">
        <v>43089</v>
      </c>
      <c r="J94490" t="s">
        <v>12</v>
      </c>
      <c r="K94490" s="3" t="s">
        <v>198927</v>
      </c>
      <c r="L94490" s="3" t="str">
        <f t="shared" si="2953"/>
        <v>SP Brazil</v>
      </c>
    </row>
    <row r="94491" spans="1:12" x14ac:dyDescent="0.25">
      <c r="A94491" t="s">
        <v>189022</v>
      </c>
      <c r="B94491" t="s">
        <v>189023</v>
      </c>
      <c r="C94491" t="s">
        <v>11</v>
      </c>
      <c r="D94491">
        <f t="shared" si="2952"/>
        <v>2017</v>
      </c>
      <c r="E94491" s="3">
        <v>42898.897881944446</v>
      </c>
      <c r="F94491" s="3">
        <v>42898.906423611108</v>
      </c>
      <c r="G94491" s="3">
        <v>42900.516851851855</v>
      </c>
      <c r="H94491" s="3">
        <v>42913.776979166665</v>
      </c>
      <c r="I94491" s="3">
        <v>42912</v>
      </c>
      <c r="J94491" t="s">
        <v>12</v>
      </c>
      <c r="K94491" s="3" t="s">
        <v>198927</v>
      </c>
      <c r="L94491" s="3" t="str">
        <f t="shared" si="2953"/>
        <v>SP Brazil</v>
      </c>
    </row>
    <row r="94492" spans="1:12" x14ac:dyDescent="0.25">
      <c r="A94492" t="s">
        <v>189024</v>
      </c>
      <c r="B94492" t="s">
        <v>189025</v>
      </c>
      <c r="C94492" t="s">
        <v>11</v>
      </c>
      <c r="D94492">
        <f t="shared" si="2952"/>
        <v>2018</v>
      </c>
      <c r="E94492" s="3">
        <v>43196.79011574074</v>
      </c>
      <c r="F94492" s="3">
        <v>43196.798807870371</v>
      </c>
      <c r="G94492" s="3">
        <v>43199.935023148151</v>
      </c>
      <c r="H94492" s="3">
        <v>43229.761631944442</v>
      </c>
      <c r="I94492" s="3">
        <v>43223</v>
      </c>
      <c r="J94492" t="s">
        <v>30</v>
      </c>
      <c r="K94492" s="3" t="s">
        <v>198927</v>
      </c>
      <c r="L94492" s="3" t="str">
        <f t="shared" si="2953"/>
        <v>BA Brazil</v>
      </c>
    </row>
    <row r="94493" spans="1:12" x14ac:dyDescent="0.25">
      <c r="A94493" t="s">
        <v>189026</v>
      </c>
      <c r="B94493" t="s">
        <v>189027</v>
      </c>
      <c r="C94493" t="s">
        <v>11</v>
      </c>
      <c r="D94493">
        <f t="shared" si="2952"/>
        <v>2018</v>
      </c>
      <c r="E94493" s="3">
        <v>43182.314895833333</v>
      </c>
      <c r="F94493" s="3">
        <v>43182.32671296296</v>
      </c>
      <c r="G94493" s="3">
        <v>43182.923437500001</v>
      </c>
      <c r="H94493" s="3">
        <v>43200.904733796298</v>
      </c>
      <c r="I94493" s="3">
        <v>43206</v>
      </c>
      <c r="J94493" t="s">
        <v>50</v>
      </c>
      <c r="K94493" s="3" t="s">
        <v>198927</v>
      </c>
      <c r="L94493" s="3" t="str">
        <f t="shared" si="2953"/>
        <v>ES Brazil</v>
      </c>
    </row>
    <row r="94494" spans="1:12" x14ac:dyDescent="0.25">
      <c r="A94494" t="s">
        <v>189028</v>
      </c>
      <c r="B94494" t="s">
        <v>189029</v>
      </c>
      <c r="C94494" t="s">
        <v>621</v>
      </c>
      <c r="D94494">
        <f t="shared" si="2952"/>
        <v>2017</v>
      </c>
      <c r="E94494" s="3">
        <v>43034.800613425927</v>
      </c>
      <c r="F94494" s="3">
        <v>43035.688854166663</v>
      </c>
      <c r="G94494" s="3">
        <v>43039.053981481484</v>
      </c>
      <c r="I94494" s="3">
        <v>43060</v>
      </c>
      <c r="J94494" t="s">
        <v>30</v>
      </c>
      <c r="K94494" s="3" t="s">
        <v>198927</v>
      </c>
      <c r="L94494" s="3" t="str">
        <f t="shared" si="2953"/>
        <v>BA Brazil</v>
      </c>
    </row>
    <row r="94495" spans="1:12" x14ac:dyDescent="0.25">
      <c r="A94495" t="s">
        <v>189030</v>
      </c>
      <c r="B94495" t="s">
        <v>189031</v>
      </c>
      <c r="C94495" t="s">
        <v>11</v>
      </c>
      <c r="D94495">
        <f t="shared" si="2952"/>
        <v>2018</v>
      </c>
      <c r="E94495" s="3">
        <v>43188.848564814813</v>
      </c>
      <c r="F94495" s="3">
        <v>43188.854386574072</v>
      </c>
      <c r="G94495" s="3">
        <v>43193.721203703702</v>
      </c>
      <c r="H94495" s="3">
        <v>43196.797569444447</v>
      </c>
      <c r="I94495" s="3">
        <v>43216</v>
      </c>
      <c r="J94495" t="s">
        <v>12</v>
      </c>
      <c r="K94495" s="3" t="s">
        <v>198927</v>
      </c>
      <c r="L94495" s="3" t="str">
        <f t="shared" si="2953"/>
        <v>SP Brazil</v>
      </c>
    </row>
    <row r="94496" spans="1:12" x14ac:dyDescent="0.25">
      <c r="A94496" t="s">
        <v>189032</v>
      </c>
      <c r="B94496" t="s">
        <v>189033</v>
      </c>
      <c r="C94496" t="s">
        <v>11</v>
      </c>
      <c r="D94496">
        <f t="shared" si="2952"/>
        <v>2018</v>
      </c>
      <c r="E94496" s="3">
        <v>43294.676481481481</v>
      </c>
      <c r="F94496" s="3">
        <v>43294.697326388887</v>
      </c>
      <c r="G94496" s="3">
        <v>43294.582638888889</v>
      </c>
      <c r="H94496" s="3">
        <v>43308.482303240744</v>
      </c>
      <c r="I94496" s="3">
        <v>43318</v>
      </c>
      <c r="J94496" t="s">
        <v>18</v>
      </c>
      <c r="K94496" s="3" t="s">
        <v>198927</v>
      </c>
      <c r="L94496" s="3" t="str">
        <f t="shared" si="2953"/>
        <v>RS Brazil</v>
      </c>
    </row>
    <row r="94497" spans="1:12" x14ac:dyDescent="0.25">
      <c r="A94497" t="s">
        <v>189034</v>
      </c>
      <c r="B94497" t="s">
        <v>189035</v>
      </c>
      <c r="C94497" t="s">
        <v>11</v>
      </c>
      <c r="D94497">
        <f t="shared" si="2952"/>
        <v>2017</v>
      </c>
      <c r="E94497" s="3">
        <v>43037.571458333332</v>
      </c>
      <c r="F94497" s="3">
        <v>43039.177395833336</v>
      </c>
      <c r="G94497" s="3">
        <v>43039.697013888886</v>
      </c>
      <c r="H94497" s="3">
        <v>43048.869201388887</v>
      </c>
      <c r="I94497" s="3">
        <v>43067</v>
      </c>
      <c r="J94497" t="s">
        <v>30</v>
      </c>
      <c r="K94497" s="3" t="s">
        <v>198927</v>
      </c>
      <c r="L94497" s="3" t="str">
        <f t="shared" si="2953"/>
        <v>BA Brazil</v>
      </c>
    </row>
    <row r="94498" spans="1:12" x14ac:dyDescent="0.25">
      <c r="A94498" t="s">
        <v>189036</v>
      </c>
      <c r="B94498" t="s">
        <v>189037</v>
      </c>
      <c r="C94498" t="s">
        <v>11</v>
      </c>
      <c r="D94498">
        <f t="shared" si="2952"/>
        <v>2018</v>
      </c>
      <c r="E94498" s="3">
        <v>43119.91609953704</v>
      </c>
      <c r="F94498" s="3">
        <v>43119.927986111114</v>
      </c>
      <c r="G94498" s="3">
        <v>43123.057152777779</v>
      </c>
      <c r="H94498" s="3">
        <v>43137.835613425923</v>
      </c>
      <c r="I94498" s="3">
        <v>43147</v>
      </c>
      <c r="J94498" t="s">
        <v>15</v>
      </c>
      <c r="K94498" s="3" t="s">
        <v>198927</v>
      </c>
      <c r="L94498" s="3" t="str">
        <f t="shared" si="2953"/>
        <v>RJ Brazil</v>
      </c>
    </row>
    <row r="94499" spans="1:12" x14ac:dyDescent="0.25">
      <c r="A94499" t="s">
        <v>189038</v>
      </c>
      <c r="B94499" t="s">
        <v>189039</v>
      </c>
      <c r="C94499" t="s">
        <v>11</v>
      </c>
      <c r="D94499">
        <f t="shared" si="2952"/>
        <v>2018</v>
      </c>
      <c r="E94499" s="3">
        <v>43315.951307870368</v>
      </c>
      <c r="F94499" s="3">
        <v>43316.948055555556</v>
      </c>
      <c r="G94499" s="3">
        <v>43318.649305555555</v>
      </c>
      <c r="H94499" s="3">
        <v>43322.200578703705</v>
      </c>
      <c r="I94499" s="3">
        <v>43332</v>
      </c>
      <c r="J94499" t="s">
        <v>58</v>
      </c>
      <c r="K94499" s="3" t="s">
        <v>198927</v>
      </c>
      <c r="L94499" s="3" t="str">
        <f t="shared" si="2953"/>
        <v>PR Brazil</v>
      </c>
    </row>
    <row r="94500" spans="1:12" x14ac:dyDescent="0.25">
      <c r="A94500" t="s">
        <v>189040</v>
      </c>
      <c r="B94500" t="s">
        <v>189041</v>
      </c>
      <c r="C94500" t="s">
        <v>11</v>
      </c>
      <c r="D94500">
        <f t="shared" si="2952"/>
        <v>2017</v>
      </c>
      <c r="E94500" s="3">
        <v>42895.473136574074</v>
      </c>
      <c r="F94500" s="3">
        <v>42895.488275462965</v>
      </c>
      <c r="G94500" s="3">
        <v>42895.633703703701</v>
      </c>
      <c r="H94500" s="3">
        <v>42905.718541666669</v>
      </c>
      <c r="I94500" s="3">
        <v>42916</v>
      </c>
      <c r="J94500" t="s">
        <v>12</v>
      </c>
      <c r="K94500" s="3" t="s">
        <v>198927</v>
      </c>
      <c r="L94500" s="3" t="str">
        <f t="shared" si="2953"/>
        <v>SP Brazil</v>
      </c>
    </row>
    <row r="94501" spans="1:12" x14ac:dyDescent="0.25">
      <c r="A94501" t="s">
        <v>189042</v>
      </c>
      <c r="B94501" t="s">
        <v>189043</v>
      </c>
      <c r="C94501" t="s">
        <v>11</v>
      </c>
      <c r="D94501">
        <f t="shared" si="2952"/>
        <v>2018</v>
      </c>
      <c r="E94501" s="3">
        <v>43126.595706018517</v>
      </c>
      <c r="F94501" s="3">
        <v>43126.607129629629</v>
      </c>
      <c r="G94501" s="3">
        <v>43129.707453703704</v>
      </c>
      <c r="H94501" s="3">
        <v>43138.967210648145</v>
      </c>
      <c r="I94501" s="3">
        <v>43153</v>
      </c>
      <c r="J94501" t="s">
        <v>15</v>
      </c>
      <c r="K94501" s="3" t="s">
        <v>198927</v>
      </c>
      <c r="L94501" s="3" t="str">
        <f t="shared" si="2953"/>
        <v>RJ Brazil</v>
      </c>
    </row>
    <row r="94502" spans="1:12" x14ac:dyDescent="0.25">
      <c r="A94502" t="s">
        <v>189044</v>
      </c>
      <c r="B94502" t="s">
        <v>189045</v>
      </c>
      <c r="C94502" t="s">
        <v>11</v>
      </c>
      <c r="D94502">
        <f t="shared" si="2952"/>
        <v>2018</v>
      </c>
      <c r="E94502" s="3">
        <v>43318.720601851855</v>
      </c>
      <c r="F94502" s="3">
        <v>43318.729328703703</v>
      </c>
      <c r="G94502" s="3">
        <v>43319.61041666667</v>
      </c>
      <c r="H94502" s="3">
        <v>43325.679722222223</v>
      </c>
      <c r="I94502" s="3">
        <v>43339</v>
      </c>
      <c r="J94502" t="s">
        <v>58</v>
      </c>
      <c r="K94502" s="3" t="s">
        <v>198927</v>
      </c>
      <c r="L94502" s="3" t="str">
        <f t="shared" si="2953"/>
        <v>PR Brazil</v>
      </c>
    </row>
    <row r="94503" spans="1:12" x14ac:dyDescent="0.25">
      <c r="A94503" t="s">
        <v>189046</v>
      </c>
      <c r="B94503" t="s">
        <v>189047</v>
      </c>
      <c r="C94503" t="s">
        <v>11</v>
      </c>
      <c r="D94503">
        <f t="shared" si="2952"/>
        <v>2017</v>
      </c>
      <c r="E94503" s="3">
        <v>42755.814918981479</v>
      </c>
      <c r="F94503" s="3">
        <v>42755.823067129626</v>
      </c>
      <c r="G94503" s="3">
        <v>42758.494803240741</v>
      </c>
      <c r="H94503" s="3">
        <v>42765.589594907404</v>
      </c>
      <c r="I94503" s="3">
        <v>42794</v>
      </c>
      <c r="J94503" t="s">
        <v>12</v>
      </c>
      <c r="K94503" s="3" t="s">
        <v>198927</v>
      </c>
      <c r="L94503" s="3" t="str">
        <f t="shared" si="2953"/>
        <v>SP Brazil</v>
      </c>
    </row>
    <row r="94504" spans="1:12" x14ac:dyDescent="0.25">
      <c r="A94504" t="s">
        <v>189048</v>
      </c>
      <c r="B94504" t="s">
        <v>189049</v>
      </c>
      <c r="C94504" t="s">
        <v>11</v>
      </c>
      <c r="D94504">
        <f t="shared" si="2952"/>
        <v>2018</v>
      </c>
      <c r="E94504" s="3">
        <v>43199.37059027778</v>
      </c>
      <c r="F94504" s="3">
        <v>43199.382060185184</v>
      </c>
      <c r="G94504" s="3">
        <v>43201.851238425923</v>
      </c>
      <c r="H94504" s="3">
        <v>43218.088078703702</v>
      </c>
      <c r="I94504" s="3">
        <v>43235</v>
      </c>
      <c r="J94504" t="s">
        <v>15</v>
      </c>
      <c r="K94504" s="3" t="s">
        <v>198927</v>
      </c>
      <c r="L94504" s="3" t="str">
        <f t="shared" si="2953"/>
        <v>RJ Brazil</v>
      </c>
    </row>
    <row r="94505" spans="1:12" x14ac:dyDescent="0.25">
      <c r="A94505" t="s">
        <v>189050</v>
      </c>
      <c r="B94505" t="s">
        <v>189051</v>
      </c>
      <c r="C94505" t="s">
        <v>11</v>
      </c>
      <c r="D94505">
        <f t="shared" si="2952"/>
        <v>2017</v>
      </c>
      <c r="E94505" s="3">
        <v>42804.77412037037</v>
      </c>
      <c r="F94505" s="3">
        <v>42804.77412037037</v>
      </c>
      <c r="G94505" s="3">
        <v>42807.413900462961</v>
      </c>
      <c r="H94505" s="3">
        <v>42814.528321759259</v>
      </c>
      <c r="I94505" s="3">
        <v>42825</v>
      </c>
      <c r="J94505" t="s">
        <v>15</v>
      </c>
      <c r="K94505" s="3" t="s">
        <v>198927</v>
      </c>
      <c r="L94505" s="3" t="str">
        <f t="shared" si="2953"/>
        <v>RJ Brazil</v>
      </c>
    </row>
    <row r="94506" spans="1:12" x14ac:dyDescent="0.25">
      <c r="A94506" t="s">
        <v>189052</v>
      </c>
      <c r="B94506" t="s">
        <v>189053</v>
      </c>
      <c r="C94506" t="s">
        <v>11</v>
      </c>
      <c r="D94506">
        <f t="shared" si="2952"/>
        <v>2018</v>
      </c>
      <c r="E94506" s="3">
        <v>43178.648252314815</v>
      </c>
      <c r="F94506" s="3">
        <v>43178.660393518519</v>
      </c>
      <c r="G94506" s="3">
        <v>43182.063900462963</v>
      </c>
      <c r="H94506" s="3">
        <v>43186.960925925923</v>
      </c>
      <c r="I94506" s="3">
        <v>43195</v>
      </c>
      <c r="J94506" t="s">
        <v>12</v>
      </c>
      <c r="K94506" s="3" t="s">
        <v>198927</v>
      </c>
      <c r="L94506" s="3" t="str">
        <f t="shared" si="2953"/>
        <v>SP Brazil</v>
      </c>
    </row>
    <row r="94507" spans="1:12" x14ac:dyDescent="0.25">
      <c r="A94507" t="s">
        <v>189054</v>
      </c>
      <c r="B94507" t="s">
        <v>189055</v>
      </c>
      <c r="C94507" t="s">
        <v>11</v>
      </c>
      <c r="D94507">
        <f t="shared" si="2952"/>
        <v>2018</v>
      </c>
      <c r="E94507" s="3">
        <v>43117.605104166665</v>
      </c>
      <c r="F94507" s="3">
        <v>43117.618576388886</v>
      </c>
      <c r="G94507" s="3">
        <v>43118.727013888885</v>
      </c>
      <c r="H94507" s="3">
        <v>43119.644467592596</v>
      </c>
      <c r="I94507" s="3">
        <v>43132</v>
      </c>
      <c r="J94507" t="s">
        <v>12</v>
      </c>
      <c r="K94507" s="3" t="s">
        <v>198927</v>
      </c>
      <c r="L94507" s="3" t="str">
        <f t="shared" si="2953"/>
        <v>SP Brazil</v>
      </c>
    </row>
    <row r="94508" spans="1:12" x14ac:dyDescent="0.25">
      <c r="A94508" t="s">
        <v>189056</v>
      </c>
      <c r="B94508" t="s">
        <v>189057</v>
      </c>
      <c r="C94508" t="s">
        <v>11</v>
      </c>
      <c r="D94508">
        <f t="shared" si="2952"/>
        <v>2018</v>
      </c>
      <c r="E94508" s="3">
        <v>43260.808888888889</v>
      </c>
      <c r="F94508" s="3">
        <v>43263.191527777781</v>
      </c>
      <c r="G94508" s="3">
        <v>43263.565972222219</v>
      </c>
      <c r="H94508" s="3">
        <v>43271.564791666664</v>
      </c>
      <c r="I94508" s="3">
        <v>43279</v>
      </c>
      <c r="J94508" t="s">
        <v>12</v>
      </c>
      <c r="K94508" s="3" t="s">
        <v>198927</v>
      </c>
      <c r="L94508" s="3" t="str">
        <f t="shared" si="2953"/>
        <v>SP Brazil</v>
      </c>
    </row>
    <row r="94509" spans="1:12" x14ac:dyDescent="0.25">
      <c r="A94509" t="s">
        <v>189058</v>
      </c>
      <c r="B94509" t="s">
        <v>189059</v>
      </c>
      <c r="C94509" t="s">
        <v>11</v>
      </c>
      <c r="D94509">
        <f t="shared" si="2952"/>
        <v>2017</v>
      </c>
      <c r="E94509" s="3">
        <v>42923.687962962962</v>
      </c>
      <c r="F94509" s="3">
        <v>42927.170555555553</v>
      </c>
      <c r="G94509" s="3">
        <v>42927.808171296296</v>
      </c>
      <c r="H94509" s="3">
        <v>42928.592349537037</v>
      </c>
      <c r="I94509" s="3">
        <v>42936</v>
      </c>
      <c r="J94509" t="s">
        <v>12</v>
      </c>
      <c r="K94509" s="3" t="s">
        <v>198927</v>
      </c>
      <c r="L94509" s="3" t="str">
        <f t="shared" si="2953"/>
        <v>SP Brazil</v>
      </c>
    </row>
    <row r="94510" spans="1:12" x14ac:dyDescent="0.25">
      <c r="A94510" t="s">
        <v>189060</v>
      </c>
      <c r="B94510" t="s">
        <v>189061</v>
      </c>
      <c r="C94510" t="s">
        <v>11</v>
      </c>
      <c r="D94510">
        <f t="shared" si="2952"/>
        <v>2017</v>
      </c>
      <c r="E94510" s="3">
        <v>42963.588287037041</v>
      </c>
      <c r="F94510" s="3">
        <v>42963.621782407405</v>
      </c>
      <c r="G94510" s="3">
        <v>42964.720208333332</v>
      </c>
      <c r="H94510" s="3">
        <v>42969.868645833332</v>
      </c>
      <c r="I94510" s="3">
        <v>42976</v>
      </c>
      <c r="J94510" t="s">
        <v>12</v>
      </c>
      <c r="K94510" s="3" t="s">
        <v>198927</v>
      </c>
      <c r="L94510" s="3" t="str">
        <f t="shared" si="2953"/>
        <v>SP Brazil</v>
      </c>
    </row>
    <row r="94511" spans="1:12" x14ac:dyDescent="0.25">
      <c r="A94511" t="s">
        <v>189062</v>
      </c>
      <c r="B94511" t="s">
        <v>189063</v>
      </c>
      <c r="C94511" t="s">
        <v>11</v>
      </c>
      <c r="D94511">
        <f t="shared" si="2952"/>
        <v>2018</v>
      </c>
      <c r="E94511" s="3">
        <v>43212.814120370371</v>
      </c>
      <c r="F94511" s="3">
        <v>43214.784537037034</v>
      </c>
      <c r="G94511" s="3">
        <v>43214.955960648149</v>
      </c>
      <c r="H94511" s="3">
        <v>43222.954710648148</v>
      </c>
      <c r="I94511" s="3">
        <v>43258</v>
      </c>
      <c r="J94511" t="s">
        <v>15</v>
      </c>
      <c r="K94511" s="3" t="s">
        <v>198927</v>
      </c>
      <c r="L94511" s="3" t="str">
        <f t="shared" si="2953"/>
        <v>RJ Brazil</v>
      </c>
    </row>
    <row r="94512" spans="1:12" x14ac:dyDescent="0.25">
      <c r="A94512" t="s">
        <v>189064</v>
      </c>
      <c r="B94512" t="s">
        <v>189065</v>
      </c>
      <c r="C94512" t="s">
        <v>11</v>
      </c>
      <c r="D94512">
        <f t="shared" si="2952"/>
        <v>2018</v>
      </c>
      <c r="E94512" s="3">
        <v>43184.588553240741</v>
      </c>
      <c r="F94512" s="3">
        <v>43184.60255787037</v>
      </c>
      <c r="G94512" s="3">
        <v>43187.651747685188</v>
      </c>
      <c r="H94512" s="3">
        <v>43228.843587962961</v>
      </c>
      <c r="I94512" s="3">
        <v>43207</v>
      </c>
      <c r="J94512" t="s">
        <v>15</v>
      </c>
      <c r="K94512" s="3" t="s">
        <v>198927</v>
      </c>
      <c r="L94512" s="3" t="str">
        <f t="shared" si="2953"/>
        <v>RJ Brazil</v>
      </c>
    </row>
    <row r="94513" spans="1:12" x14ac:dyDescent="0.25">
      <c r="A94513" t="s">
        <v>189066</v>
      </c>
      <c r="B94513" t="s">
        <v>189067</v>
      </c>
      <c r="C94513" t="s">
        <v>11</v>
      </c>
      <c r="D94513">
        <f t="shared" si="2952"/>
        <v>2018</v>
      </c>
      <c r="E94513" s="3">
        <v>43262.046851851854</v>
      </c>
      <c r="F94513" s="3">
        <v>43262.068356481483</v>
      </c>
      <c r="G94513" s="3">
        <v>43265.597222222219</v>
      </c>
      <c r="H94513" s="3">
        <v>43271.938784722224</v>
      </c>
      <c r="I94513" s="3">
        <v>43280</v>
      </c>
      <c r="J94513" t="s">
        <v>33</v>
      </c>
      <c r="K94513" s="3" t="s">
        <v>198927</v>
      </c>
      <c r="L94513" s="3" t="str">
        <f t="shared" si="2953"/>
        <v>MG Brazil</v>
      </c>
    </row>
    <row r="94514" spans="1:12" x14ac:dyDescent="0.25">
      <c r="A94514" t="s">
        <v>189068</v>
      </c>
      <c r="B94514" t="s">
        <v>189069</v>
      </c>
      <c r="C94514" t="s">
        <v>11</v>
      </c>
      <c r="D94514">
        <f t="shared" si="2952"/>
        <v>2017</v>
      </c>
      <c r="E94514" s="3">
        <v>42942.487002314818</v>
      </c>
      <c r="F94514" s="3">
        <v>42942.49318287037</v>
      </c>
      <c r="G94514" s="3">
        <v>42944.878993055558</v>
      </c>
      <c r="H94514" s="3">
        <v>42954.786041666666</v>
      </c>
      <c r="I94514" s="3">
        <v>42968</v>
      </c>
      <c r="J94514" t="s">
        <v>53</v>
      </c>
      <c r="K94514" s="3" t="s">
        <v>198927</v>
      </c>
      <c r="L94514" s="3" t="str">
        <f t="shared" si="2953"/>
        <v>DF Brazil</v>
      </c>
    </row>
    <row r="94515" spans="1:12" x14ac:dyDescent="0.25">
      <c r="A94515" t="s">
        <v>189070</v>
      </c>
      <c r="B94515" t="s">
        <v>189071</v>
      </c>
      <c r="C94515" t="s">
        <v>11</v>
      </c>
      <c r="D94515">
        <f t="shared" si="2952"/>
        <v>2018</v>
      </c>
      <c r="E94515" s="3">
        <v>43322.317870370367</v>
      </c>
      <c r="F94515" s="3">
        <v>43322.33666666667</v>
      </c>
      <c r="G94515" s="3">
        <v>43322.484722222223</v>
      </c>
      <c r="H94515" s="3">
        <v>43333.008877314816</v>
      </c>
      <c r="I94515" s="3">
        <v>43340</v>
      </c>
      <c r="J94515" t="s">
        <v>469</v>
      </c>
      <c r="K94515" s="3" t="s">
        <v>198927</v>
      </c>
      <c r="L94515" s="3" t="str">
        <f t="shared" si="2953"/>
        <v>RN Brazil</v>
      </c>
    </row>
    <row r="94516" spans="1:12" x14ac:dyDescent="0.25">
      <c r="A94516" t="s">
        <v>189072</v>
      </c>
      <c r="B94516" t="s">
        <v>189073</v>
      </c>
      <c r="C94516" t="s">
        <v>11</v>
      </c>
      <c r="D94516">
        <f t="shared" si="2952"/>
        <v>2017</v>
      </c>
      <c r="E94516" s="3">
        <v>42939.786689814813</v>
      </c>
      <c r="F94516" s="3">
        <v>42941.149733796294</v>
      </c>
      <c r="G94516" s="3">
        <v>42942.477812500001</v>
      </c>
      <c r="H94516" s="3">
        <v>42944.800243055557</v>
      </c>
      <c r="I94516" s="3">
        <v>42958</v>
      </c>
      <c r="J94516" t="s">
        <v>12</v>
      </c>
      <c r="K94516" s="3" t="s">
        <v>198927</v>
      </c>
      <c r="L94516" s="3" t="str">
        <f t="shared" si="2953"/>
        <v>SP Brazil</v>
      </c>
    </row>
    <row r="94517" spans="1:12" x14ac:dyDescent="0.25">
      <c r="A94517" t="s">
        <v>189074</v>
      </c>
      <c r="B94517" t="s">
        <v>189075</v>
      </c>
      <c r="C94517" t="s">
        <v>11</v>
      </c>
      <c r="D94517">
        <f t="shared" si="2952"/>
        <v>2018</v>
      </c>
      <c r="E94517" s="3">
        <v>43261.860092592593</v>
      </c>
      <c r="F94517" s="3">
        <v>43261.873483796298</v>
      </c>
      <c r="G94517" s="3">
        <v>43270.592361111114</v>
      </c>
      <c r="H94517" s="3">
        <v>43276.83090277778</v>
      </c>
      <c r="I94517" s="3">
        <v>43292</v>
      </c>
      <c r="J94517" t="s">
        <v>12</v>
      </c>
      <c r="K94517" s="3" t="s">
        <v>198927</v>
      </c>
      <c r="L94517" s="3" t="str">
        <f t="shared" si="2953"/>
        <v>SP Brazil</v>
      </c>
    </row>
    <row r="94518" spans="1:12" x14ac:dyDescent="0.25">
      <c r="A94518" t="s">
        <v>189076</v>
      </c>
      <c r="B94518" t="s">
        <v>189077</v>
      </c>
      <c r="C94518" t="s">
        <v>11</v>
      </c>
      <c r="D94518">
        <f t="shared" si="2952"/>
        <v>2017</v>
      </c>
      <c r="E94518" s="3">
        <v>43074.906898148147</v>
      </c>
      <c r="F94518" s="3">
        <v>43074.915902777779</v>
      </c>
      <c r="G94518" s="3">
        <v>43076.782870370371</v>
      </c>
      <c r="H94518" s="3">
        <v>43090.702847222223</v>
      </c>
      <c r="I94518" s="3">
        <v>43108</v>
      </c>
      <c r="J94518" t="s">
        <v>30</v>
      </c>
      <c r="K94518" s="3" t="s">
        <v>198927</v>
      </c>
      <c r="L94518" s="3" t="str">
        <f t="shared" si="2953"/>
        <v>BA Brazil</v>
      </c>
    </row>
    <row r="94519" spans="1:12" x14ac:dyDescent="0.25">
      <c r="A94519" t="s">
        <v>189078</v>
      </c>
      <c r="B94519" t="s">
        <v>189079</v>
      </c>
      <c r="C94519" t="s">
        <v>11</v>
      </c>
      <c r="D94519">
        <f t="shared" si="2952"/>
        <v>2018</v>
      </c>
      <c r="E94519" s="3">
        <v>43207.466678240744</v>
      </c>
      <c r="F94519" s="3">
        <v>43207.50854166667</v>
      </c>
      <c r="G94519" s="3">
        <v>43217.592361111114</v>
      </c>
      <c r="H94519" s="3">
        <v>43223.841805555552</v>
      </c>
      <c r="I94519" s="3">
        <v>43231</v>
      </c>
      <c r="J94519" t="s">
        <v>33</v>
      </c>
      <c r="K94519" s="3" t="s">
        <v>198927</v>
      </c>
      <c r="L94519" s="3" t="str">
        <f t="shared" si="2953"/>
        <v>MG Brazil</v>
      </c>
    </row>
    <row r="94520" spans="1:12" x14ac:dyDescent="0.25">
      <c r="A94520" t="s">
        <v>189080</v>
      </c>
      <c r="B94520" t="s">
        <v>189081</v>
      </c>
      <c r="C94520" t="s">
        <v>11</v>
      </c>
      <c r="D94520">
        <f t="shared" si="2952"/>
        <v>2018</v>
      </c>
      <c r="E94520" s="3">
        <v>43258.787615740737</v>
      </c>
      <c r="F94520" s="3">
        <v>43258.843784722223</v>
      </c>
      <c r="G94520" s="3">
        <v>43259.728472222225</v>
      </c>
      <c r="H94520" s="3">
        <v>43262.794062499997</v>
      </c>
      <c r="I94520" s="3">
        <v>43269</v>
      </c>
      <c r="J94520" t="s">
        <v>33</v>
      </c>
      <c r="K94520" s="3" t="s">
        <v>198927</v>
      </c>
      <c r="L94520" s="3" t="str">
        <f t="shared" si="2953"/>
        <v>MG Brazil</v>
      </c>
    </row>
    <row r="94521" spans="1:12" x14ac:dyDescent="0.25">
      <c r="A94521" t="s">
        <v>189082</v>
      </c>
      <c r="B94521" t="s">
        <v>189083</v>
      </c>
      <c r="C94521" t="s">
        <v>11</v>
      </c>
      <c r="D94521">
        <f t="shared" si="2952"/>
        <v>2017</v>
      </c>
      <c r="E94521" s="3">
        <v>43072.610775462963</v>
      </c>
      <c r="F94521" s="3">
        <v>43072.621863425928</v>
      </c>
      <c r="G94521" s="3">
        <v>43077.803541666668</v>
      </c>
      <c r="H94521" s="3">
        <v>43080.519525462965</v>
      </c>
      <c r="I94521" s="3">
        <v>43089</v>
      </c>
      <c r="J94521" t="s">
        <v>12</v>
      </c>
      <c r="K94521" s="3" t="s">
        <v>198927</v>
      </c>
      <c r="L94521" s="3" t="str">
        <f t="shared" si="2953"/>
        <v>SP Brazil</v>
      </c>
    </row>
    <row r="94522" spans="1:12" x14ac:dyDescent="0.25">
      <c r="A94522" t="s">
        <v>189084</v>
      </c>
      <c r="B94522" t="s">
        <v>189085</v>
      </c>
      <c r="C94522" t="s">
        <v>11</v>
      </c>
      <c r="D94522">
        <f t="shared" si="2952"/>
        <v>2018</v>
      </c>
      <c r="E94522" s="3">
        <v>43146.602997685186</v>
      </c>
      <c r="F94522" s="3">
        <v>43147.32435185185</v>
      </c>
      <c r="G94522" s="3">
        <v>43150.967546296299</v>
      </c>
      <c r="H94522" s="3">
        <v>43176.683761574073</v>
      </c>
      <c r="I94522" s="3">
        <v>43175</v>
      </c>
      <c r="J94522" t="s">
        <v>30</v>
      </c>
      <c r="K94522" s="3" t="s">
        <v>198927</v>
      </c>
      <c r="L94522" s="3" t="str">
        <f t="shared" si="2953"/>
        <v>BA Brazil</v>
      </c>
    </row>
    <row r="94523" spans="1:12" x14ac:dyDescent="0.25">
      <c r="A94523" t="s">
        <v>189086</v>
      </c>
      <c r="B94523" t="s">
        <v>189087</v>
      </c>
      <c r="C94523" t="s">
        <v>11</v>
      </c>
      <c r="D94523">
        <f t="shared" si="2952"/>
        <v>2018</v>
      </c>
      <c r="E94523" s="3">
        <v>43224.709745370368</v>
      </c>
      <c r="F94523" s="3">
        <v>43224.715555555558</v>
      </c>
      <c r="G94523" s="3">
        <v>43225.395833333336</v>
      </c>
      <c r="H94523" s="3">
        <v>43231.953136574077</v>
      </c>
      <c r="I94523" s="3">
        <v>43257</v>
      </c>
      <c r="J94523" t="s">
        <v>80</v>
      </c>
      <c r="K94523" s="3" t="s">
        <v>198927</v>
      </c>
      <c r="L94523" s="3" t="str">
        <f t="shared" si="2953"/>
        <v>SC Brazil</v>
      </c>
    </row>
    <row r="94524" spans="1:12" x14ac:dyDescent="0.25">
      <c r="A94524" t="s">
        <v>189088</v>
      </c>
      <c r="B94524" t="s">
        <v>189089</v>
      </c>
      <c r="C94524" t="s">
        <v>11</v>
      </c>
      <c r="D94524">
        <f t="shared" si="2952"/>
        <v>2017</v>
      </c>
      <c r="E94524" s="3">
        <v>42760.552523148152</v>
      </c>
      <c r="F94524" s="3">
        <v>42760.562615740739</v>
      </c>
      <c r="G94524" s="3">
        <v>42761.50472222222</v>
      </c>
      <c r="H94524" s="3">
        <v>42769.662372685183</v>
      </c>
      <c r="I94524" s="3">
        <v>42788</v>
      </c>
      <c r="J94524" t="s">
        <v>12</v>
      </c>
      <c r="K94524" s="3" t="s">
        <v>198927</v>
      </c>
      <c r="L94524" s="3" t="str">
        <f t="shared" si="2953"/>
        <v>SP Brazil</v>
      </c>
    </row>
    <row r="94525" spans="1:12" x14ac:dyDescent="0.25">
      <c r="A94525" t="s">
        <v>189090</v>
      </c>
      <c r="B94525" t="s">
        <v>189091</v>
      </c>
      <c r="C94525" t="s">
        <v>11</v>
      </c>
      <c r="D94525">
        <f t="shared" si="2952"/>
        <v>2018</v>
      </c>
      <c r="E94525" s="3">
        <v>43167.961898148147</v>
      </c>
      <c r="F94525" s="3">
        <v>43168.020937499998</v>
      </c>
      <c r="G94525" s="3">
        <v>43171.795254629629</v>
      </c>
      <c r="H94525" s="3">
        <v>43182.785729166666</v>
      </c>
      <c r="I94525" s="3">
        <v>43195</v>
      </c>
      <c r="J94525" t="s">
        <v>413</v>
      </c>
      <c r="K94525" s="3" t="s">
        <v>198927</v>
      </c>
      <c r="L94525" s="3" t="str">
        <f t="shared" si="2953"/>
        <v>SE Brazil</v>
      </c>
    </row>
    <row r="94526" spans="1:12" x14ac:dyDescent="0.25">
      <c r="A94526" t="s">
        <v>189092</v>
      </c>
      <c r="B94526" t="s">
        <v>189093</v>
      </c>
      <c r="C94526" t="s">
        <v>11</v>
      </c>
      <c r="D94526">
        <f t="shared" si="2952"/>
        <v>2017</v>
      </c>
      <c r="E94526" s="3">
        <v>42991.614351851851</v>
      </c>
      <c r="F94526" s="3">
        <v>42991.621874999997</v>
      </c>
      <c r="G94526" s="3">
        <v>42992.720763888887</v>
      </c>
      <c r="H94526" s="3">
        <v>42997.830451388887</v>
      </c>
      <c r="I94526" s="3">
        <v>43011</v>
      </c>
      <c r="J94526" t="s">
        <v>12</v>
      </c>
      <c r="K94526" s="3" t="s">
        <v>198927</v>
      </c>
      <c r="L94526" s="3" t="str">
        <f t="shared" si="2953"/>
        <v>SP Brazil</v>
      </c>
    </row>
    <row r="94527" spans="1:12" x14ac:dyDescent="0.25">
      <c r="A94527" t="s">
        <v>189094</v>
      </c>
      <c r="B94527" t="s">
        <v>189095</v>
      </c>
      <c r="C94527" t="s">
        <v>11</v>
      </c>
      <c r="D94527">
        <f t="shared" si="2952"/>
        <v>2017</v>
      </c>
      <c r="E94527" s="3">
        <v>43038.766053240739</v>
      </c>
      <c r="F94527" s="3">
        <v>43038.813668981478</v>
      </c>
      <c r="G94527" s="3">
        <v>43039.725613425922</v>
      </c>
      <c r="H94527" s="3">
        <v>43045.816134259258</v>
      </c>
      <c r="I94527" s="3">
        <v>43053</v>
      </c>
      <c r="J94527" t="s">
        <v>58</v>
      </c>
      <c r="K94527" s="3" t="s">
        <v>198927</v>
      </c>
      <c r="L94527" s="3" t="str">
        <f t="shared" si="2953"/>
        <v>PR Brazil</v>
      </c>
    </row>
    <row r="94528" spans="1:12" x14ac:dyDescent="0.25">
      <c r="A94528" t="s">
        <v>189096</v>
      </c>
      <c r="B94528" t="s">
        <v>189097</v>
      </c>
      <c r="C94528" t="s">
        <v>11</v>
      </c>
      <c r="D94528">
        <f t="shared" si="2952"/>
        <v>2017</v>
      </c>
      <c r="E94528" s="3">
        <v>43075.614050925928</v>
      </c>
      <c r="F94528" s="3">
        <v>43084.445231481484</v>
      </c>
      <c r="G94528" s="3">
        <v>43087.885243055556</v>
      </c>
      <c r="H94528" s="3">
        <v>43090.899201388886</v>
      </c>
      <c r="I94528" s="3">
        <v>43095</v>
      </c>
      <c r="J94528" t="s">
        <v>12</v>
      </c>
      <c r="K94528" s="3" t="s">
        <v>198927</v>
      </c>
      <c r="L94528" s="3" t="str">
        <f t="shared" si="2953"/>
        <v>SP Brazil</v>
      </c>
    </row>
    <row r="94529" spans="1:12" x14ac:dyDescent="0.25">
      <c r="A94529" t="s">
        <v>189098</v>
      </c>
      <c r="B94529" t="s">
        <v>189099</v>
      </c>
      <c r="C94529" t="s">
        <v>11</v>
      </c>
      <c r="D94529">
        <f t="shared" si="2952"/>
        <v>2018</v>
      </c>
      <c r="E94529" s="3">
        <v>43226.961539351854</v>
      </c>
      <c r="F94529" s="3">
        <v>43228.816134259258</v>
      </c>
      <c r="G94529" s="3">
        <v>43230.681250000001</v>
      </c>
      <c r="H94529" s="3">
        <v>43234.981076388889</v>
      </c>
      <c r="I94529" s="3">
        <v>43252</v>
      </c>
      <c r="J94529" t="s">
        <v>15</v>
      </c>
      <c r="K94529" s="3" t="s">
        <v>198927</v>
      </c>
      <c r="L94529" s="3" t="str">
        <f t="shared" si="2953"/>
        <v>RJ Brazil</v>
      </c>
    </row>
    <row r="94530" spans="1:12" x14ac:dyDescent="0.25">
      <c r="A94530" t="s">
        <v>189100</v>
      </c>
      <c r="B94530" t="s">
        <v>189101</v>
      </c>
      <c r="C94530" t="s">
        <v>11</v>
      </c>
      <c r="D94530">
        <f t="shared" ref="D94530:D94593" si="2954">YEAR(E94530)</f>
        <v>2017</v>
      </c>
      <c r="E94530" s="3">
        <v>42962.631747685184</v>
      </c>
      <c r="F94530" s="3">
        <v>42964.115127314813</v>
      </c>
      <c r="G94530" s="3">
        <v>42965.810856481483</v>
      </c>
      <c r="H94530" s="3">
        <v>42978.799432870372</v>
      </c>
      <c r="I94530" s="3">
        <v>42991</v>
      </c>
      <c r="J94530" t="s">
        <v>23</v>
      </c>
      <c r="K94530" s="3" t="s">
        <v>198927</v>
      </c>
      <c r="L94530" s="3" t="str">
        <f t="shared" ref="L94530:L94593" si="2955">CONCATENATE(J94530, " ", K94530)</f>
        <v>GO Brazil</v>
      </c>
    </row>
    <row r="94531" spans="1:12" x14ac:dyDescent="0.25">
      <c r="A94531" t="s">
        <v>189102</v>
      </c>
      <c r="B94531" t="s">
        <v>189103</v>
      </c>
      <c r="C94531" t="s">
        <v>11</v>
      </c>
      <c r="D94531">
        <f t="shared" si="2954"/>
        <v>2018</v>
      </c>
      <c r="E94531" s="3">
        <v>43270.643275462964</v>
      </c>
      <c r="F94531" s="3">
        <v>43271.431620370371</v>
      </c>
      <c r="G94531" s="3">
        <v>43271.603472222225</v>
      </c>
      <c r="H94531" s="3">
        <v>43285.908715277779</v>
      </c>
      <c r="I94531" s="3">
        <v>43298</v>
      </c>
      <c r="J94531" t="s">
        <v>12</v>
      </c>
      <c r="K94531" s="3" t="s">
        <v>198927</v>
      </c>
      <c r="L94531" s="3" t="str">
        <f t="shared" si="2955"/>
        <v>SP Brazil</v>
      </c>
    </row>
    <row r="94532" spans="1:12" x14ac:dyDescent="0.25">
      <c r="A94532" t="s">
        <v>189104</v>
      </c>
      <c r="B94532" t="s">
        <v>189105</v>
      </c>
      <c r="C94532" t="s">
        <v>11</v>
      </c>
      <c r="D94532">
        <f t="shared" si="2954"/>
        <v>2018</v>
      </c>
      <c r="E94532" s="3">
        <v>43306.681701388887</v>
      </c>
      <c r="F94532" s="3">
        <v>43307.142523148148</v>
      </c>
      <c r="G94532" s="3">
        <v>43307.51458333333</v>
      </c>
      <c r="H94532" s="3">
        <v>43320.032395833332</v>
      </c>
      <c r="I94532" s="3">
        <v>43329</v>
      </c>
      <c r="J94532" t="s">
        <v>209</v>
      </c>
      <c r="K94532" s="3" t="s">
        <v>198927</v>
      </c>
      <c r="L94532" s="3" t="str">
        <f t="shared" si="2955"/>
        <v>TO Brazil</v>
      </c>
    </row>
    <row r="94533" spans="1:12" x14ac:dyDescent="0.25">
      <c r="A94533" t="s">
        <v>189106</v>
      </c>
      <c r="B94533" t="s">
        <v>189107</v>
      </c>
      <c r="C94533" t="s">
        <v>11</v>
      </c>
      <c r="D94533">
        <f t="shared" si="2954"/>
        <v>2018</v>
      </c>
      <c r="E94533" s="3">
        <v>43157.662777777776</v>
      </c>
      <c r="F94533" s="3">
        <v>43157.677546296298</v>
      </c>
      <c r="G94533" s="3">
        <v>43168.920752314814</v>
      </c>
      <c r="H94533" s="3">
        <v>43199.449212962965</v>
      </c>
      <c r="I94533" s="3">
        <v>43188</v>
      </c>
      <c r="J94533" t="s">
        <v>12</v>
      </c>
      <c r="K94533" s="3" t="s">
        <v>198927</v>
      </c>
      <c r="L94533" s="3" t="str">
        <f t="shared" si="2955"/>
        <v>SP Brazil</v>
      </c>
    </row>
    <row r="94534" spans="1:12" x14ac:dyDescent="0.25">
      <c r="A94534" t="s">
        <v>189108</v>
      </c>
      <c r="B94534" t="s">
        <v>189109</v>
      </c>
      <c r="C94534" t="s">
        <v>11</v>
      </c>
      <c r="D94534">
        <f t="shared" si="2954"/>
        <v>2018</v>
      </c>
      <c r="E94534" s="3">
        <v>43328.395208333335</v>
      </c>
      <c r="F94534" s="3">
        <v>43330.107870370368</v>
      </c>
      <c r="G94534" s="3">
        <v>43334.625</v>
      </c>
      <c r="H94534" s="3">
        <v>43339.944953703707</v>
      </c>
      <c r="I94534" s="3">
        <v>43370</v>
      </c>
      <c r="J94534" t="s">
        <v>12</v>
      </c>
      <c r="K94534" s="3" t="s">
        <v>198927</v>
      </c>
      <c r="L94534" s="3" t="str">
        <f t="shared" si="2955"/>
        <v>SP Brazil</v>
      </c>
    </row>
    <row r="94535" spans="1:12" x14ac:dyDescent="0.25">
      <c r="A94535" t="s">
        <v>189110</v>
      </c>
      <c r="B94535" t="s">
        <v>189111</v>
      </c>
      <c r="C94535" t="s">
        <v>11</v>
      </c>
      <c r="D94535">
        <f t="shared" si="2954"/>
        <v>2018</v>
      </c>
      <c r="E94535" s="3">
        <v>43223.572824074072</v>
      </c>
      <c r="F94535" s="3">
        <v>43223.5934375</v>
      </c>
      <c r="G94535" s="3">
        <v>43227.520833333336</v>
      </c>
      <c r="H94535" s="3">
        <v>43229.543935185182</v>
      </c>
      <c r="I94535" s="3">
        <v>43237</v>
      </c>
      <c r="J94535" t="s">
        <v>12</v>
      </c>
      <c r="K94535" s="3" t="s">
        <v>198927</v>
      </c>
      <c r="L94535" s="3" t="str">
        <f t="shared" si="2955"/>
        <v>SP Brazil</v>
      </c>
    </row>
    <row r="94536" spans="1:12" x14ac:dyDescent="0.25">
      <c r="A94536" t="s">
        <v>189112</v>
      </c>
      <c r="B94536" t="s">
        <v>189113</v>
      </c>
      <c r="C94536" t="s">
        <v>11</v>
      </c>
      <c r="D94536">
        <f t="shared" si="2954"/>
        <v>2018</v>
      </c>
      <c r="E94536" s="3">
        <v>43235.92796296296</v>
      </c>
      <c r="F94536" s="3">
        <v>43235.940324074072</v>
      </c>
      <c r="G94536" s="3">
        <v>43236.510416666664</v>
      </c>
      <c r="H94536" s="3">
        <v>43239.54488425926</v>
      </c>
      <c r="I94536" s="3">
        <v>43252</v>
      </c>
      <c r="J94536" t="s">
        <v>33</v>
      </c>
      <c r="K94536" s="3" t="s">
        <v>198927</v>
      </c>
      <c r="L94536" s="3" t="str">
        <f t="shared" si="2955"/>
        <v>MG Brazil</v>
      </c>
    </row>
    <row r="94537" spans="1:12" x14ac:dyDescent="0.25">
      <c r="A94537" t="s">
        <v>189114</v>
      </c>
      <c r="B94537" t="s">
        <v>189115</v>
      </c>
      <c r="C94537" t="s">
        <v>11</v>
      </c>
      <c r="D94537">
        <f t="shared" si="2954"/>
        <v>2018</v>
      </c>
      <c r="E94537" s="3">
        <v>43155.807222222225</v>
      </c>
      <c r="F94537" s="3">
        <v>43155.81627314815</v>
      </c>
      <c r="G94537" s="3">
        <v>43158.092847222222</v>
      </c>
      <c r="H94537" s="3">
        <v>43211.006122685183</v>
      </c>
      <c r="I94537" s="3">
        <v>43175</v>
      </c>
      <c r="J94537" t="s">
        <v>15</v>
      </c>
      <c r="K94537" s="3" t="s">
        <v>198927</v>
      </c>
      <c r="L94537" s="3" t="str">
        <f t="shared" si="2955"/>
        <v>RJ Brazil</v>
      </c>
    </row>
    <row r="94538" spans="1:12" x14ac:dyDescent="0.25">
      <c r="A94538" t="s">
        <v>189116</v>
      </c>
      <c r="B94538" t="s">
        <v>189117</v>
      </c>
      <c r="C94538" t="s">
        <v>11</v>
      </c>
      <c r="D94538">
        <f t="shared" si="2954"/>
        <v>2017</v>
      </c>
      <c r="E94538" s="3">
        <v>42975.942974537036</v>
      </c>
      <c r="F94538" s="3">
        <v>42975.951527777775</v>
      </c>
      <c r="G94538" s="3">
        <v>42976.982546296298</v>
      </c>
      <c r="H94538" s="3">
        <v>42990.871388888889</v>
      </c>
      <c r="I94538" s="3">
        <v>42998</v>
      </c>
      <c r="J94538" t="s">
        <v>30</v>
      </c>
      <c r="K94538" s="3" t="s">
        <v>198927</v>
      </c>
      <c r="L94538" s="3" t="str">
        <f t="shared" si="2955"/>
        <v>BA Brazil</v>
      </c>
    </row>
    <row r="94539" spans="1:12" x14ac:dyDescent="0.25">
      <c r="A94539" t="s">
        <v>189118</v>
      </c>
      <c r="B94539" t="s">
        <v>189119</v>
      </c>
      <c r="C94539" t="s">
        <v>11</v>
      </c>
      <c r="D94539">
        <f t="shared" si="2954"/>
        <v>2017</v>
      </c>
      <c r="E94539" s="3">
        <v>43068.997499999998</v>
      </c>
      <c r="F94539" s="3">
        <v>43069.011689814812</v>
      </c>
      <c r="G94539" s="3">
        <v>43069.969467592593</v>
      </c>
      <c r="H94539" s="3">
        <v>43110.888287037036</v>
      </c>
      <c r="I94539" s="3">
        <v>43095</v>
      </c>
      <c r="J94539" t="s">
        <v>15</v>
      </c>
      <c r="K94539" s="3" t="s">
        <v>198927</v>
      </c>
      <c r="L94539" s="3" t="str">
        <f t="shared" si="2955"/>
        <v>RJ Brazil</v>
      </c>
    </row>
    <row r="94540" spans="1:12" x14ac:dyDescent="0.25">
      <c r="A94540" t="s">
        <v>189120</v>
      </c>
      <c r="B94540" t="s">
        <v>189121</v>
      </c>
      <c r="C94540" t="s">
        <v>11</v>
      </c>
      <c r="D94540">
        <f t="shared" si="2954"/>
        <v>2018</v>
      </c>
      <c r="E94540" s="3">
        <v>43117.890868055554</v>
      </c>
      <c r="F94540" s="3">
        <v>43118.886388888888</v>
      </c>
      <c r="G94540" s="3">
        <v>43119.915717592594</v>
      </c>
      <c r="H94540" s="3">
        <v>43120.505231481482</v>
      </c>
      <c r="I94540" s="3">
        <v>43132</v>
      </c>
      <c r="J94540" t="s">
        <v>12</v>
      </c>
      <c r="K94540" s="3" t="s">
        <v>198927</v>
      </c>
      <c r="L94540" s="3" t="str">
        <f t="shared" si="2955"/>
        <v>SP Brazil</v>
      </c>
    </row>
    <row r="94541" spans="1:12" x14ac:dyDescent="0.25">
      <c r="A94541" t="s">
        <v>189122</v>
      </c>
      <c r="B94541" t="s">
        <v>189123</v>
      </c>
      <c r="C94541" t="s">
        <v>11</v>
      </c>
      <c r="D94541">
        <f t="shared" si="2954"/>
        <v>2018</v>
      </c>
      <c r="E94541" s="3">
        <v>43263.899872685186</v>
      </c>
      <c r="F94541" s="3">
        <v>43266.627465277779</v>
      </c>
      <c r="G94541" s="3">
        <v>43269.64166666667</v>
      </c>
      <c r="H94541" s="3">
        <v>43280.640682870369</v>
      </c>
      <c r="I94541" s="3">
        <v>43293</v>
      </c>
      <c r="J94541" t="s">
        <v>312</v>
      </c>
      <c r="K94541" s="3" t="s">
        <v>198927</v>
      </c>
      <c r="L94541" s="3" t="str">
        <f t="shared" si="2955"/>
        <v>AL Brazil</v>
      </c>
    </row>
    <row r="94542" spans="1:12" x14ac:dyDescent="0.25">
      <c r="A94542" t="s">
        <v>189124</v>
      </c>
      <c r="B94542" t="s">
        <v>189125</v>
      </c>
      <c r="C94542" t="s">
        <v>11</v>
      </c>
      <c r="D94542">
        <f t="shared" si="2954"/>
        <v>2018</v>
      </c>
      <c r="E94542" s="3">
        <v>43137.669618055559</v>
      </c>
      <c r="F94542" s="3">
        <v>43137.677476851852</v>
      </c>
      <c r="G94542" s="3">
        <v>43138.888703703706</v>
      </c>
      <c r="H94542" s="3">
        <v>43147.703067129631</v>
      </c>
      <c r="I94542" s="3">
        <v>43166</v>
      </c>
      <c r="J94542" t="s">
        <v>33</v>
      </c>
      <c r="K94542" s="3" t="s">
        <v>198927</v>
      </c>
      <c r="L94542" s="3" t="str">
        <f t="shared" si="2955"/>
        <v>MG Brazil</v>
      </c>
    </row>
    <row r="94543" spans="1:12" x14ac:dyDescent="0.25">
      <c r="A94543" t="s">
        <v>189126</v>
      </c>
      <c r="B94543" t="s">
        <v>189127</v>
      </c>
      <c r="C94543" t="s">
        <v>11</v>
      </c>
      <c r="D94543">
        <f t="shared" si="2954"/>
        <v>2017</v>
      </c>
      <c r="E94543" s="3">
        <v>42838.508090277777</v>
      </c>
      <c r="F94543" s="3">
        <v>42838.545254629629</v>
      </c>
      <c r="G94543" s="3">
        <v>42842.447071759256</v>
      </c>
      <c r="H94543" s="3">
        <v>42844.540949074071</v>
      </c>
      <c r="I94543" s="3">
        <v>42865</v>
      </c>
      <c r="J94543" t="s">
        <v>12</v>
      </c>
      <c r="K94543" s="3" t="s">
        <v>198927</v>
      </c>
      <c r="L94543" s="3" t="str">
        <f t="shared" si="2955"/>
        <v>SP Brazil</v>
      </c>
    </row>
    <row r="94544" spans="1:12" x14ac:dyDescent="0.25">
      <c r="A94544" t="s">
        <v>189128</v>
      </c>
      <c r="B94544" t="s">
        <v>189129</v>
      </c>
      <c r="C94544" t="s">
        <v>11</v>
      </c>
      <c r="D94544">
        <f t="shared" si="2954"/>
        <v>2018</v>
      </c>
      <c r="E94544" s="3">
        <v>43326.938576388886</v>
      </c>
      <c r="F94544" s="3">
        <v>43328.132094907407</v>
      </c>
      <c r="G94544" s="3">
        <v>43332.374305555553</v>
      </c>
      <c r="H94544" s="3">
        <v>43339.765879629631</v>
      </c>
      <c r="I94544" s="3">
        <v>43340</v>
      </c>
      <c r="J94544" t="s">
        <v>18</v>
      </c>
      <c r="K94544" s="3" t="s">
        <v>198927</v>
      </c>
      <c r="L94544" s="3" t="str">
        <f t="shared" si="2955"/>
        <v>RS Brazil</v>
      </c>
    </row>
    <row r="94545" spans="1:12" x14ac:dyDescent="0.25">
      <c r="A94545" t="s">
        <v>189130</v>
      </c>
      <c r="B94545" t="s">
        <v>189131</v>
      </c>
      <c r="C94545" t="s">
        <v>11</v>
      </c>
      <c r="D94545">
        <f t="shared" si="2954"/>
        <v>2017</v>
      </c>
      <c r="E94545" s="3">
        <v>42753.371944444443</v>
      </c>
      <c r="F94545" s="3">
        <v>42753.378587962965</v>
      </c>
      <c r="G94545" s="3">
        <v>42753.445810185185</v>
      </c>
      <c r="H94545" s="3">
        <v>42801.372071759259</v>
      </c>
      <c r="I94545" s="3">
        <v>42780</v>
      </c>
      <c r="J94545" t="s">
        <v>12</v>
      </c>
      <c r="K94545" s="3" t="s">
        <v>198927</v>
      </c>
      <c r="L94545" s="3" t="str">
        <f t="shared" si="2955"/>
        <v>SP Brazil</v>
      </c>
    </row>
    <row r="94546" spans="1:12" x14ac:dyDescent="0.25">
      <c r="A94546" t="s">
        <v>189132</v>
      </c>
      <c r="B94546" t="s">
        <v>189133</v>
      </c>
      <c r="C94546" t="s">
        <v>11</v>
      </c>
      <c r="D94546">
        <f t="shared" si="2954"/>
        <v>2018</v>
      </c>
      <c r="E94546" s="3">
        <v>43278.553530092591</v>
      </c>
      <c r="F94546" s="3">
        <v>43279.368726851855</v>
      </c>
      <c r="G94546" s="3">
        <v>43280.624305555553</v>
      </c>
      <c r="H94546" s="3">
        <v>43293.972048611111</v>
      </c>
      <c r="I94546" s="3">
        <v>43301</v>
      </c>
      <c r="J94546" t="s">
        <v>12</v>
      </c>
      <c r="K94546" s="3" t="s">
        <v>198927</v>
      </c>
      <c r="L94546" s="3" t="str">
        <f t="shared" si="2955"/>
        <v>SP Brazil</v>
      </c>
    </row>
    <row r="94547" spans="1:12" x14ac:dyDescent="0.25">
      <c r="A94547" t="s">
        <v>189134</v>
      </c>
      <c r="B94547" t="s">
        <v>189135</v>
      </c>
      <c r="C94547" t="s">
        <v>11</v>
      </c>
      <c r="D94547">
        <f t="shared" si="2954"/>
        <v>2017</v>
      </c>
      <c r="E94547" s="3">
        <v>43073.748923611114</v>
      </c>
      <c r="F94547" s="3">
        <v>43073.813171296293</v>
      </c>
      <c r="G94547" s="3">
        <v>43075.926851851851</v>
      </c>
      <c r="H94547" s="3">
        <v>43104.106203703705</v>
      </c>
      <c r="I94547" s="3">
        <v>43096</v>
      </c>
      <c r="J94547" t="s">
        <v>15</v>
      </c>
      <c r="K94547" s="3" t="s">
        <v>198927</v>
      </c>
      <c r="L94547" s="3" t="str">
        <f t="shared" si="2955"/>
        <v>RJ Brazil</v>
      </c>
    </row>
    <row r="94548" spans="1:12" x14ac:dyDescent="0.25">
      <c r="A94548" t="s">
        <v>189136</v>
      </c>
      <c r="B94548" t="s">
        <v>189137</v>
      </c>
      <c r="C94548" t="s">
        <v>11</v>
      </c>
      <c r="D94548">
        <f t="shared" si="2954"/>
        <v>2017</v>
      </c>
      <c r="E94548" s="3">
        <v>42905.946018518516</v>
      </c>
      <c r="F94548" s="3">
        <v>42907.105717592596</v>
      </c>
      <c r="G94548" s="3">
        <v>42908.344861111109</v>
      </c>
      <c r="H94548" s="3">
        <v>42921.722048611111</v>
      </c>
      <c r="I94548" s="3">
        <v>42927</v>
      </c>
      <c r="J94548" t="s">
        <v>50</v>
      </c>
      <c r="K94548" s="3" t="s">
        <v>198927</v>
      </c>
      <c r="L94548" s="3" t="str">
        <f t="shared" si="2955"/>
        <v>ES Brazil</v>
      </c>
    </row>
    <row r="94549" spans="1:12" x14ac:dyDescent="0.25">
      <c r="A94549" t="s">
        <v>189138</v>
      </c>
      <c r="B94549" t="s">
        <v>189139</v>
      </c>
      <c r="C94549" t="s">
        <v>11</v>
      </c>
      <c r="D94549">
        <f t="shared" si="2954"/>
        <v>2017</v>
      </c>
      <c r="E94549" s="3">
        <v>42950.741932870369</v>
      </c>
      <c r="F94549" s="3">
        <v>42950.752164351848</v>
      </c>
      <c r="G94549" s="3">
        <v>42954.708009259259</v>
      </c>
      <c r="H94549" s="3">
        <v>42958.801666666666</v>
      </c>
      <c r="I94549" s="3">
        <v>42970</v>
      </c>
      <c r="J94549" t="s">
        <v>12</v>
      </c>
      <c r="K94549" s="3" t="s">
        <v>198927</v>
      </c>
      <c r="L94549" s="3" t="str">
        <f t="shared" si="2955"/>
        <v>SP Brazil</v>
      </c>
    </row>
    <row r="94550" spans="1:12" x14ac:dyDescent="0.25">
      <c r="A94550" t="s">
        <v>189140</v>
      </c>
      <c r="B94550" t="s">
        <v>189141</v>
      </c>
      <c r="C94550" t="s">
        <v>11</v>
      </c>
      <c r="D94550">
        <f t="shared" si="2954"/>
        <v>2018</v>
      </c>
      <c r="E94550" s="3">
        <v>43301.472395833334</v>
      </c>
      <c r="F94550" s="3">
        <v>43301.479363425926</v>
      </c>
      <c r="G94550" s="3">
        <v>43301.600694444445</v>
      </c>
      <c r="H94550" s="3">
        <v>43315.872777777775</v>
      </c>
      <c r="I94550" s="3">
        <v>43339</v>
      </c>
      <c r="J94550" t="s">
        <v>442</v>
      </c>
      <c r="K94550" s="3" t="s">
        <v>198927</v>
      </c>
      <c r="L94550" s="3" t="str">
        <f t="shared" si="2955"/>
        <v>PA Brazil</v>
      </c>
    </row>
    <row r="94551" spans="1:12" x14ac:dyDescent="0.25">
      <c r="A94551" t="s">
        <v>189142</v>
      </c>
      <c r="B94551" t="s">
        <v>189143</v>
      </c>
      <c r="C94551" t="s">
        <v>11</v>
      </c>
      <c r="D94551">
        <f t="shared" si="2954"/>
        <v>2018</v>
      </c>
      <c r="E94551" s="3">
        <v>43259.624861111108</v>
      </c>
      <c r="F94551" s="3">
        <v>43259.657905092594</v>
      </c>
      <c r="G94551" s="3">
        <v>43262.542361111111</v>
      </c>
      <c r="H94551" s="3">
        <v>43264.926736111112</v>
      </c>
      <c r="I94551" s="3">
        <v>43270</v>
      </c>
      <c r="J94551" t="s">
        <v>12</v>
      </c>
      <c r="K94551" s="3" t="s">
        <v>198927</v>
      </c>
      <c r="L94551" s="3" t="str">
        <f t="shared" si="2955"/>
        <v>SP Brazil</v>
      </c>
    </row>
    <row r="94552" spans="1:12" x14ac:dyDescent="0.25">
      <c r="A94552" t="s">
        <v>189144</v>
      </c>
      <c r="B94552" t="s">
        <v>189145</v>
      </c>
      <c r="C94552" t="s">
        <v>11</v>
      </c>
      <c r="D94552">
        <f t="shared" si="2954"/>
        <v>2018</v>
      </c>
      <c r="E94552" s="3">
        <v>43241.94494212963</v>
      </c>
      <c r="F94552" s="3">
        <v>43242.078912037039</v>
      </c>
      <c r="G94552" s="3">
        <v>43242.49722222222</v>
      </c>
      <c r="H94552" s="3">
        <v>43257.672766203701</v>
      </c>
      <c r="I94552" s="3">
        <v>43265</v>
      </c>
      <c r="J94552" t="s">
        <v>33</v>
      </c>
      <c r="K94552" s="3" t="s">
        <v>198927</v>
      </c>
      <c r="L94552" s="3" t="str">
        <f t="shared" si="2955"/>
        <v>MG Brazil</v>
      </c>
    </row>
    <row r="94553" spans="1:12" x14ac:dyDescent="0.25">
      <c r="A94553" t="s">
        <v>189146</v>
      </c>
      <c r="B94553" t="s">
        <v>189147</v>
      </c>
      <c r="C94553" t="s">
        <v>11</v>
      </c>
      <c r="D94553">
        <f t="shared" si="2954"/>
        <v>2017</v>
      </c>
      <c r="E94553" s="3">
        <v>43082.342083333337</v>
      </c>
      <c r="F94553" s="3">
        <v>43082.385682870372</v>
      </c>
      <c r="G94553" s="3">
        <v>43082.713969907411</v>
      </c>
      <c r="H94553" s="3">
        <v>43097.994074074071</v>
      </c>
      <c r="I94553" s="3">
        <v>43109</v>
      </c>
      <c r="J94553" t="s">
        <v>53</v>
      </c>
      <c r="K94553" s="3" t="s">
        <v>198927</v>
      </c>
      <c r="L94553" s="3" t="str">
        <f t="shared" si="2955"/>
        <v>DF Brazil</v>
      </c>
    </row>
    <row r="94554" spans="1:12" x14ac:dyDescent="0.25">
      <c r="A94554" t="s">
        <v>189148</v>
      </c>
      <c r="B94554" t="s">
        <v>189149</v>
      </c>
      <c r="C94554" t="s">
        <v>11</v>
      </c>
      <c r="D94554">
        <f t="shared" si="2954"/>
        <v>2017</v>
      </c>
      <c r="E94554" s="3">
        <v>42940.750810185185</v>
      </c>
      <c r="F94554" s="3">
        <v>42942.104363425926</v>
      </c>
      <c r="G94554" s="3">
        <v>42942.80746527778</v>
      </c>
      <c r="H94554" s="3">
        <v>42949.790983796294</v>
      </c>
      <c r="I94554" s="3">
        <v>42962</v>
      </c>
      <c r="J94554" t="s">
        <v>15</v>
      </c>
      <c r="K94554" s="3" t="s">
        <v>198927</v>
      </c>
      <c r="L94554" s="3" t="str">
        <f t="shared" si="2955"/>
        <v>RJ Brazil</v>
      </c>
    </row>
    <row r="94555" spans="1:12" x14ac:dyDescent="0.25">
      <c r="A94555" t="s">
        <v>189150</v>
      </c>
      <c r="B94555" t="s">
        <v>189151</v>
      </c>
      <c r="C94555" t="s">
        <v>204</v>
      </c>
      <c r="D94555">
        <f t="shared" si="2954"/>
        <v>2018</v>
      </c>
      <c r="E94555" s="3">
        <v>43275.618043981478</v>
      </c>
      <c r="F94555" s="3">
        <v>43275.638159722221</v>
      </c>
      <c r="I94555" s="3">
        <v>43301</v>
      </c>
      <c r="J94555" t="s">
        <v>12</v>
      </c>
      <c r="K94555" s="3" t="s">
        <v>198927</v>
      </c>
      <c r="L94555" s="3" t="str">
        <f t="shared" si="2955"/>
        <v>SP Brazil</v>
      </c>
    </row>
    <row r="94556" spans="1:12" x14ac:dyDescent="0.25">
      <c r="A94556" t="s">
        <v>189152</v>
      </c>
      <c r="B94556" t="s">
        <v>189153</v>
      </c>
      <c r="C94556" t="s">
        <v>11</v>
      </c>
      <c r="D94556">
        <f t="shared" si="2954"/>
        <v>2018</v>
      </c>
      <c r="E94556" s="3">
        <v>43317.847766203704</v>
      </c>
      <c r="F94556" s="3">
        <v>43319.188460648147</v>
      </c>
      <c r="G94556" s="3">
        <v>43319.507638888892</v>
      </c>
      <c r="H94556" s="3">
        <v>43326.824097222219</v>
      </c>
      <c r="I94556" s="3">
        <v>43327</v>
      </c>
      <c r="J94556" t="s">
        <v>33</v>
      </c>
      <c r="K94556" s="3" t="s">
        <v>198927</v>
      </c>
      <c r="L94556" s="3" t="str">
        <f t="shared" si="2955"/>
        <v>MG Brazil</v>
      </c>
    </row>
    <row r="94557" spans="1:12" x14ac:dyDescent="0.25">
      <c r="A94557" t="s">
        <v>189154</v>
      </c>
      <c r="B94557" t="s">
        <v>189155</v>
      </c>
      <c r="C94557" t="s">
        <v>11</v>
      </c>
      <c r="D94557">
        <f t="shared" si="2954"/>
        <v>2018</v>
      </c>
      <c r="E94557" s="3">
        <v>43300.778275462966</v>
      </c>
      <c r="F94557" s="3">
        <v>43301.198136574072</v>
      </c>
      <c r="G94557" s="3">
        <v>43301.370833333334</v>
      </c>
      <c r="H94557" s="3">
        <v>43306.87400462963</v>
      </c>
      <c r="I94557" s="3">
        <v>43314</v>
      </c>
      <c r="J94557" t="s">
        <v>33</v>
      </c>
      <c r="K94557" s="3" t="s">
        <v>198927</v>
      </c>
      <c r="L94557" s="3" t="str">
        <f t="shared" si="2955"/>
        <v>MG Brazil</v>
      </c>
    </row>
    <row r="94558" spans="1:12" x14ac:dyDescent="0.25">
      <c r="A94558" t="s">
        <v>189156</v>
      </c>
      <c r="B94558" t="s">
        <v>189157</v>
      </c>
      <c r="C94558" t="s">
        <v>11</v>
      </c>
      <c r="D94558">
        <f t="shared" si="2954"/>
        <v>2018</v>
      </c>
      <c r="E94558" s="3">
        <v>43220.815891203703</v>
      </c>
      <c r="F94558" s="3">
        <v>43221.109340277777</v>
      </c>
      <c r="G94558" s="3">
        <v>43223.393055555556</v>
      </c>
      <c r="H94558" s="3">
        <v>43227.883437500001</v>
      </c>
      <c r="I94558" s="3">
        <v>43244</v>
      </c>
      <c r="J94558" t="s">
        <v>12</v>
      </c>
      <c r="K94558" s="3" t="s">
        <v>198927</v>
      </c>
      <c r="L94558" s="3" t="str">
        <f t="shared" si="2955"/>
        <v>SP Brazil</v>
      </c>
    </row>
    <row r="94559" spans="1:12" x14ac:dyDescent="0.25">
      <c r="A94559" t="s">
        <v>189158</v>
      </c>
      <c r="B94559" t="s">
        <v>189159</v>
      </c>
      <c r="C94559" t="s">
        <v>11</v>
      </c>
      <c r="D94559">
        <f t="shared" si="2954"/>
        <v>2018</v>
      </c>
      <c r="E94559" s="3">
        <v>43171.623715277776</v>
      </c>
      <c r="F94559" s="3">
        <v>43172.2</v>
      </c>
      <c r="G94559" s="3">
        <v>43175.862928240742</v>
      </c>
      <c r="H94559" s="3">
        <v>43187.908819444441</v>
      </c>
      <c r="I94559" s="3">
        <v>43194</v>
      </c>
      <c r="J94559" t="s">
        <v>368</v>
      </c>
      <c r="K94559" s="3" t="s">
        <v>198927</v>
      </c>
      <c r="L94559" s="3" t="str">
        <f t="shared" si="2955"/>
        <v>MS Brazil</v>
      </c>
    </row>
    <row r="94560" spans="1:12" x14ac:dyDescent="0.25">
      <c r="A94560" t="s">
        <v>189160</v>
      </c>
      <c r="B94560" t="s">
        <v>189161</v>
      </c>
      <c r="C94560" t="s">
        <v>11</v>
      </c>
      <c r="D94560">
        <f t="shared" si="2954"/>
        <v>2018</v>
      </c>
      <c r="E94560" s="3">
        <v>43123.898518518516</v>
      </c>
      <c r="F94560" s="3">
        <v>43123.91646990741</v>
      </c>
      <c r="G94560" s="3">
        <v>43124.73746527778</v>
      </c>
      <c r="H94560" s="3">
        <v>43130.984340277777</v>
      </c>
      <c r="I94560" s="3">
        <v>43138</v>
      </c>
      <c r="J94560" t="s">
        <v>12</v>
      </c>
      <c r="K94560" s="3" t="s">
        <v>198927</v>
      </c>
      <c r="L94560" s="3" t="str">
        <f t="shared" si="2955"/>
        <v>SP Brazil</v>
      </c>
    </row>
    <row r="94561" spans="1:12" x14ac:dyDescent="0.25">
      <c r="A94561" t="s">
        <v>189162</v>
      </c>
      <c r="B94561" t="s">
        <v>189163</v>
      </c>
      <c r="C94561" t="s">
        <v>11</v>
      </c>
      <c r="D94561">
        <f t="shared" si="2954"/>
        <v>2018</v>
      </c>
      <c r="E94561" s="3">
        <v>43129.659166666665</v>
      </c>
      <c r="F94561" s="3">
        <v>43130.230196759258</v>
      </c>
      <c r="G94561" s="3">
        <v>43130.886805555558</v>
      </c>
      <c r="H94561" s="3">
        <v>43136.839479166665</v>
      </c>
      <c r="I94561" s="3">
        <v>43160</v>
      </c>
      <c r="J94561" t="s">
        <v>15</v>
      </c>
      <c r="K94561" s="3" t="s">
        <v>198927</v>
      </c>
      <c r="L94561" s="3" t="str">
        <f t="shared" si="2955"/>
        <v>RJ Brazil</v>
      </c>
    </row>
    <row r="94562" spans="1:12" x14ac:dyDescent="0.25">
      <c r="A94562" t="s">
        <v>189164</v>
      </c>
      <c r="B94562" t="s">
        <v>189165</v>
      </c>
      <c r="C94562" t="s">
        <v>11</v>
      </c>
      <c r="D94562">
        <f t="shared" si="2954"/>
        <v>2018</v>
      </c>
      <c r="E94562" s="3">
        <v>43284.924675925926</v>
      </c>
      <c r="F94562" s="3">
        <v>43286.68550925926</v>
      </c>
      <c r="G94562" s="3">
        <v>43286.615972222222</v>
      </c>
      <c r="H94562" s="3">
        <v>43287.661087962966</v>
      </c>
      <c r="I94562" s="3">
        <v>43299</v>
      </c>
      <c r="J94562" t="s">
        <v>12</v>
      </c>
      <c r="K94562" s="3" t="s">
        <v>198927</v>
      </c>
      <c r="L94562" s="3" t="str">
        <f t="shared" si="2955"/>
        <v>SP Brazil</v>
      </c>
    </row>
    <row r="94563" spans="1:12" x14ac:dyDescent="0.25">
      <c r="A94563" t="s">
        <v>189166</v>
      </c>
      <c r="B94563" t="s">
        <v>189167</v>
      </c>
      <c r="C94563" t="s">
        <v>11</v>
      </c>
      <c r="D94563">
        <f t="shared" si="2954"/>
        <v>2018</v>
      </c>
      <c r="E94563" s="3">
        <v>43258.834467592591</v>
      </c>
      <c r="F94563" s="3">
        <v>43260.123310185183</v>
      </c>
      <c r="G94563" s="3">
        <v>43262.542361111111</v>
      </c>
      <c r="H94563" s="3">
        <v>43264.587071759262</v>
      </c>
      <c r="I94563" s="3">
        <v>43284</v>
      </c>
      <c r="J94563" t="s">
        <v>12</v>
      </c>
      <c r="K94563" s="3" t="s">
        <v>198927</v>
      </c>
      <c r="L94563" s="3" t="str">
        <f t="shared" si="2955"/>
        <v>SP Brazil</v>
      </c>
    </row>
    <row r="94564" spans="1:12" x14ac:dyDescent="0.25">
      <c r="A94564" t="s">
        <v>189168</v>
      </c>
      <c r="B94564" t="s">
        <v>189169</v>
      </c>
      <c r="C94564" t="s">
        <v>11</v>
      </c>
      <c r="D94564">
        <f t="shared" si="2954"/>
        <v>2018</v>
      </c>
      <c r="E94564" s="3">
        <v>43234.420671296299</v>
      </c>
      <c r="F94564" s="3">
        <v>43234.44085648148</v>
      </c>
      <c r="G94564" s="3">
        <v>43235.619444444441</v>
      </c>
      <c r="H94564" s="3">
        <v>43238.679560185185</v>
      </c>
      <c r="I94564" s="3">
        <v>43263</v>
      </c>
      <c r="J94564" t="s">
        <v>12</v>
      </c>
      <c r="K94564" s="3" t="s">
        <v>198927</v>
      </c>
      <c r="L94564" s="3" t="str">
        <f t="shared" si="2955"/>
        <v>SP Brazil</v>
      </c>
    </row>
    <row r="94565" spans="1:12" x14ac:dyDescent="0.25">
      <c r="A94565" t="s">
        <v>189170</v>
      </c>
      <c r="B94565" t="s">
        <v>189171</v>
      </c>
      <c r="C94565" t="s">
        <v>11</v>
      </c>
      <c r="D94565">
        <f t="shared" si="2954"/>
        <v>2018</v>
      </c>
      <c r="E94565" s="3">
        <v>43276.56890046296</v>
      </c>
      <c r="F94565" s="3">
        <v>43276.582453703704</v>
      </c>
      <c r="G94565" s="3">
        <v>43277.606249999997</v>
      </c>
      <c r="H94565" s="3">
        <v>43280.971307870372</v>
      </c>
      <c r="I94565" s="3">
        <v>43313</v>
      </c>
      <c r="J94565" t="s">
        <v>15</v>
      </c>
      <c r="K94565" s="3" t="s">
        <v>198927</v>
      </c>
      <c r="L94565" s="3" t="str">
        <f t="shared" si="2955"/>
        <v>RJ Brazil</v>
      </c>
    </row>
    <row r="94566" spans="1:12" x14ac:dyDescent="0.25">
      <c r="A94566" t="s">
        <v>189172</v>
      </c>
      <c r="B94566" t="s">
        <v>189173</v>
      </c>
      <c r="C94566" t="s">
        <v>11</v>
      </c>
      <c r="D94566">
        <f t="shared" si="2954"/>
        <v>2018</v>
      </c>
      <c r="E94566" s="3">
        <v>43123.616840277777</v>
      </c>
      <c r="F94566" s="3">
        <v>43123.624583333331</v>
      </c>
      <c r="G94566" s="3">
        <v>43125.015682870369</v>
      </c>
      <c r="H94566" s="3">
        <v>43136.780046296299</v>
      </c>
      <c r="I94566" s="3">
        <v>43152</v>
      </c>
      <c r="J94566" t="s">
        <v>33</v>
      </c>
      <c r="K94566" s="3" t="s">
        <v>198927</v>
      </c>
      <c r="L94566" s="3" t="str">
        <f t="shared" si="2955"/>
        <v>MG Brazil</v>
      </c>
    </row>
    <row r="94567" spans="1:12" x14ac:dyDescent="0.25">
      <c r="A94567" t="s">
        <v>189174</v>
      </c>
      <c r="B94567" t="s">
        <v>189175</v>
      </c>
      <c r="C94567" t="s">
        <v>11</v>
      </c>
      <c r="D94567">
        <f t="shared" si="2954"/>
        <v>2018</v>
      </c>
      <c r="E94567" s="3">
        <v>43109.358460648145</v>
      </c>
      <c r="F94567" s="3">
        <v>43109.369050925925</v>
      </c>
      <c r="G94567" s="3">
        <v>43109.677071759259</v>
      </c>
      <c r="H94567" s="3">
        <v>43114.737638888888</v>
      </c>
      <c r="I94567" s="3">
        <v>43136</v>
      </c>
      <c r="J94567" t="s">
        <v>15</v>
      </c>
      <c r="K94567" s="3" t="s">
        <v>198927</v>
      </c>
      <c r="L94567" s="3" t="str">
        <f t="shared" si="2955"/>
        <v>RJ Brazil</v>
      </c>
    </row>
    <row r="94568" spans="1:12" x14ac:dyDescent="0.25">
      <c r="A94568" t="s">
        <v>189176</v>
      </c>
      <c r="B94568" t="s">
        <v>189177</v>
      </c>
      <c r="C94568" t="s">
        <v>11</v>
      </c>
      <c r="D94568">
        <f t="shared" si="2954"/>
        <v>2017</v>
      </c>
      <c r="E94568" s="3">
        <v>42770.515844907408</v>
      </c>
      <c r="F94568" s="3">
        <v>42770.522592592592</v>
      </c>
      <c r="G94568" s="3">
        <v>42772.626435185186</v>
      </c>
      <c r="H94568" s="3">
        <v>42774.259525462963</v>
      </c>
      <c r="I94568" s="3">
        <v>42797</v>
      </c>
      <c r="J94568" t="s">
        <v>12</v>
      </c>
      <c r="K94568" s="3" t="s">
        <v>198927</v>
      </c>
      <c r="L94568" s="3" t="str">
        <f t="shared" si="2955"/>
        <v>SP Brazil</v>
      </c>
    </row>
    <row r="94569" spans="1:12" x14ac:dyDescent="0.25">
      <c r="A94569" t="s">
        <v>189178</v>
      </c>
      <c r="B94569" t="s">
        <v>189179</v>
      </c>
      <c r="C94569" t="s">
        <v>621</v>
      </c>
      <c r="D94569">
        <f t="shared" si="2954"/>
        <v>2017</v>
      </c>
      <c r="E94569" s="3">
        <v>42968.655069444445</v>
      </c>
      <c r="F94569" s="3">
        <v>42968.730706018519</v>
      </c>
      <c r="G94569" s="3">
        <v>42969.665462962963</v>
      </c>
      <c r="I94569" s="3">
        <v>42979</v>
      </c>
      <c r="J94569" t="s">
        <v>15</v>
      </c>
      <c r="K94569" s="3" t="s">
        <v>198927</v>
      </c>
      <c r="L94569" s="3" t="str">
        <f t="shared" si="2955"/>
        <v>RJ Brazil</v>
      </c>
    </row>
    <row r="94570" spans="1:12" x14ac:dyDescent="0.25">
      <c r="A94570" t="s">
        <v>189180</v>
      </c>
      <c r="B94570" t="s">
        <v>189181</v>
      </c>
      <c r="C94570" t="s">
        <v>11</v>
      </c>
      <c r="D94570">
        <f t="shared" si="2954"/>
        <v>2018</v>
      </c>
      <c r="E94570" s="3">
        <v>43191.107662037037</v>
      </c>
      <c r="F94570" s="3">
        <v>43192.10428240741</v>
      </c>
      <c r="G94570" s="3">
        <v>43194.928136574075</v>
      </c>
      <c r="H94570" s="3">
        <v>43211.547685185185</v>
      </c>
      <c r="I94570" s="3">
        <v>43223</v>
      </c>
      <c r="J94570" t="s">
        <v>18</v>
      </c>
      <c r="K94570" s="3" t="s">
        <v>198927</v>
      </c>
      <c r="L94570" s="3" t="str">
        <f t="shared" si="2955"/>
        <v>RS Brazil</v>
      </c>
    </row>
    <row r="94571" spans="1:12" x14ac:dyDescent="0.25">
      <c r="A94571" t="s">
        <v>189182</v>
      </c>
      <c r="B94571" t="s">
        <v>189183</v>
      </c>
      <c r="C94571" t="s">
        <v>11</v>
      </c>
      <c r="D94571">
        <f t="shared" si="2954"/>
        <v>2017</v>
      </c>
      <c r="E94571" s="3">
        <v>43036.457314814812</v>
      </c>
      <c r="F94571" s="3">
        <v>43036.465856481482</v>
      </c>
      <c r="G94571" s="3">
        <v>43038.933356481481</v>
      </c>
      <c r="H94571" s="3">
        <v>43042.634583333333</v>
      </c>
      <c r="I94571" s="3">
        <v>43061</v>
      </c>
      <c r="J94571" t="s">
        <v>12</v>
      </c>
      <c r="K94571" s="3" t="s">
        <v>198927</v>
      </c>
      <c r="L94571" s="3" t="str">
        <f t="shared" si="2955"/>
        <v>SP Brazil</v>
      </c>
    </row>
    <row r="94572" spans="1:12" x14ac:dyDescent="0.25">
      <c r="A94572" t="s">
        <v>189184</v>
      </c>
      <c r="B94572" t="s">
        <v>189185</v>
      </c>
      <c r="C94572" t="s">
        <v>11</v>
      </c>
      <c r="D94572">
        <f t="shared" si="2954"/>
        <v>2018</v>
      </c>
      <c r="E94572" s="3">
        <v>43333.532280092593</v>
      </c>
      <c r="F94572" s="3">
        <v>43333.549062500002</v>
      </c>
      <c r="G94572" s="3">
        <v>43335.586111111108</v>
      </c>
      <c r="H94572" s="3">
        <v>43340.89738425926</v>
      </c>
      <c r="I94572" s="3">
        <v>43357</v>
      </c>
      <c r="J94572" t="s">
        <v>15</v>
      </c>
      <c r="K94572" s="3" t="s">
        <v>198927</v>
      </c>
      <c r="L94572" s="3" t="str">
        <f t="shared" si="2955"/>
        <v>RJ Brazil</v>
      </c>
    </row>
    <row r="94573" spans="1:12" x14ac:dyDescent="0.25">
      <c r="A94573" t="s">
        <v>189186</v>
      </c>
      <c r="B94573" t="s">
        <v>189187</v>
      </c>
      <c r="C94573" t="s">
        <v>11</v>
      </c>
      <c r="D94573">
        <f t="shared" si="2954"/>
        <v>2017</v>
      </c>
      <c r="E94573" s="3">
        <v>43039.522372685184</v>
      </c>
      <c r="F94573" s="3">
        <v>43039.533564814818</v>
      </c>
      <c r="G94573" s="3">
        <v>43042.825520833336</v>
      </c>
      <c r="H94573" s="3">
        <v>43043.652662037035</v>
      </c>
      <c r="I94573" s="3">
        <v>43047</v>
      </c>
      <c r="J94573" t="s">
        <v>12</v>
      </c>
      <c r="K94573" s="3" t="s">
        <v>198927</v>
      </c>
      <c r="L94573" s="3" t="str">
        <f t="shared" si="2955"/>
        <v>SP Brazil</v>
      </c>
    </row>
    <row r="94574" spans="1:12" x14ac:dyDescent="0.25">
      <c r="A94574" t="s">
        <v>189188</v>
      </c>
      <c r="B94574" t="s">
        <v>189189</v>
      </c>
      <c r="C94574" t="s">
        <v>11</v>
      </c>
      <c r="D94574">
        <f t="shared" si="2954"/>
        <v>2017</v>
      </c>
      <c r="E94574" s="3">
        <v>42770.901782407411</v>
      </c>
      <c r="F94574" s="3">
        <v>42770.909872685188</v>
      </c>
      <c r="G94574" s="3">
        <v>42773.623807870368</v>
      </c>
      <c r="H94574" s="3">
        <v>42781.698252314818</v>
      </c>
      <c r="I94574" s="3">
        <v>42809</v>
      </c>
      <c r="J94574" t="s">
        <v>12</v>
      </c>
      <c r="K94574" s="3" t="s">
        <v>198927</v>
      </c>
      <c r="L94574" s="3" t="str">
        <f t="shared" si="2955"/>
        <v>SP Brazil</v>
      </c>
    </row>
    <row r="94575" spans="1:12" x14ac:dyDescent="0.25">
      <c r="A94575" t="s">
        <v>189190</v>
      </c>
      <c r="B94575" t="s">
        <v>189191</v>
      </c>
      <c r="C94575" t="s">
        <v>11</v>
      </c>
      <c r="D94575">
        <f t="shared" si="2954"/>
        <v>2018</v>
      </c>
      <c r="E94575" s="3">
        <v>43103.994525462964</v>
      </c>
      <c r="F94575" s="3">
        <v>43105.108148148145</v>
      </c>
      <c r="G94575" s="3">
        <v>43115.881284722222</v>
      </c>
      <c r="H94575" s="3">
        <v>43123.56858796296</v>
      </c>
      <c r="I94575" s="3">
        <v>43126</v>
      </c>
      <c r="J94575" t="s">
        <v>12</v>
      </c>
      <c r="K94575" s="3" t="s">
        <v>198927</v>
      </c>
      <c r="L94575" s="3" t="str">
        <f t="shared" si="2955"/>
        <v>SP Brazil</v>
      </c>
    </row>
    <row r="94576" spans="1:12" x14ac:dyDescent="0.25">
      <c r="A94576" t="s">
        <v>189192</v>
      </c>
      <c r="B94576" t="s">
        <v>189193</v>
      </c>
      <c r="C94576" t="s">
        <v>11</v>
      </c>
      <c r="D94576">
        <f t="shared" si="2954"/>
        <v>2017</v>
      </c>
      <c r="E94576" s="3">
        <v>42826.087071759262</v>
      </c>
      <c r="F94576" s="3">
        <v>42826.098958333336</v>
      </c>
      <c r="G94576" s="3">
        <v>42832.565879629627</v>
      </c>
      <c r="H94576" s="3">
        <v>42836.413206018522</v>
      </c>
      <c r="I94576" s="3">
        <v>42871</v>
      </c>
      <c r="J94576" t="s">
        <v>12</v>
      </c>
      <c r="K94576" s="3" t="s">
        <v>198927</v>
      </c>
      <c r="L94576" s="3" t="str">
        <f t="shared" si="2955"/>
        <v>SP Brazil</v>
      </c>
    </row>
    <row r="94577" spans="1:12" x14ac:dyDescent="0.25">
      <c r="A94577" t="s">
        <v>189194</v>
      </c>
      <c r="B94577" t="s">
        <v>189195</v>
      </c>
      <c r="C94577" t="s">
        <v>11</v>
      </c>
      <c r="D94577">
        <f t="shared" si="2954"/>
        <v>2018</v>
      </c>
      <c r="E94577" s="3">
        <v>43286.338680555556</v>
      </c>
      <c r="F94577" s="3">
        <v>43286.688344907408</v>
      </c>
      <c r="G94577" s="3">
        <v>43290.556944444441</v>
      </c>
      <c r="H94577" s="3">
        <v>43297.656898148147</v>
      </c>
      <c r="I94577" s="3">
        <v>43304</v>
      </c>
      <c r="J94577" t="s">
        <v>80</v>
      </c>
      <c r="K94577" s="3" t="s">
        <v>198927</v>
      </c>
      <c r="L94577" s="3" t="str">
        <f t="shared" si="2955"/>
        <v>SC Brazil</v>
      </c>
    </row>
    <row r="94578" spans="1:12" x14ac:dyDescent="0.25">
      <c r="A94578" t="s">
        <v>189196</v>
      </c>
      <c r="B94578" t="s">
        <v>189197</v>
      </c>
      <c r="C94578" t="s">
        <v>11</v>
      </c>
      <c r="D94578">
        <f t="shared" si="2954"/>
        <v>2017</v>
      </c>
      <c r="E94578" s="3">
        <v>42956.349097222221</v>
      </c>
      <c r="F94578" s="3">
        <v>42956.46193287037</v>
      </c>
      <c r="G94578" s="3">
        <v>42957.772673611114</v>
      </c>
      <c r="H94578" s="3">
        <v>42961.765601851854</v>
      </c>
      <c r="I94578" s="3">
        <v>42969</v>
      </c>
      <c r="J94578" t="s">
        <v>12</v>
      </c>
      <c r="K94578" s="3" t="s">
        <v>198927</v>
      </c>
      <c r="L94578" s="3" t="str">
        <f t="shared" si="2955"/>
        <v>SP Brazil</v>
      </c>
    </row>
    <row r="94579" spans="1:12" x14ac:dyDescent="0.25">
      <c r="A94579" t="s">
        <v>189198</v>
      </c>
      <c r="B94579" t="s">
        <v>189199</v>
      </c>
      <c r="C94579" t="s">
        <v>11</v>
      </c>
      <c r="D94579">
        <f t="shared" si="2954"/>
        <v>2018</v>
      </c>
      <c r="E94579" s="3">
        <v>43227.425034722219</v>
      </c>
      <c r="F94579" s="3">
        <v>43227.729097222225</v>
      </c>
      <c r="G94579" s="3">
        <v>43231.361111111109</v>
      </c>
      <c r="H94579" s="3">
        <v>43234.91915509259</v>
      </c>
      <c r="I94579" s="3">
        <v>43237</v>
      </c>
      <c r="J94579" t="s">
        <v>12</v>
      </c>
      <c r="K94579" s="3" t="s">
        <v>198927</v>
      </c>
      <c r="L94579" s="3" t="str">
        <f t="shared" si="2955"/>
        <v>SP Brazil</v>
      </c>
    </row>
    <row r="94580" spans="1:12" x14ac:dyDescent="0.25">
      <c r="A94580" t="s">
        <v>189200</v>
      </c>
      <c r="B94580" t="s">
        <v>189201</v>
      </c>
      <c r="C94580" t="s">
        <v>11</v>
      </c>
      <c r="D94580">
        <f t="shared" si="2954"/>
        <v>2017</v>
      </c>
      <c r="E94580" s="3">
        <v>42902.834085648145</v>
      </c>
      <c r="F94580" s="3">
        <v>42902.840451388889</v>
      </c>
      <c r="G94580" s="3">
        <v>42905.510231481479</v>
      </c>
      <c r="H94580" s="3">
        <v>42912.574247685188</v>
      </c>
      <c r="I94580" s="3">
        <v>42926</v>
      </c>
      <c r="J94580" t="s">
        <v>15</v>
      </c>
      <c r="K94580" s="3" t="s">
        <v>198927</v>
      </c>
      <c r="L94580" s="3" t="str">
        <f t="shared" si="2955"/>
        <v>RJ Brazil</v>
      </c>
    </row>
    <row r="94581" spans="1:12" x14ac:dyDescent="0.25">
      <c r="A94581" t="s">
        <v>189202</v>
      </c>
      <c r="B94581" t="s">
        <v>189203</v>
      </c>
      <c r="C94581" t="s">
        <v>11</v>
      </c>
      <c r="D94581">
        <f t="shared" si="2954"/>
        <v>2018</v>
      </c>
      <c r="E94581" s="3">
        <v>43142.940706018519</v>
      </c>
      <c r="F94581" s="3">
        <v>43146.171817129631</v>
      </c>
      <c r="G94581" s="3">
        <v>43150.83666666667</v>
      </c>
      <c r="H94581" s="3">
        <v>43165.033796296295</v>
      </c>
      <c r="I94581" s="3">
        <v>43174</v>
      </c>
      <c r="J94581" t="s">
        <v>602</v>
      </c>
      <c r="K94581" s="3" t="s">
        <v>198927</v>
      </c>
      <c r="L94581" s="3" t="str">
        <f t="shared" si="2955"/>
        <v>MT Brazil</v>
      </c>
    </row>
    <row r="94582" spans="1:12" x14ac:dyDescent="0.25">
      <c r="A94582" t="s">
        <v>189204</v>
      </c>
      <c r="B94582" t="s">
        <v>189205</v>
      </c>
      <c r="C94582" t="s">
        <v>11</v>
      </c>
      <c r="D94582">
        <f t="shared" si="2954"/>
        <v>2017</v>
      </c>
      <c r="E94582" s="3">
        <v>43053.937627314815</v>
      </c>
      <c r="F94582" s="3">
        <v>43053.951828703706</v>
      </c>
      <c r="G94582" s="3">
        <v>43055.910578703704</v>
      </c>
      <c r="H94582" s="3">
        <v>43067.845983796295</v>
      </c>
      <c r="I94582" s="3">
        <v>43076</v>
      </c>
      <c r="J94582" t="s">
        <v>12</v>
      </c>
      <c r="K94582" s="3" t="s">
        <v>198927</v>
      </c>
      <c r="L94582" s="3" t="str">
        <f t="shared" si="2955"/>
        <v>SP Brazil</v>
      </c>
    </row>
    <row r="94583" spans="1:12" x14ac:dyDescent="0.25">
      <c r="A94583" t="s">
        <v>189206</v>
      </c>
      <c r="B94583" t="s">
        <v>189207</v>
      </c>
      <c r="C94583" t="s">
        <v>11</v>
      </c>
      <c r="D94583">
        <f t="shared" si="2954"/>
        <v>2018</v>
      </c>
      <c r="E94583" s="3">
        <v>43249.942083333335</v>
      </c>
      <c r="F94583" s="3">
        <v>43249.954513888886</v>
      </c>
      <c r="G94583" s="3">
        <v>43250.647916666669</v>
      </c>
      <c r="H94583" s="3">
        <v>43257.807500000003</v>
      </c>
      <c r="I94583" s="3">
        <v>43272</v>
      </c>
      <c r="J94583" t="s">
        <v>12</v>
      </c>
      <c r="K94583" s="3" t="s">
        <v>198927</v>
      </c>
      <c r="L94583" s="3" t="str">
        <f t="shared" si="2955"/>
        <v>SP Brazil</v>
      </c>
    </row>
    <row r="94584" spans="1:12" x14ac:dyDescent="0.25">
      <c r="A94584" t="s">
        <v>189208</v>
      </c>
      <c r="B94584" t="s">
        <v>189209</v>
      </c>
      <c r="C94584" t="s">
        <v>11</v>
      </c>
      <c r="D94584">
        <f t="shared" si="2954"/>
        <v>2018</v>
      </c>
      <c r="E94584" s="3">
        <v>43275.998726851853</v>
      </c>
      <c r="F94584" s="3">
        <v>43276.010162037041</v>
      </c>
      <c r="G94584" s="3">
        <v>43276.636111111111</v>
      </c>
      <c r="H94584" s="3">
        <v>43278.505983796298</v>
      </c>
      <c r="I94584" s="3">
        <v>43297</v>
      </c>
      <c r="J94584" t="s">
        <v>15</v>
      </c>
      <c r="K94584" s="3" t="s">
        <v>198927</v>
      </c>
      <c r="L94584" s="3" t="str">
        <f t="shared" si="2955"/>
        <v>RJ Brazil</v>
      </c>
    </row>
    <row r="94585" spans="1:12" x14ac:dyDescent="0.25">
      <c r="A94585" t="s">
        <v>189210</v>
      </c>
      <c r="B94585" t="s">
        <v>189211</v>
      </c>
      <c r="C94585" t="s">
        <v>11</v>
      </c>
      <c r="D94585">
        <f t="shared" si="2954"/>
        <v>2017</v>
      </c>
      <c r="E94585" s="3">
        <v>42849.363981481481</v>
      </c>
      <c r="F94585" s="3">
        <v>42851.400671296295</v>
      </c>
      <c r="G94585" s="3">
        <v>42851.550254629627</v>
      </c>
      <c r="H94585" s="3">
        <v>42866.523125</v>
      </c>
      <c r="I94585" s="3">
        <v>42885</v>
      </c>
      <c r="J94585" t="s">
        <v>499</v>
      </c>
      <c r="K94585" s="3" t="s">
        <v>198927</v>
      </c>
      <c r="L94585" s="3" t="str">
        <f t="shared" si="2955"/>
        <v>CE Brazil</v>
      </c>
    </row>
    <row r="94586" spans="1:12" x14ac:dyDescent="0.25">
      <c r="A94586" t="s">
        <v>189212</v>
      </c>
      <c r="B94586" t="s">
        <v>189213</v>
      </c>
      <c r="C94586" t="s">
        <v>11</v>
      </c>
      <c r="D94586">
        <f t="shared" si="2954"/>
        <v>2018</v>
      </c>
      <c r="E94586" s="3">
        <v>43285.516782407409</v>
      </c>
      <c r="F94586" s="3">
        <v>43286.66920138889</v>
      </c>
      <c r="G94586" s="3">
        <v>43287.477083333331</v>
      </c>
      <c r="H94586" s="3">
        <v>43292.844699074078</v>
      </c>
      <c r="I94586" s="3">
        <v>43305</v>
      </c>
      <c r="J94586" t="s">
        <v>12</v>
      </c>
      <c r="K94586" s="3" t="s">
        <v>198927</v>
      </c>
      <c r="L94586" s="3" t="str">
        <f t="shared" si="2955"/>
        <v>SP Brazil</v>
      </c>
    </row>
    <row r="94587" spans="1:12" x14ac:dyDescent="0.25">
      <c r="A94587" t="s">
        <v>189214</v>
      </c>
      <c r="B94587" t="s">
        <v>189215</v>
      </c>
      <c r="C94587" t="s">
        <v>11</v>
      </c>
      <c r="D94587">
        <f t="shared" si="2954"/>
        <v>2017</v>
      </c>
      <c r="E94587" s="3">
        <v>42921.517418981479</v>
      </c>
      <c r="F94587" s="3">
        <v>42923.118807870371</v>
      </c>
      <c r="G94587" s="3">
        <v>42923.71707175926</v>
      </c>
      <c r="H94587" s="3">
        <v>42933.476979166669</v>
      </c>
      <c r="I94587" s="3">
        <v>42935</v>
      </c>
      <c r="J94587" t="s">
        <v>12</v>
      </c>
      <c r="K94587" s="3" t="s">
        <v>198927</v>
      </c>
      <c r="L94587" s="3" t="str">
        <f t="shared" si="2955"/>
        <v>SP Brazil</v>
      </c>
    </row>
    <row r="94588" spans="1:12" x14ac:dyDescent="0.25">
      <c r="A94588" t="s">
        <v>189216</v>
      </c>
      <c r="B94588" t="s">
        <v>189217</v>
      </c>
      <c r="C94588" t="s">
        <v>11</v>
      </c>
      <c r="D94588">
        <f t="shared" si="2954"/>
        <v>2018</v>
      </c>
      <c r="E94588" s="3">
        <v>43337.692337962966</v>
      </c>
      <c r="F94588" s="3">
        <v>43337.701631944445</v>
      </c>
      <c r="G94588" s="3">
        <v>43339.661111111112</v>
      </c>
      <c r="H94588" s="3">
        <v>43342.786458333336</v>
      </c>
      <c r="I94588" s="3">
        <v>43347</v>
      </c>
      <c r="J94588" t="s">
        <v>12</v>
      </c>
      <c r="K94588" s="3" t="s">
        <v>198927</v>
      </c>
      <c r="L94588" s="3" t="str">
        <f t="shared" si="2955"/>
        <v>SP Brazil</v>
      </c>
    </row>
    <row r="94589" spans="1:12" x14ac:dyDescent="0.25">
      <c r="A94589" t="s">
        <v>189218</v>
      </c>
      <c r="B94589" t="s">
        <v>189219</v>
      </c>
      <c r="C94589" t="s">
        <v>11</v>
      </c>
      <c r="D94589">
        <f t="shared" si="2954"/>
        <v>2017</v>
      </c>
      <c r="E94589" s="3">
        <v>43069.716620370367</v>
      </c>
      <c r="F94589" s="3">
        <v>43069.72252314815</v>
      </c>
      <c r="G94589" s="3">
        <v>43074.662442129629</v>
      </c>
      <c r="H94589" s="3">
        <v>43091.836608796293</v>
      </c>
      <c r="I94589" s="3">
        <v>43102</v>
      </c>
      <c r="J94589" t="s">
        <v>58</v>
      </c>
      <c r="K94589" s="3" t="s">
        <v>198927</v>
      </c>
      <c r="L94589" s="3" t="str">
        <f t="shared" si="2955"/>
        <v>PR Brazil</v>
      </c>
    </row>
    <row r="94590" spans="1:12" x14ac:dyDescent="0.25">
      <c r="A94590" t="s">
        <v>189220</v>
      </c>
      <c r="B94590" t="s">
        <v>189221</v>
      </c>
      <c r="C94590" t="s">
        <v>11</v>
      </c>
      <c r="D94590">
        <f t="shared" si="2954"/>
        <v>2018</v>
      </c>
      <c r="E94590" s="3">
        <v>43266.863796296297</v>
      </c>
      <c r="F94590" s="3">
        <v>43266.875902777778</v>
      </c>
      <c r="G94590" s="3">
        <v>43269.622916666667</v>
      </c>
      <c r="H94590" s="3">
        <v>43274.728263888886</v>
      </c>
      <c r="I94590" s="3">
        <v>43286</v>
      </c>
      <c r="J94590" t="s">
        <v>12</v>
      </c>
      <c r="K94590" s="3" t="s">
        <v>198927</v>
      </c>
      <c r="L94590" s="3" t="str">
        <f t="shared" si="2955"/>
        <v>SP Brazil</v>
      </c>
    </row>
    <row r="94591" spans="1:12" x14ac:dyDescent="0.25">
      <c r="A94591" t="s">
        <v>189222</v>
      </c>
      <c r="B94591" t="s">
        <v>189223</v>
      </c>
      <c r="C94591" t="s">
        <v>11</v>
      </c>
      <c r="D94591">
        <f t="shared" si="2954"/>
        <v>2017</v>
      </c>
      <c r="E94591" s="3">
        <v>42981.513391203705</v>
      </c>
      <c r="F94591" s="3">
        <v>42981.521006944444</v>
      </c>
      <c r="G94591" s="3">
        <v>42982.933159722219</v>
      </c>
      <c r="H94591" s="3">
        <v>42986.963495370372</v>
      </c>
      <c r="I94591" s="3">
        <v>43006</v>
      </c>
      <c r="J94591" t="s">
        <v>18</v>
      </c>
      <c r="K94591" s="3" t="s">
        <v>198927</v>
      </c>
      <c r="L94591" s="3" t="str">
        <f t="shared" si="2955"/>
        <v>RS Brazil</v>
      </c>
    </row>
    <row r="94592" spans="1:12" x14ac:dyDescent="0.25">
      <c r="A94592" t="s">
        <v>189224</v>
      </c>
      <c r="B94592" t="s">
        <v>189225</v>
      </c>
      <c r="C94592" t="s">
        <v>11</v>
      </c>
      <c r="D94592">
        <f t="shared" si="2954"/>
        <v>2017</v>
      </c>
      <c r="E94592" s="3">
        <v>43030.513831018521</v>
      </c>
      <c r="F94592" s="3">
        <v>43030.524548611109</v>
      </c>
      <c r="G94592" s="3">
        <v>43032.752870370372</v>
      </c>
      <c r="H94592" s="3">
        <v>43040.665138888886</v>
      </c>
      <c r="I94592" s="3">
        <v>43061</v>
      </c>
      <c r="J94592" t="s">
        <v>33</v>
      </c>
      <c r="K94592" s="3" t="s">
        <v>198927</v>
      </c>
      <c r="L94592" s="3" t="str">
        <f t="shared" si="2955"/>
        <v>MG Brazil</v>
      </c>
    </row>
    <row r="94593" spans="1:12" x14ac:dyDescent="0.25">
      <c r="A94593" t="s">
        <v>189226</v>
      </c>
      <c r="B94593" t="s">
        <v>189227</v>
      </c>
      <c r="C94593" t="s">
        <v>11</v>
      </c>
      <c r="D94593">
        <f t="shared" si="2954"/>
        <v>2017</v>
      </c>
      <c r="E94593" s="3">
        <v>42860.617719907408</v>
      </c>
      <c r="F94593" s="3">
        <v>42860.626631944448</v>
      </c>
      <c r="G94593" s="3">
        <v>42864.33315972222</v>
      </c>
      <c r="H94593" s="3">
        <v>42866.362592592595</v>
      </c>
      <c r="I94593" s="3">
        <v>42881</v>
      </c>
      <c r="J94593" t="s">
        <v>12</v>
      </c>
      <c r="K94593" s="3" t="s">
        <v>198927</v>
      </c>
      <c r="L94593" s="3" t="str">
        <f t="shared" si="2955"/>
        <v>SP Brazil</v>
      </c>
    </row>
    <row r="94594" spans="1:12" x14ac:dyDescent="0.25">
      <c r="A94594" t="s">
        <v>189228</v>
      </c>
      <c r="B94594" t="s">
        <v>189229</v>
      </c>
      <c r="C94594" t="s">
        <v>11</v>
      </c>
      <c r="D94594">
        <f t="shared" ref="D94594:D94657" si="2956">YEAR(E94594)</f>
        <v>2018</v>
      </c>
      <c r="E94594" s="3">
        <v>43186.54550925926</v>
      </c>
      <c r="F94594" s="3">
        <v>43186.552349537036</v>
      </c>
      <c r="G94594" s="3">
        <v>43187.867037037038</v>
      </c>
      <c r="H94594" s="3">
        <v>43188.940717592595</v>
      </c>
      <c r="I94594" s="3">
        <v>43199</v>
      </c>
      <c r="J94594" t="s">
        <v>15</v>
      </c>
      <c r="K94594" s="3" t="s">
        <v>198927</v>
      </c>
      <c r="L94594" s="3" t="str">
        <f t="shared" ref="L94594:L94657" si="2957">CONCATENATE(J94594, " ", K94594)</f>
        <v>RJ Brazil</v>
      </c>
    </row>
    <row r="94595" spans="1:12" x14ac:dyDescent="0.25">
      <c r="A94595" t="s">
        <v>189230</v>
      </c>
      <c r="B94595" t="s">
        <v>189231</v>
      </c>
      <c r="C94595" t="s">
        <v>11</v>
      </c>
      <c r="D94595">
        <f t="shared" si="2956"/>
        <v>2018</v>
      </c>
      <c r="E94595" s="3">
        <v>43284.599016203705</v>
      </c>
      <c r="F94595" s="3">
        <v>43286.689409722225</v>
      </c>
      <c r="G94595" s="3">
        <v>43285.621527777781</v>
      </c>
      <c r="H94595" s="3">
        <v>43286.881226851852</v>
      </c>
      <c r="I94595" s="3">
        <v>43297</v>
      </c>
      <c r="J94595" t="s">
        <v>12</v>
      </c>
      <c r="K94595" s="3" t="s">
        <v>198927</v>
      </c>
      <c r="L94595" s="3" t="str">
        <f t="shared" si="2957"/>
        <v>SP Brazil</v>
      </c>
    </row>
    <row r="94596" spans="1:12" x14ac:dyDescent="0.25">
      <c r="A94596" t="s">
        <v>189232</v>
      </c>
      <c r="B94596" t="s">
        <v>189233</v>
      </c>
      <c r="C94596" t="s">
        <v>11</v>
      </c>
      <c r="D94596">
        <f t="shared" si="2956"/>
        <v>2018</v>
      </c>
      <c r="E94596" s="3">
        <v>43162.419236111113</v>
      </c>
      <c r="F94596" s="3">
        <v>43165.160324074073</v>
      </c>
      <c r="G94596" s="3">
        <v>43167.033877314818</v>
      </c>
      <c r="H94596" s="3">
        <v>43187.835729166669</v>
      </c>
      <c r="I94596" s="3">
        <v>43188</v>
      </c>
      <c r="J94596" t="s">
        <v>602</v>
      </c>
      <c r="K94596" s="3" t="s">
        <v>198927</v>
      </c>
      <c r="L94596" s="3" t="str">
        <f t="shared" si="2957"/>
        <v>MT Brazil</v>
      </c>
    </row>
    <row r="94597" spans="1:12" x14ac:dyDescent="0.25">
      <c r="A94597" t="s">
        <v>189234</v>
      </c>
      <c r="B94597" t="s">
        <v>189235</v>
      </c>
      <c r="C94597" t="s">
        <v>11</v>
      </c>
      <c r="D94597">
        <f t="shared" si="2956"/>
        <v>2018</v>
      </c>
      <c r="E94597" s="3">
        <v>43175.273506944446</v>
      </c>
      <c r="F94597" s="3">
        <v>43175.37908564815</v>
      </c>
      <c r="G94597" s="3">
        <v>43175.94358796296</v>
      </c>
      <c r="H94597" s="3">
        <v>43186.592395833337</v>
      </c>
      <c r="I94597" s="3">
        <v>43195</v>
      </c>
      <c r="J94597" t="s">
        <v>12</v>
      </c>
      <c r="K94597" s="3" t="s">
        <v>198927</v>
      </c>
      <c r="L94597" s="3" t="str">
        <f t="shared" si="2957"/>
        <v>SP Brazil</v>
      </c>
    </row>
    <row r="94598" spans="1:12" x14ac:dyDescent="0.25">
      <c r="A94598" t="s">
        <v>189236</v>
      </c>
      <c r="B94598" t="s">
        <v>189237</v>
      </c>
      <c r="C94598" t="s">
        <v>11</v>
      </c>
      <c r="D94598">
        <f t="shared" si="2956"/>
        <v>2018</v>
      </c>
      <c r="E94598" s="3">
        <v>43189.839212962965</v>
      </c>
      <c r="F94598" s="3">
        <v>43189.852546296293</v>
      </c>
      <c r="G94598" s="3">
        <v>43194.111828703702</v>
      </c>
      <c r="H94598" s="3">
        <v>43194.825509259259</v>
      </c>
      <c r="I94598" s="3">
        <v>43202</v>
      </c>
      <c r="J94598" t="s">
        <v>12</v>
      </c>
      <c r="K94598" s="3" t="s">
        <v>198927</v>
      </c>
      <c r="L94598" s="3" t="str">
        <f t="shared" si="2957"/>
        <v>SP Brazil</v>
      </c>
    </row>
    <row r="94599" spans="1:12" x14ac:dyDescent="0.25">
      <c r="A94599" t="s">
        <v>189238</v>
      </c>
      <c r="B94599" t="s">
        <v>189239</v>
      </c>
      <c r="C94599" t="s">
        <v>11</v>
      </c>
      <c r="D94599">
        <f t="shared" si="2956"/>
        <v>2017</v>
      </c>
      <c r="E94599" s="3">
        <v>43070.569374999999</v>
      </c>
      <c r="F94599" s="3">
        <v>43071.110092592593</v>
      </c>
      <c r="G94599" s="3">
        <v>43073.895185185182</v>
      </c>
      <c r="H94599" s="3">
        <v>43084.98510416667</v>
      </c>
      <c r="I94599" s="3">
        <v>43095</v>
      </c>
      <c r="J94599" t="s">
        <v>12</v>
      </c>
      <c r="K94599" s="3" t="s">
        <v>198927</v>
      </c>
      <c r="L94599" s="3" t="str">
        <f t="shared" si="2957"/>
        <v>SP Brazil</v>
      </c>
    </row>
    <row r="94600" spans="1:12" x14ac:dyDescent="0.25">
      <c r="A94600" t="s">
        <v>189240</v>
      </c>
      <c r="B94600" t="s">
        <v>189241</v>
      </c>
      <c r="C94600" t="s">
        <v>11</v>
      </c>
      <c r="D94600">
        <f t="shared" si="2956"/>
        <v>2018</v>
      </c>
      <c r="E94600" s="3">
        <v>43114.63013888889</v>
      </c>
      <c r="F94600" s="3">
        <v>43116.160578703704</v>
      </c>
      <c r="G94600" s="3">
        <v>43116.836111111108</v>
      </c>
      <c r="H94600" s="3">
        <v>43123.800636574073</v>
      </c>
      <c r="I94600" s="3">
        <v>43136</v>
      </c>
      <c r="J94600" t="s">
        <v>12</v>
      </c>
      <c r="K94600" s="3" t="s">
        <v>198927</v>
      </c>
      <c r="L94600" s="3" t="str">
        <f t="shared" si="2957"/>
        <v>SP Brazil</v>
      </c>
    </row>
    <row r="94601" spans="1:12" x14ac:dyDescent="0.25">
      <c r="A94601" t="s">
        <v>189242</v>
      </c>
      <c r="B94601" t="s">
        <v>189243</v>
      </c>
      <c r="C94601" t="s">
        <v>11</v>
      </c>
      <c r="D94601">
        <f t="shared" si="2956"/>
        <v>2017</v>
      </c>
      <c r="E94601" s="3">
        <v>42943.884918981479</v>
      </c>
      <c r="F94601" s="3">
        <v>42943.892581018517</v>
      </c>
      <c r="G94601" s="3">
        <v>42949.749421296299</v>
      </c>
      <c r="H94601" s="3">
        <v>42963.899652777778</v>
      </c>
      <c r="I94601" s="3">
        <v>42982</v>
      </c>
      <c r="J94601" t="s">
        <v>33</v>
      </c>
      <c r="K94601" s="3" t="s">
        <v>198927</v>
      </c>
      <c r="L94601" s="3" t="str">
        <f t="shared" si="2957"/>
        <v>MG Brazil</v>
      </c>
    </row>
    <row r="94602" spans="1:12" x14ac:dyDescent="0.25">
      <c r="A94602" t="s">
        <v>189244</v>
      </c>
      <c r="B94602" t="s">
        <v>189245</v>
      </c>
      <c r="C94602" t="s">
        <v>11</v>
      </c>
      <c r="D94602">
        <f t="shared" si="2956"/>
        <v>2017</v>
      </c>
      <c r="E94602" s="3">
        <v>42966.78565972222</v>
      </c>
      <c r="F94602" s="3">
        <v>42966.795289351852</v>
      </c>
      <c r="G94602" s="3">
        <v>42968.844375000001</v>
      </c>
      <c r="H94602" s="3">
        <v>42997.74318287037</v>
      </c>
      <c r="I94602" s="3">
        <v>42979</v>
      </c>
      <c r="J94602" t="s">
        <v>80</v>
      </c>
      <c r="K94602" s="3" t="s">
        <v>198927</v>
      </c>
      <c r="L94602" s="3" t="str">
        <f t="shared" si="2957"/>
        <v>SC Brazil</v>
      </c>
    </row>
    <row r="94603" spans="1:12" x14ac:dyDescent="0.25">
      <c r="A94603" t="s">
        <v>189246</v>
      </c>
      <c r="B94603" t="s">
        <v>189247</v>
      </c>
      <c r="C94603" t="s">
        <v>11</v>
      </c>
      <c r="D94603">
        <f t="shared" si="2956"/>
        <v>2018</v>
      </c>
      <c r="E94603" s="3">
        <v>43125.582569444443</v>
      </c>
      <c r="F94603" s="3">
        <v>43125.597199074073</v>
      </c>
      <c r="G94603" s="3">
        <v>43130.829837962963</v>
      </c>
      <c r="H94603" s="3">
        <v>43152.909259259257</v>
      </c>
      <c r="I94603" s="3">
        <v>43160</v>
      </c>
      <c r="J94603" t="s">
        <v>602</v>
      </c>
      <c r="K94603" s="3" t="s">
        <v>198927</v>
      </c>
      <c r="L94603" s="3" t="str">
        <f t="shared" si="2957"/>
        <v>MT Brazil</v>
      </c>
    </row>
    <row r="94604" spans="1:12" x14ac:dyDescent="0.25">
      <c r="A94604" t="s">
        <v>189248</v>
      </c>
      <c r="B94604" t="s">
        <v>189249</v>
      </c>
      <c r="C94604" t="s">
        <v>11</v>
      </c>
      <c r="D94604">
        <f t="shared" si="2956"/>
        <v>2018</v>
      </c>
      <c r="E94604" s="3">
        <v>43312.774618055555</v>
      </c>
      <c r="F94604" s="3">
        <v>43312.819594907407</v>
      </c>
      <c r="G94604" s="3">
        <v>43313.625</v>
      </c>
      <c r="H94604" s="3">
        <v>43318.602962962963</v>
      </c>
      <c r="I94604" s="3">
        <v>43322</v>
      </c>
      <c r="J94604" t="s">
        <v>12</v>
      </c>
      <c r="K94604" s="3" t="s">
        <v>198927</v>
      </c>
      <c r="L94604" s="3" t="str">
        <f t="shared" si="2957"/>
        <v>SP Brazil</v>
      </c>
    </row>
    <row r="94605" spans="1:12" x14ac:dyDescent="0.25">
      <c r="A94605" t="s">
        <v>189250</v>
      </c>
      <c r="B94605" t="s">
        <v>189251</v>
      </c>
      <c r="C94605" t="s">
        <v>11</v>
      </c>
      <c r="D94605">
        <f t="shared" si="2956"/>
        <v>2017</v>
      </c>
      <c r="E94605" s="3">
        <v>43038.768831018519</v>
      </c>
      <c r="F94605" s="3">
        <v>43038.855254629627</v>
      </c>
      <c r="G94605" s="3">
        <v>43040.724814814814</v>
      </c>
      <c r="H94605" s="3">
        <v>43042.608877314815</v>
      </c>
      <c r="I94605" s="3">
        <v>43046</v>
      </c>
      <c r="J94605" t="s">
        <v>12</v>
      </c>
      <c r="K94605" s="3" t="s">
        <v>198927</v>
      </c>
      <c r="L94605" s="3" t="str">
        <f t="shared" si="2957"/>
        <v>SP Brazil</v>
      </c>
    </row>
    <row r="94606" spans="1:12" x14ac:dyDescent="0.25">
      <c r="A94606" t="s">
        <v>189252</v>
      </c>
      <c r="B94606" t="s">
        <v>189253</v>
      </c>
      <c r="C94606" t="s">
        <v>11</v>
      </c>
      <c r="D94606">
        <f t="shared" si="2956"/>
        <v>2018</v>
      </c>
      <c r="E94606" s="3">
        <v>43276.469074074077</v>
      </c>
      <c r="F94606" s="3">
        <v>43276.481863425928</v>
      </c>
      <c r="G94606" s="3">
        <v>43276.626388888886</v>
      </c>
      <c r="H94606" s="3">
        <v>43285.019930555558</v>
      </c>
      <c r="I94606" s="3">
        <v>43307</v>
      </c>
      <c r="J94606" t="s">
        <v>18</v>
      </c>
      <c r="K94606" s="3" t="s">
        <v>198927</v>
      </c>
      <c r="L94606" s="3" t="str">
        <f t="shared" si="2957"/>
        <v>RS Brazil</v>
      </c>
    </row>
    <row r="94607" spans="1:12" x14ac:dyDescent="0.25">
      <c r="A94607" t="s">
        <v>189254</v>
      </c>
      <c r="B94607" t="s">
        <v>189255</v>
      </c>
      <c r="C94607" t="s">
        <v>11</v>
      </c>
      <c r="D94607">
        <f t="shared" si="2956"/>
        <v>2018</v>
      </c>
      <c r="E94607" s="3">
        <v>43137.563530092593</v>
      </c>
      <c r="F94607" s="3">
        <v>43138.132025462961</v>
      </c>
      <c r="G94607" s="3">
        <v>43138.816689814812</v>
      </c>
      <c r="H94607" s="3">
        <v>43152.050266203703</v>
      </c>
      <c r="I94607" s="3">
        <v>43171</v>
      </c>
      <c r="J94607" t="s">
        <v>15</v>
      </c>
      <c r="K94607" s="3" t="s">
        <v>198927</v>
      </c>
      <c r="L94607" s="3" t="str">
        <f t="shared" si="2957"/>
        <v>RJ Brazil</v>
      </c>
    </row>
    <row r="94608" spans="1:12" x14ac:dyDescent="0.25">
      <c r="A94608" t="s">
        <v>189256</v>
      </c>
      <c r="B94608" t="s">
        <v>189257</v>
      </c>
      <c r="C94608" t="s">
        <v>11</v>
      </c>
      <c r="D94608">
        <f t="shared" si="2956"/>
        <v>2017</v>
      </c>
      <c r="E94608" s="3">
        <v>43065.731481481482</v>
      </c>
      <c r="F94608" s="3">
        <v>43065.745682870373</v>
      </c>
      <c r="G94608" s="3">
        <v>43066.957453703704</v>
      </c>
      <c r="H94608" s="3">
        <v>43078.651875000003</v>
      </c>
      <c r="I94608" s="3">
        <v>43087</v>
      </c>
      <c r="J94608" t="s">
        <v>15</v>
      </c>
      <c r="K94608" s="3" t="s">
        <v>198927</v>
      </c>
      <c r="L94608" s="3" t="str">
        <f t="shared" si="2957"/>
        <v>RJ Brazil</v>
      </c>
    </row>
    <row r="94609" spans="1:12" x14ac:dyDescent="0.25">
      <c r="A94609" t="s">
        <v>189258</v>
      </c>
      <c r="B94609" t="s">
        <v>189259</v>
      </c>
      <c r="C94609" t="s">
        <v>621</v>
      </c>
      <c r="D94609">
        <f t="shared" si="2956"/>
        <v>2017</v>
      </c>
      <c r="E94609" s="3">
        <v>42886.411365740743</v>
      </c>
      <c r="F94609" s="3">
        <v>42886.419004629628</v>
      </c>
      <c r="G94609" s="3">
        <v>42886.664548611108</v>
      </c>
      <c r="I94609" s="3">
        <v>42912</v>
      </c>
      <c r="J94609" t="s">
        <v>80</v>
      </c>
      <c r="K94609" s="3" t="s">
        <v>198927</v>
      </c>
      <c r="L94609" s="3" t="str">
        <f t="shared" si="2957"/>
        <v>SC Brazil</v>
      </c>
    </row>
    <row r="94610" spans="1:12" x14ac:dyDescent="0.25">
      <c r="A94610" t="s">
        <v>189260</v>
      </c>
      <c r="B94610" t="s">
        <v>189261</v>
      </c>
      <c r="C94610" t="s">
        <v>11</v>
      </c>
      <c r="D94610">
        <f t="shared" si="2956"/>
        <v>2017</v>
      </c>
      <c r="E94610" s="3">
        <v>43047.942372685182</v>
      </c>
      <c r="F94610" s="3">
        <v>43047.951701388891</v>
      </c>
      <c r="G94610" s="3">
        <v>43049.864548611113</v>
      </c>
      <c r="H94610" s="3">
        <v>43061.652002314811</v>
      </c>
      <c r="I94610" s="3">
        <v>43067</v>
      </c>
      <c r="J94610" t="s">
        <v>12</v>
      </c>
      <c r="K94610" s="3" t="s">
        <v>198927</v>
      </c>
      <c r="L94610" s="3" t="str">
        <f t="shared" si="2957"/>
        <v>SP Brazil</v>
      </c>
    </row>
    <row r="94611" spans="1:12" x14ac:dyDescent="0.25">
      <c r="A94611" t="s">
        <v>189262</v>
      </c>
      <c r="B94611" t="s">
        <v>189263</v>
      </c>
      <c r="C94611" t="s">
        <v>11</v>
      </c>
      <c r="D94611">
        <f t="shared" si="2956"/>
        <v>2017</v>
      </c>
      <c r="E94611" s="3">
        <v>42831.983263888891</v>
      </c>
      <c r="F94611" s="3">
        <v>42833.115208333336</v>
      </c>
      <c r="G94611" s="3">
        <v>42838.557789351849</v>
      </c>
      <c r="H94611" s="3">
        <v>42845.61215277778</v>
      </c>
      <c r="I94611" s="3">
        <v>42859</v>
      </c>
      <c r="J94611" t="s">
        <v>50</v>
      </c>
      <c r="K94611" s="3" t="s">
        <v>198927</v>
      </c>
      <c r="L94611" s="3" t="str">
        <f t="shared" si="2957"/>
        <v>ES Brazil</v>
      </c>
    </row>
    <row r="94612" spans="1:12" x14ac:dyDescent="0.25">
      <c r="A94612" t="s">
        <v>189264</v>
      </c>
      <c r="B94612" t="s">
        <v>189265</v>
      </c>
      <c r="C94612" t="s">
        <v>11</v>
      </c>
      <c r="D94612">
        <f t="shared" si="2956"/>
        <v>2018</v>
      </c>
      <c r="E94612" s="3">
        <v>43318.510381944441</v>
      </c>
      <c r="F94612" s="3">
        <v>43319.183842592596</v>
      </c>
      <c r="G94612" s="3">
        <v>43319.663888888892</v>
      </c>
      <c r="H94612" s="3">
        <v>43322.952627314815</v>
      </c>
      <c r="I94612" s="3">
        <v>43325</v>
      </c>
      <c r="J94612" t="s">
        <v>12</v>
      </c>
      <c r="K94612" s="3" t="s">
        <v>198927</v>
      </c>
      <c r="L94612" s="3" t="str">
        <f t="shared" si="2957"/>
        <v>SP Brazil</v>
      </c>
    </row>
    <row r="94613" spans="1:12" x14ac:dyDescent="0.25">
      <c r="A94613" t="s">
        <v>189266</v>
      </c>
      <c r="B94613" t="s">
        <v>189267</v>
      </c>
      <c r="C94613" t="s">
        <v>11</v>
      </c>
      <c r="D94613">
        <f t="shared" si="2956"/>
        <v>2018</v>
      </c>
      <c r="E94613" s="3">
        <v>43320.581875000003</v>
      </c>
      <c r="F94613" s="3">
        <v>43320.590462962966</v>
      </c>
      <c r="G94613" s="3">
        <v>43321.552083333336</v>
      </c>
      <c r="H94613" s="3">
        <v>43327.646469907406</v>
      </c>
      <c r="I94613" s="3">
        <v>43335</v>
      </c>
      <c r="J94613" t="s">
        <v>18</v>
      </c>
      <c r="K94613" s="3" t="s">
        <v>198927</v>
      </c>
      <c r="L94613" s="3" t="str">
        <f t="shared" si="2957"/>
        <v>RS Brazil</v>
      </c>
    </row>
    <row r="94614" spans="1:12" x14ac:dyDescent="0.25">
      <c r="A94614" t="s">
        <v>189268</v>
      </c>
      <c r="B94614" t="s">
        <v>189269</v>
      </c>
      <c r="C94614" t="s">
        <v>11</v>
      </c>
      <c r="D94614">
        <f t="shared" si="2956"/>
        <v>2018</v>
      </c>
      <c r="E94614" s="3">
        <v>43161.611527777779</v>
      </c>
      <c r="F94614" s="3">
        <v>43161.622314814813</v>
      </c>
      <c r="G94614" s="3">
        <v>43165.973680555559</v>
      </c>
      <c r="H94614" s="3">
        <v>43195.804398148146</v>
      </c>
      <c r="I94614" s="3">
        <v>43194</v>
      </c>
      <c r="J94614" t="s">
        <v>15</v>
      </c>
      <c r="K94614" s="3" t="s">
        <v>198927</v>
      </c>
      <c r="L94614" s="3" t="str">
        <f t="shared" si="2957"/>
        <v>RJ Brazil</v>
      </c>
    </row>
    <row r="94615" spans="1:12" x14ac:dyDescent="0.25">
      <c r="A94615" t="s">
        <v>189270</v>
      </c>
      <c r="B94615" t="s">
        <v>189271</v>
      </c>
      <c r="C94615" t="s">
        <v>11</v>
      </c>
      <c r="D94615">
        <f t="shared" si="2956"/>
        <v>2017</v>
      </c>
      <c r="E94615" s="3">
        <v>43016.531817129631</v>
      </c>
      <c r="F94615" s="3">
        <v>43016.539259259262</v>
      </c>
      <c r="G94615" s="3">
        <v>43017.911979166667</v>
      </c>
      <c r="H94615" s="3">
        <v>43029.558159722219</v>
      </c>
      <c r="I94615" s="3">
        <v>43039</v>
      </c>
      <c r="J94615" t="s">
        <v>15</v>
      </c>
      <c r="K94615" s="3" t="s">
        <v>198927</v>
      </c>
      <c r="L94615" s="3" t="str">
        <f t="shared" si="2957"/>
        <v>RJ Brazil</v>
      </c>
    </row>
    <row r="94616" spans="1:12" x14ac:dyDescent="0.25">
      <c r="A94616" t="s">
        <v>189272</v>
      </c>
      <c r="B94616" t="s">
        <v>189273</v>
      </c>
      <c r="C94616" t="s">
        <v>11</v>
      </c>
      <c r="D94616">
        <f t="shared" si="2956"/>
        <v>2018</v>
      </c>
      <c r="E94616" s="3">
        <v>43152.707916666666</v>
      </c>
      <c r="F94616" s="3">
        <v>43152.715752314813</v>
      </c>
      <c r="G94616" s="3">
        <v>43154.005370370367</v>
      </c>
      <c r="H94616" s="3">
        <v>43187.788113425922</v>
      </c>
      <c r="I94616" s="3">
        <v>43181</v>
      </c>
      <c r="J94616" t="s">
        <v>15</v>
      </c>
      <c r="K94616" s="3" t="s">
        <v>198927</v>
      </c>
      <c r="L94616" s="3" t="str">
        <f t="shared" si="2957"/>
        <v>RJ Brazil</v>
      </c>
    </row>
    <row r="94617" spans="1:12" x14ac:dyDescent="0.25">
      <c r="A94617" t="s">
        <v>189274</v>
      </c>
      <c r="B94617" t="s">
        <v>189275</v>
      </c>
      <c r="C94617" t="s">
        <v>11</v>
      </c>
      <c r="D94617">
        <f t="shared" si="2956"/>
        <v>2017</v>
      </c>
      <c r="E94617" s="3">
        <v>43056.434050925927</v>
      </c>
      <c r="F94617" s="3">
        <v>43056.451990740738</v>
      </c>
      <c r="G94617" s="3">
        <v>43062.946064814816</v>
      </c>
      <c r="H94617" s="3">
        <v>43065.43650462963</v>
      </c>
      <c r="I94617" s="3">
        <v>43069</v>
      </c>
      <c r="J94617" t="s">
        <v>12</v>
      </c>
      <c r="K94617" s="3" t="s">
        <v>198927</v>
      </c>
      <c r="L94617" s="3" t="str">
        <f t="shared" si="2957"/>
        <v>SP Brazil</v>
      </c>
    </row>
    <row r="94618" spans="1:12" x14ac:dyDescent="0.25">
      <c r="A94618" t="s">
        <v>189276</v>
      </c>
      <c r="B94618" t="s">
        <v>189277</v>
      </c>
      <c r="C94618" t="s">
        <v>11</v>
      </c>
      <c r="D94618">
        <f t="shared" si="2956"/>
        <v>2018</v>
      </c>
      <c r="E94618" s="3">
        <v>43178.537233796298</v>
      </c>
      <c r="F94618" s="3">
        <v>43178.566435185188</v>
      </c>
      <c r="G94618" s="3">
        <v>43178.968553240738</v>
      </c>
      <c r="H94618" s="3">
        <v>43188.072696759256</v>
      </c>
      <c r="I94618" s="3">
        <v>43199</v>
      </c>
      <c r="J94618" t="s">
        <v>23</v>
      </c>
      <c r="K94618" s="3" t="s">
        <v>198927</v>
      </c>
      <c r="L94618" s="3" t="str">
        <f t="shared" si="2957"/>
        <v>GO Brazil</v>
      </c>
    </row>
    <row r="94619" spans="1:12" x14ac:dyDescent="0.25">
      <c r="A94619" t="s">
        <v>189278</v>
      </c>
      <c r="B94619" t="s">
        <v>189279</v>
      </c>
      <c r="C94619" t="s">
        <v>11</v>
      </c>
      <c r="D94619">
        <f t="shared" si="2956"/>
        <v>2018</v>
      </c>
      <c r="E94619" s="3">
        <v>43105.700856481482</v>
      </c>
      <c r="F94619" s="3">
        <v>43105.707233796296</v>
      </c>
      <c r="G94619" s="3">
        <v>43108.66300925926</v>
      </c>
      <c r="H94619" s="3">
        <v>43132.652499999997</v>
      </c>
      <c r="I94619" s="3">
        <v>43139</v>
      </c>
      <c r="J94619" t="s">
        <v>15</v>
      </c>
      <c r="K94619" s="3" t="s">
        <v>198927</v>
      </c>
      <c r="L94619" s="3" t="str">
        <f t="shared" si="2957"/>
        <v>RJ Brazil</v>
      </c>
    </row>
    <row r="94620" spans="1:12" x14ac:dyDescent="0.25">
      <c r="A94620" t="s">
        <v>189280</v>
      </c>
      <c r="B94620" t="s">
        <v>189281</v>
      </c>
      <c r="C94620" t="s">
        <v>11</v>
      </c>
      <c r="D94620">
        <f t="shared" si="2956"/>
        <v>2017</v>
      </c>
      <c r="E94620" s="3">
        <v>43044.046064814815</v>
      </c>
      <c r="F94620" s="3">
        <v>43045.941655092596</v>
      </c>
      <c r="G94620" s="3">
        <v>43046.793854166666</v>
      </c>
      <c r="H94620" s="3">
        <v>43069.822627314818</v>
      </c>
      <c r="I94620" s="3">
        <v>43081</v>
      </c>
      <c r="J94620" t="s">
        <v>442</v>
      </c>
      <c r="K94620" s="3" t="s">
        <v>198927</v>
      </c>
      <c r="L94620" s="3" t="str">
        <f t="shared" si="2957"/>
        <v>PA Brazil</v>
      </c>
    </row>
    <row r="94621" spans="1:12" x14ac:dyDescent="0.25">
      <c r="A94621" t="s">
        <v>189282</v>
      </c>
      <c r="B94621" t="s">
        <v>189283</v>
      </c>
      <c r="C94621" t="s">
        <v>11</v>
      </c>
      <c r="D94621">
        <f t="shared" si="2956"/>
        <v>2017</v>
      </c>
      <c r="E94621" s="3">
        <v>43021.792638888888</v>
      </c>
      <c r="F94621" s="3">
        <v>43021.801701388889</v>
      </c>
      <c r="G94621" s="3">
        <v>43024.894317129627</v>
      </c>
      <c r="H94621" s="3">
        <v>43031.845902777779</v>
      </c>
      <c r="I94621" s="3">
        <v>43040</v>
      </c>
      <c r="J94621" t="s">
        <v>33</v>
      </c>
      <c r="K94621" s="3" t="s">
        <v>198927</v>
      </c>
      <c r="L94621" s="3" t="str">
        <f t="shared" si="2957"/>
        <v>MG Brazil</v>
      </c>
    </row>
    <row r="94622" spans="1:12" x14ac:dyDescent="0.25">
      <c r="A94622" t="s">
        <v>189284</v>
      </c>
      <c r="B94622" t="s">
        <v>189285</v>
      </c>
      <c r="C94622" t="s">
        <v>11</v>
      </c>
      <c r="D94622">
        <f t="shared" si="2956"/>
        <v>2018</v>
      </c>
      <c r="E94622" s="3">
        <v>43325.286157407405</v>
      </c>
      <c r="F94622" s="3">
        <v>43325.294675925928</v>
      </c>
      <c r="G94622" s="3">
        <v>43326.520833333336</v>
      </c>
      <c r="H94622" s="3">
        <v>43327.693449074075</v>
      </c>
      <c r="I94622" s="3">
        <v>43334</v>
      </c>
      <c r="J94622" t="s">
        <v>12</v>
      </c>
      <c r="K94622" s="3" t="s">
        <v>198927</v>
      </c>
      <c r="L94622" s="3" t="str">
        <f t="shared" si="2957"/>
        <v>SP Brazil</v>
      </c>
    </row>
    <row r="94623" spans="1:12" x14ac:dyDescent="0.25">
      <c r="A94623" t="s">
        <v>189286</v>
      </c>
      <c r="B94623" t="s">
        <v>189287</v>
      </c>
      <c r="C94623" t="s">
        <v>11</v>
      </c>
      <c r="D94623">
        <f t="shared" si="2956"/>
        <v>2018</v>
      </c>
      <c r="E94623" s="3">
        <v>43289.956770833334</v>
      </c>
      <c r="F94623" s="3">
        <v>43291.187743055554</v>
      </c>
      <c r="G94623" s="3">
        <v>43291.620833333334</v>
      </c>
      <c r="H94623" s="3">
        <v>43292.723749999997</v>
      </c>
      <c r="I94623" s="3">
        <v>43300</v>
      </c>
      <c r="J94623" t="s">
        <v>53</v>
      </c>
      <c r="K94623" s="3" t="s">
        <v>198927</v>
      </c>
      <c r="L94623" s="3" t="str">
        <f t="shared" si="2957"/>
        <v>DF Brazil</v>
      </c>
    </row>
    <row r="94624" spans="1:12" x14ac:dyDescent="0.25">
      <c r="A94624" t="s">
        <v>189288</v>
      </c>
      <c r="B94624" t="s">
        <v>189289</v>
      </c>
      <c r="C94624" t="s">
        <v>11</v>
      </c>
      <c r="D94624">
        <f t="shared" si="2956"/>
        <v>2017</v>
      </c>
      <c r="E94624" s="3">
        <v>42896.44332175926</v>
      </c>
      <c r="F94624" s="3">
        <v>42897.279687499999</v>
      </c>
      <c r="G94624" s="3">
        <v>42898.677534722221</v>
      </c>
      <c r="H94624" s="3">
        <v>42907.758414351854</v>
      </c>
      <c r="I94624" s="3">
        <v>42929</v>
      </c>
      <c r="J94624" t="s">
        <v>30</v>
      </c>
      <c r="K94624" s="3" t="s">
        <v>198927</v>
      </c>
      <c r="L94624" s="3" t="str">
        <f t="shared" si="2957"/>
        <v>BA Brazil</v>
      </c>
    </row>
    <row r="94625" spans="1:12" x14ac:dyDescent="0.25">
      <c r="A94625" t="s">
        <v>189290</v>
      </c>
      <c r="B94625" t="s">
        <v>189291</v>
      </c>
      <c r="C94625" t="s">
        <v>11</v>
      </c>
      <c r="D94625">
        <f t="shared" si="2956"/>
        <v>2018</v>
      </c>
      <c r="E94625" s="3">
        <v>43162.517916666664</v>
      </c>
      <c r="F94625" s="3">
        <v>43162.534375000003</v>
      </c>
      <c r="G94625" s="3">
        <v>43165.886099537034</v>
      </c>
      <c r="H94625" s="3">
        <v>43172.651701388888</v>
      </c>
      <c r="I94625" s="3">
        <v>43188</v>
      </c>
      <c r="J94625" t="s">
        <v>12</v>
      </c>
      <c r="K94625" s="3" t="s">
        <v>198927</v>
      </c>
      <c r="L94625" s="3" t="str">
        <f t="shared" si="2957"/>
        <v>SP Brazil</v>
      </c>
    </row>
    <row r="94626" spans="1:12" x14ac:dyDescent="0.25">
      <c r="A94626" t="s">
        <v>189292</v>
      </c>
      <c r="B94626" t="s">
        <v>189293</v>
      </c>
      <c r="C94626" t="s">
        <v>204</v>
      </c>
      <c r="D94626">
        <f t="shared" si="2956"/>
        <v>2017</v>
      </c>
      <c r="E94626" s="3">
        <v>42815.847384259258</v>
      </c>
      <c r="F94626" s="3">
        <v>42815.847384259258</v>
      </c>
      <c r="I94626" s="3">
        <v>42849</v>
      </c>
      <c r="J94626" t="s">
        <v>33</v>
      </c>
      <c r="K94626" s="3" t="s">
        <v>198927</v>
      </c>
      <c r="L94626" s="3" t="str">
        <f t="shared" si="2957"/>
        <v>MG Brazil</v>
      </c>
    </row>
    <row r="94627" spans="1:12" x14ac:dyDescent="0.25">
      <c r="A94627" t="s">
        <v>189294</v>
      </c>
      <c r="B94627" t="s">
        <v>189295</v>
      </c>
      <c r="C94627" t="s">
        <v>11</v>
      </c>
      <c r="D94627">
        <f t="shared" si="2956"/>
        <v>2017</v>
      </c>
      <c r="E94627" s="3">
        <v>43097.931701388887</v>
      </c>
      <c r="F94627" s="3">
        <v>43098.089375000003</v>
      </c>
      <c r="G94627" s="3">
        <v>43098.90216435185</v>
      </c>
      <c r="H94627" s="3">
        <v>43103.775150462963</v>
      </c>
      <c r="I94627" s="3">
        <v>43117</v>
      </c>
      <c r="J94627" t="s">
        <v>12</v>
      </c>
      <c r="K94627" s="3" t="s">
        <v>198927</v>
      </c>
      <c r="L94627" s="3" t="str">
        <f t="shared" si="2957"/>
        <v>SP Brazil</v>
      </c>
    </row>
    <row r="94628" spans="1:12" x14ac:dyDescent="0.25">
      <c r="A94628" t="s">
        <v>189296</v>
      </c>
      <c r="B94628" t="s">
        <v>189297</v>
      </c>
      <c r="C94628" t="s">
        <v>11</v>
      </c>
      <c r="D94628">
        <f t="shared" si="2956"/>
        <v>2017</v>
      </c>
      <c r="E94628" s="3">
        <v>43006.845717592594</v>
      </c>
      <c r="F94628" s="3">
        <v>43006.853055555555</v>
      </c>
      <c r="G94628" s="3">
        <v>43007.816469907404</v>
      </c>
      <c r="H94628" s="3">
        <v>43012.837534722225</v>
      </c>
      <c r="I94628" s="3">
        <v>43033</v>
      </c>
      <c r="J94628" t="s">
        <v>12</v>
      </c>
      <c r="K94628" s="3" t="s">
        <v>198927</v>
      </c>
      <c r="L94628" s="3" t="str">
        <f t="shared" si="2957"/>
        <v>SP Brazil</v>
      </c>
    </row>
    <row r="94629" spans="1:12" x14ac:dyDescent="0.25">
      <c r="A94629" t="s">
        <v>189298</v>
      </c>
      <c r="B94629" t="s">
        <v>189299</v>
      </c>
      <c r="C94629" t="s">
        <v>11</v>
      </c>
      <c r="D94629">
        <f t="shared" si="2956"/>
        <v>2018</v>
      </c>
      <c r="E94629" s="3">
        <v>43204.63517361111</v>
      </c>
      <c r="F94629" s="3">
        <v>43204.647824074076</v>
      </c>
      <c r="G94629" s="3">
        <v>43206.552118055559</v>
      </c>
      <c r="H94629" s="3">
        <v>43217.589525462965</v>
      </c>
      <c r="I94629" s="3">
        <v>43234</v>
      </c>
      <c r="J94629" t="s">
        <v>58</v>
      </c>
      <c r="K94629" s="3" t="s">
        <v>198927</v>
      </c>
      <c r="L94629" s="3" t="str">
        <f t="shared" si="2957"/>
        <v>PR Brazil</v>
      </c>
    </row>
    <row r="94630" spans="1:12" x14ac:dyDescent="0.25">
      <c r="A94630" t="s">
        <v>189300</v>
      </c>
      <c r="B94630" t="s">
        <v>189301</v>
      </c>
      <c r="C94630" t="s">
        <v>11</v>
      </c>
      <c r="D94630">
        <f t="shared" si="2956"/>
        <v>2018</v>
      </c>
      <c r="E94630" s="3">
        <v>43324.65420138889</v>
      </c>
      <c r="F94630" s="3">
        <v>43324.663414351853</v>
      </c>
      <c r="G94630" s="3">
        <v>43336.606249999997</v>
      </c>
      <c r="H94630" s="3">
        <v>43341.720023148147</v>
      </c>
      <c r="I94630" s="3">
        <v>43356</v>
      </c>
      <c r="J94630" t="s">
        <v>50</v>
      </c>
      <c r="K94630" s="3" t="s">
        <v>198927</v>
      </c>
      <c r="L94630" s="3" t="str">
        <f t="shared" si="2957"/>
        <v>ES Brazil</v>
      </c>
    </row>
    <row r="94631" spans="1:12" x14ac:dyDescent="0.25">
      <c r="A94631" t="s">
        <v>189302</v>
      </c>
      <c r="B94631" t="s">
        <v>189303</v>
      </c>
      <c r="C94631" t="s">
        <v>11</v>
      </c>
      <c r="D94631">
        <f t="shared" si="2956"/>
        <v>2017</v>
      </c>
      <c r="E94631" s="3">
        <v>42781.616076388891</v>
      </c>
      <c r="F94631" s="3">
        <v>42783.099710648145</v>
      </c>
      <c r="G94631" s="3">
        <v>42783.615046296298</v>
      </c>
      <c r="H94631" s="3">
        <v>42790.601412037038</v>
      </c>
      <c r="I94631" s="3">
        <v>42810</v>
      </c>
      <c r="J94631" t="s">
        <v>33</v>
      </c>
      <c r="K94631" s="3" t="s">
        <v>198927</v>
      </c>
      <c r="L94631" s="3" t="str">
        <f t="shared" si="2957"/>
        <v>MG Brazil</v>
      </c>
    </row>
    <row r="94632" spans="1:12" x14ac:dyDescent="0.25">
      <c r="A94632" t="s">
        <v>189304</v>
      </c>
      <c r="B94632" t="s">
        <v>189305</v>
      </c>
      <c r="C94632" t="s">
        <v>11</v>
      </c>
      <c r="D94632">
        <f t="shared" si="2956"/>
        <v>2017</v>
      </c>
      <c r="E94632" s="3">
        <v>43039.508680555555</v>
      </c>
      <c r="F94632" s="3">
        <v>43039.522349537037</v>
      </c>
      <c r="G94632" s="3">
        <v>43040.652650462966</v>
      </c>
      <c r="H94632" s="3">
        <v>43052.714733796296</v>
      </c>
      <c r="I94632" s="3">
        <v>43061</v>
      </c>
      <c r="J94632" t="s">
        <v>53</v>
      </c>
      <c r="K94632" s="3" t="s">
        <v>198927</v>
      </c>
      <c r="L94632" s="3" t="str">
        <f t="shared" si="2957"/>
        <v>DF Brazil</v>
      </c>
    </row>
    <row r="94633" spans="1:12" x14ac:dyDescent="0.25">
      <c r="A94633" t="s">
        <v>189306</v>
      </c>
      <c r="B94633" t="s">
        <v>189307</v>
      </c>
      <c r="C94633" t="s">
        <v>11</v>
      </c>
      <c r="D94633">
        <f t="shared" si="2956"/>
        <v>2017</v>
      </c>
      <c r="E94633" s="3">
        <v>42962.69059027778</v>
      </c>
      <c r="F94633" s="3">
        <v>42964.118194444447</v>
      </c>
      <c r="G94633" s="3">
        <v>42965.810844907406</v>
      </c>
      <c r="H94633" s="3">
        <v>42983.808437500003</v>
      </c>
      <c r="I94633" s="3">
        <v>42989</v>
      </c>
      <c r="J94633" t="s">
        <v>18</v>
      </c>
      <c r="K94633" s="3" t="s">
        <v>198927</v>
      </c>
      <c r="L94633" s="3" t="str">
        <f t="shared" si="2957"/>
        <v>RS Brazil</v>
      </c>
    </row>
    <row r="94634" spans="1:12" x14ac:dyDescent="0.25">
      <c r="A94634" t="s">
        <v>189308</v>
      </c>
      <c r="B94634" t="s">
        <v>189309</v>
      </c>
      <c r="C94634" t="s">
        <v>11</v>
      </c>
      <c r="D94634">
        <f t="shared" si="2956"/>
        <v>2018</v>
      </c>
      <c r="E94634" s="3">
        <v>43160.988043981481</v>
      </c>
      <c r="F94634" s="3">
        <v>43160.993437500001</v>
      </c>
      <c r="G94634" s="3">
        <v>43166.004976851851</v>
      </c>
      <c r="H94634" s="3">
        <v>43173.854016203702</v>
      </c>
      <c r="I94634" s="3">
        <v>43180</v>
      </c>
      <c r="J94634" t="s">
        <v>33</v>
      </c>
      <c r="K94634" s="3" t="s">
        <v>198927</v>
      </c>
      <c r="L94634" s="3" t="str">
        <f t="shared" si="2957"/>
        <v>MG Brazil</v>
      </c>
    </row>
    <row r="94635" spans="1:12" x14ac:dyDescent="0.25">
      <c r="A94635" t="s">
        <v>189310</v>
      </c>
      <c r="B94635" t="s">
        <v>189311</v>
      </c>
      <c r="C94635" t="s">
        <v>11</v>
      </c>
      <c r="D94635">
        <f t="shared" si="2956"/>
        <v>2018</v>
      </c>
      <c r="E94635" s="3">
        <v>43181.505208333336</v>
      </c>
      <c r="F94635" s="3">
        <v>43181.510937500003</v>
      </c>
      <c r="G94635" s="3">
        <v>43186.92527777778</v>
      </c>
      <c r="H94635" s="3">
        <v>43229.825439814813</v>
      </c>
      <c r="I94635" s="3">
        <v>43201</v>
      </c>
      <c r="J94635" t="s">
        <v>12</v>
      </c>
      <c r="K94635" s="3" t="s">
        <v>198927</v>
      </c>
      <c r="L94635" s="3" t="str">
        <f t="shared" si="2957"/>
        <v>SP Brazil</v>
      </c>
    </row>
    <row r="94636" spans="1:12" x14ac:dyDescent="0.25">
      <c r="A94636" t="s">
        <v>189312</v>
      </c>
      <c r="B94636" t="s">
        <v>189313</v>
      </c>
      <c r="C94636" t="s">
        <v>11</v>
      </c>
      <c r="D94636">
        <f t="shared" si="2956"/>
        <v>2018</v>
      </c>
      <c r="E94636" s="3">
        <v>43231.460844907408</v>
      </c>
      <c r="F94636" s="3">
        <v>43232.135659722226</v>
      </c>
      <c r="G94636" s="3">
        <v>43235.280555555553</v>
      </c>
      <c r="H94636" s="3">
        <v>43238.485254629632</v>
      </c>
      <c r="I94636" s="3">
        <v>43250</v>
      </c>
      <c r="J94636" t="s">
        <v>15</v>
      </c>
      <c r="K94636" s="3" t="s">
        <v>198927</v>
      </c>
      <c r="L94636" s="3" t="str">
        <f t="shared" si="2957"/>
        <v>RJ Brazil</v>
      </c>
    </row>
    <row r="94637" spans="1:12" x14ac:dyDescent="0.25">
      <c r="A94637" t="s">
        <v>189314</v>
      </c>
      <c r="B94637" t="s">
        <v>189315</v>
      </c>
      <c r="C94637" t="s">
        <v>11</v>
      </c>
      <c r="D94637">
        <f t="shared" si="2956"/>
        <v>2018</v>
      </c>
      <c r="E94637" s="3">
        <v>43169.423263888886</v>
      </c>
      <c r="F94637" s="3">
        <v>43169.436122685183</v>
      </c>
      <c r="G94637" s="3">
        <v>43171.713078703702</v>
      </c>
      <c r="H94637" s="3">
        <v>43172.740752314814</v>
      </c>
      <c r="I94637" s="3">
        <v>43181</v>
      </c>
      <c r="J94637" t="s">
        <v>12</v>
      </c>
      <c r="K94637" s="3" t="s">
        <v>198927</v>
      </c>
      <c r="L94637" s="3" t="str">
        <f t="shared" si="2957"/>
        <v>SP Brazil</v>
      </c>
    </row>
    <row r="94638" spans="1:12" x14ac:dyDescent="0.25">
      <c r="A94638" t="s">
        <v>189316</v>
      </c>
      <c r="B94638" t="s">
        <v>189317</v>
      </c>
      <c r="C94638" t="s">
        <v>11</v>
      </c>
      <c r="D94638">
        <f t="shared" si="2956"/>
        <v>2017</v>
      </c>
      <c r="E94638" s="3">
        <v>43064.472326388888</v>
      </c>
      <c r="F94638" s="3">
        <v>43064.482939814814</v>
      </c>
      <c r="G94638" s="3">
        <v>43070.911944444444</v>
      </c>
      <c r="H94638" s="3">
        <v>43076.731863425928</v>
      </c>
      <c r="I94638" s="3">
        <v>43084</v>
      </c>
      <c r="J94638" t="s">
        <v>12</v>
      </c>
      <c r="K94638" s="3" t="s">
        <v>198927</v>
      </c>
      <c r="L94638" s="3" t="str">
        <f t="shared" si="2957"/>
        <v>SP Brazil</v>
      </c>
    </row>
    <row r="94639" spans="1:12" x14ac:dyDescent="0.25">
      <c r="A94639" t="s">
        <v>189318</v>
      </c>
      <c r="B94639" t="s">
        <v>189319</v>
      </c>
      <c r="C94639" t="s">
        <v>11</v>
      </c>
      <c r="D94639">
        <f t="shared" si="2956"/>
        <v>2017</v>
      </c>
      <c r="E94639" s="3">
        <v>42910.384305555555</v>
      </c>
      <c r="F94639" s="3">
        <v>42910.392476851855</v>
      </c>
      <c r="G94639" s="3">
        <v>42912.6172337963</v>
      </c>
      <c r="H94639" s="3">
        <v>42920.594282407408</v>
      </c>
      <c r="I94639" s="3">
        <v>42942</v>
      </c>
      <c r="J94639" t="s">
        <v>18</v>
      </c>
      <c r="K94639" s="3" t="s">
        <v>198927</v>
      </c>
      <c r="L94639" s="3" t="str">
        <f t="shared" si="2957"/>
        <v>RS Brazil</v>
      </c>
    </row>
    <row r="94640" spans="1:12" x14ac:dyDescent="0.25">
      <c r="A94640" t="s">
        <v>189320</v>
      </c>
      <c r="B94640" t="s">
        <v>189321</v>
      </c>
      <c r="C94640" t="s">
        <v>11</v>
      </c>
      <c r="D94640">
        <f t="shared" si="2956"/>
        <v>2017</v>
      </c>
      <c r="E94640" s="3">
        <v>42957.89875</v>
      </c>
      <c r="F94640" s="3">
        <v>42959.11824074074</v>
      </c>
      <c r="G94640" s="3">
        <v>42962.73170138889</v>
      </c>
      <c r="H94640" s="3">
        <v>42983.84883101852</v>
      </c>
      <c r="I94640" s="3">
        <v>42990</v>
      </c>
      <c r="J94640" t="s">
        <v>312</v>
      </c>
      <c r="K94640" s="3" t="s">
        <v>198927</v>
      </c>
      <c r="L94640" s="3" t="str">
        <f t="shared" si="2957"/>
        <v>AL Brazil</v>
      </c>
    </row>
    <row r="94641" spans="1:12" x14ac:dyDescent="0.25">
      <c r="A94641" t="s">
        <v>189322</v>
      </c>
      <c r="B94641" t="s">
        <v>189323</v>
      </c>
      <c r="C94641" t="s">
        <v>11</v>
      </c>
      <c r="D94641">
        <f t="shared" si="2956"/>
        <v>2018</v>
      </c>
      <c r="E94641" s="3">
        <v>43234.911585648151</v>
      </c>
      <c r="F94641" s="3">
        <v>43234.923877314817</v>
      </c>
      <c r="G94641" s="3">
        <v>43235.445833333331</v>
      </c>
      <c r="H94641" s="3">
        <v>43257.017650462964</v>
      </c>
      <c r="I94641" s="3">
        <v>43256</v>
      </c>
      <c r="J94641" t="s">
        <v>67</v>
      </c>
      <c r="K94641" s="3" t="s">
        <v>198927</v>
      </c>
      <c r="L94641" s="3" t="str">
        <f t="shared" si="2957"/>
        <v>PE Brazil</v>
      </c>
    </row>
    <row r="94642" spans="1:12" x14ac:dyDescent="0.25">
      <c r="A94642" t="s">
        <v>189324</v>
      </c>
      <c r="B94642" t="s">
        <v>189325</v>
      </c>
      <c r="C94642" t="s">
        <v>11</v>
      </c>
      <c r="D94642">
        <f t="shared" si="2956"/>
        <v>2017</v>
      </c>
      <c r="E94642" s="3">
        <v>42980.658819444441</v>
      </c>
      <c r="F94642" s="3">
        <v>42980.67046296296</v>
      </c>
      <c r="G94642" s="3">
        <v>42983.523159722223</v>
      </c>
      <c r="H94642" s="3">
        <v>42998.748506944445</v>
      </c>
      <c r="I94642" s="3">
        <v>43011</v>
      </c>
      <c r="J94642" t="s">
        <v>30</v>
      </c>
      <c r="K94642" s="3" t="s">
        <v>198927</v>
      </c>
      <c r="L94642" s="3" t="str">
        <f t="shared" si="2957"/>
        <v>BA Brazil</v>
      </c>
    </row>
    <row r="94643" spans="1:12" x14ac:dyDescent="0.25">
      <c r="A94643" t="s">
        <v>189326</v>
      </c>
      <c r="B94643" t="s">
        <v>189327</v>
      </c>
      <c r="C94643" t="s">
        <v>11</v>
      </c>
      <c r="D94643">
        <f t="shared" si="2956"/>
        <v>2018</v>
      </c>
      <c r="E94643" s="3">
        <v>43330.806493055556</v>
      </c>
      <c r="F94643" s="3">
        <v>43330.816087962965</v>
      </c>
      <c r="G94643" s="3">
        <v>43333.34375</v>
      </c>
      <c r="H94643" s="3">
        <v>43340.999085648145</v>
      </c>
      <c r="I94643" s="3">
        <v>43353</v>
      </c>
      <c r="J94643" t="s">
        <v>30</v>
      </c>
      <c r="K94643" s="3" t="s">
        <v>198927</v>
      </c>
      <c r="L94643" s="3" t="str">
        <f t="shared" si="2957"/>
        <v>BA Brazil</v>
      </c>
    </row>
    <row r="94644" spans="1:12" x14ac:dyDescent="0.25">
      <c r="A94644" t="s">
        <v>189328</v>
      </c>
      <c r="B94644" t="s">
        <v>189329</v>
      </c>
      <c r="C94644" t="s">
        <v>11</v>
      </c>
      <c r="D94644">
        <f t="shared" si="2956"/>
        <v>2018</v>
      </c>
      <c r="E94644" s="3">
        <v>43157.926215277781</v>
      </c>
      <c r="F94644" s="3">
        <v>43157.949745370373</v>
      </c>
      <c r="G94644" s="3">
        <v>43158.901805555557</v>
      </c>
      <c r="H94644" s="3">
        <v>43173.848599537036</v>
      </c>
      <c r="I94644" s="3">
        <v>43181</v>
      </c>
      <c r="J94644" t="s">
        <v>499</v>
      </c>
      <c r="K94644" s="3" t="s">
        <v>198927</v>
      </c>
      <c r="L94644" s="3" t="str">
        <f t="shared" si="2957"/>
        <v>CE Brazil</v>
      </c>
    </row>
    <row r="94645" spans="1:12" x14ac:dyDescent="0.25">
      <c r="A94645" t="s">
        <v>189330</v>
      </c>
      <c r="B94645" t="s">
        <v>189331</v>
      </c>
      <c r="C94645" t="s">
        <v>11</v>
      </c>
      <c r="D94645">
        <f t="shared" si="2956"/>
        <v>2018</v>
      </c>
      <c r="E94645" s="3">
        <v>43227.389537037037</v>
      </c>
      <c r="F94645" s="3">
        <v>43228.205081018517</v>
      </c>
      <c r="G94645" s="3">
        <v>43228.501388888886</v>
      </c>
      <c r="H94645" s="3">
        <v>43236.502291666664</v>
      </c>
      <c r="I94645" s="3">
        <v>43244</v>
      </c>
      <c r="J94645" t="s">
        <v>33</v>
      </c>
      <c r="K94645" s="3" t="s">
        <v>198927</v>
      </c>
      <c r="L94645" s="3" t="str">
        <f t="shared" si="2957"/>
        <v>MG Brazil</v>
      </c>
    </row>
    <row r="94646" spans="1:12" x14ac:dyDescent="0.25">
      <c r="A94646" t="s">
        <v>189332</v>
      </c>
      <c r="B94646" t="s">
        <v>189333</v>
      </c>
      <c r="C94646" t="s">
        <v>11</v>
      </c>
      <c r="D94646">
        <f t="shared" si="2956"/>
        <v>2017</v>
      </c>
      <c r="E94646" s="3">
        <v>43076.714328703703</v>
      </c>
      <c r="F94646" s="3">
        <v>43076.731319444443</v>
      </c>
      <c r="G94646" s="3">
        <v>43081.768912037034</v>
      </c>
      <c r="H94646" s="3">
        <v>43089.575578703705</v>
      </c>
      <c r="I94646" s="3">
        <v>43104</v>
      </c>
      <c r="J94646" t="s">
        <v>12</v>
      </c>
      <c r="K94646" s="3" t="s">
        <v>198927</v>
      </c>
      <c r="L94646" s="3" t="str">
        <f t="shared" si="2957"/>
        <v>SP Brazil</v>
      </c>
    </row>
    <row r="94647" spans="1:12" x14ac:dyDescent="0.25">
      <c r="A94647" t="s">
        <v>189334</v>
      </c>
      <c r="B94647" t="s">
        <v>189335</v>
      </c>
      <c r="C94647" t="s">
        <v>11</v>
      </c>
      <c r="D94647">
        <f t="shared" si="2956"/>
        <v>2017</v>
      </c>
      <c r="E94647" s="3">
        <v>43020.544351851851</v>
      </c>
      <c r="F94647" s="3">
        <v>43020.551678240743</v>
      </c>
      <c r="G94647" s="3">
        <v>43024.842083333337</v>
      </c>
      <c r="H94647" s="3">
        <v>43042.670219907406</v>
      </c>
      <c r="I94647" s="3">
        <v>43049</v>
      </c>
      <c r="J94647" t="s">
        <v>469</v>
      </c>
      <c r="K94647" s="3" t="s">
        <v>198927</v>
      </c>
      <c r="L94647" s="3" t="str">
        <f t="shared" si="2957"/>
        <v>RN Brazil</v>
      </c>
    </row>
    <row r="94648" spans="1:12" x14ac:dyDescent="0.25">
      <c r="A94648" t="s">
        <v>189336</v>
      </c>
      <c r="B94648" t="s">
        <v>189337</v>
      </c>
      <c r="C94648" t="s">
        <v>11</v>
      </c>
      <c r="D94648">
        <f t="shared" si="2956"/>
        <v>2018</v>
      </c>
      <c r="E94648" s="3">
        <v>43268.404189814813</v>
      </c>
      <c r="F94648" s="3">
        <v>43269.89980324074</v>
      </c>
      <c r="G94648" s="3">
        <v>43270.607638888891</v>
      </c>
      <c r="H94648" s="3">
        <v>43277.714131944442</v>
      </c>
      <c r="I94648" s="3">
        <v>43294</v>
      </c>
      <c r="J94648" t="s">
        <v>33</v>
      </c>
      <c r="K94648" s="3" t="s">
        <v>198927</v>
      </c>
      <c r="L94648" s="3" t="str">
        <f t="shared" si="2957"/>
        <v>MG Brazil</v>
      </c>
    </row>
    <row r="94649" spans="1:12" x14ac:dyDescent="0.25">
      <c r="A94649" t="s">
        <v>189338</v>
      </c>
      <c r="B94649" t="s">
        <v>189339</v>
      </c>
      <c r="C94649" t="s">
        <v>11</v>
      </c>
      <c r="D94649">
        <f t="shared" si="2956"/>
        <v>2018</v>
      </c>
      <c r="E94649" s="3">
        <v>43132.502233796295</v>
      </c>
      <c r="F94649" s="3">
        <v>43134.12090277778</v>
      </c>
      <c r="G94649" s="3">
        <v>43138.082384259258</v>
      </c>
      <c r="H94649" s="3">
        <v>43145.86546296296</v>
      </c>
      <c r="I94649" s="3">
        <v>43157</v>
      </c>
      <c r="J94649" t="s">
        <v>12</v>
      </c>
      <c r="K94649" s="3" t="s">
        <v>198927</v>
      </c>
      <c r="L94649" s="3" t="str">
        <f t="shared" si="2957"/>
        <v>SP Brazil</v>
      </c>
    </row>
    <row r="94650" spans="1:12" x14ac:dyDescent="0.25">
      <c r="A94650" t="s">
        <v>189340</v>
      </c>
      <c r="B94650" t="s">
        <v>189341</v>
      </c>
      <c r="C94650" t="s">
        <v>11</v>
      </c>
      <c r="D94650">
        <f t="shared" si="2956"/>
        <v>2018</v>
      </c>
      <c r="E94650" s="3">
        <v>43200.848009259258</v>
      </c>
      <c r="F94650" s="3">
        <v>43200.857731481483</v>
      </c>
      <c r="G94650" s="3">
        <v>43202.116944444446</v>
      </c>
      <c r="H94650" s="3">
        <v>43214.978321759256</v>
      </c>
      <c r="I94650" s="3">
        <v>43234</v>
      </c>
      <c r="J94650" t="s">
        <v>602</v>
      </c>
      <c r="K94650" s="3" t="s">
        <v>198927</v>
      </c>
      <c r="L94650" s="3" t="str">
        <f t="shared" si="2957"/>
        <v>MT Brazil</v>
      </c>
    </row>
    <row r="94651" spans="1:12" x14ac:dyDescent="0.25">
      <c r="A94651" t="s">
        <v>189342</v>
      </c>
      <c r="B94651" t="s">
        <v>189343</v>
      </c>
      <c r="C94651" t="s">
        <v>11</v>
      </c>
      <c r="D94651">
        <f t="shared" si="2956"/>
        <v>2017</v>
      </c>
      <c r="E94651" s="3">
        <v>43011.544386574074</v>
      </c>
      <c r="F94651" s="3">
        <v>43011.551585648151</v>
      </c>
      <c r="G94651" s="3">
        <v>43012.835555555554</v>
      </c>
      <c r="H94651" s="3">
        <v>43018.884699074071</v>
      </c>
      <c r="I94651" s="3">
        <v>43040</v>
      </c>
      <c r="J94651" t="s">
        <v>80</v>
      </c>
      <c r="K94651" s="3" t="s">
        <v>198927</v>
      </c>
      <c r="L94651" s="3" t="str">
        <f t="shared" si="2957"/>
        <v>SC Brazil</v>
      </c>
    </row>
    <row r="94652" spans="1:12" x14ac:dyDescent="0.25">
      <c r="A94652" t="s">
        <v>189344</v>
      </c>
      <c r="B94652" t="s">
        <v>189345</v>
      </c>
      <c r="C94652" t="s">
        <v>11</v>
      </c>
      <c r="D94652">
        <f t="shared" si="2956"/>
        <v>2017</v>
      </c>
      <c r="E94652" s="3">
        <v>42961.500752314816</v>
      </c>
      <c r="F94652" s="3">
        <v>42961.534837962965</v>
      </c>
      <c r="G94652" s="3">
        <v>42963.871249999997</v>
      </c>
      <c r="H94652" s="3">
        <v>42986.772685185184</v>
      </c>
      <c r="I94652" s="3">
        <v>42996</v>
      </c>
      <c r="J94652" t="s">
        <v>67</v>
      </c>
      <c r="K94652" s="3" t="s">
        <v>198927</v>
      </c>
      <c r="L94652" s="3" t="str">
        <f t="shared" si="2957"/>
        <v>PE Brazil</v>
      </c>
    </row>
    <row r="94653" spans="1:12" x14ac:dyDescent="0.25">
      <c r="A94653" t="s">
        <v>189346</v>
      </c>
      <c r="B94653" t="s">
        <v>189347</v>
      </c>
      <c r="C94653" t="s">
        <v>11</v>
      </c>
      <c r="D94653">
        <f t="shared" si="2956"/>
        <v>2018</v>
      </c>
      <c r="E94653" s="3">
        <v>43296.59952546296</v>
      </c>
      <c r="F94653" s="3">
        <v>43298.18855324074</v>
      </c>
      <c r="G94653" s="3">
        <v>43298.647916666669</v>
      </c>
      <c r="H94653" s="3">
        <v>43304.725682870368</v>
      </c>
      <c r="I94653" s="3">
        <v>43315</v>
      </c>
      <c r="J94653" t="s">
        <v>58</v>
      </c>
      <c r="K94653" s="3" t="s">
        <v>198927</v>
      </c>
      <c r="L94653" s="3" t="str">
        <f t="shared" si="2957"/>
        <v>PR Brazil</v>
      </c>
    </row>
    <row r="94654" spans="1:12" x14ac:dyDescent="0.25">
      <c r="A94654" t="s">
        <v>189348</v>
      </c>
      <c r="B94654" t="s">
        <v>189349</v>
      </c>
      <c r="C94654" t="s">
        <v>11</v>
      </c>
      <c r="D94654">
        <f t="shared" si="2956"/>
        <v>2018</v>
      </c>
      <c r="E94654" s="3">
        <v>43146.870821759258</v>
      </c>
      <c r="F94654" s="3">
        <v>43146.879629629628</v>
      </c>
      <c r="G94654" s="3">
        <v>43147.809131944443</v>
      </c>
      <c r="H94654" s="3">
        <v>43154.759710648148</v>
      </c>
      <c r="I94654" s="3">
        <v>43171</v>
      </c>
      <c r="J94654" t="s">
        <v>58</v>
      </c>
      <c r="K94654" s="3" t="s">
        <v>198927</v>
      </c>
      <c r="L94654" s="3" t="str">
        <f t="shared" si="2957"/>
        <v>PR Brazil</v>
      </c>
    </row>
    <row r="94655" spans="1:12" x14ac:dyDescent="0.25">
      <c r="A94655" t="s">
        <v>189350</v>
      </c>
      <c r="B94655" t="s">
        <v>189351</v>
      </c>
      <c r="C94655" t="s">
        <v>11</v>
      </c>
      <c r="D94655">
        <f t="shared" si="2956"/>
        <v>2018</v>
      </c>
      <c r="E94655" s="3">
        <v>43278.575011574074</v>
      </c>
      <c r="F94655" s="3">
        <v>43279.57675925926</v>
      </c>
      <c r="G94655" s="3">
        <v>43280.614583333336</v>
      </c>
      <c r="H94655" s="3">
        <v>43288.731076388889</v>
      </c>
      <c r="I94655" s="3">
        <v>43299</v>
      </c>
      <c r="J94655" t="s">
        <v>12</v>
      </c>
      <c r="K94655" s="3" t="s">
        <v>198927</v>
      </c>
      <c r="L94655" s="3" t="str">
        <f t="shared" si="2957"/>
        <v>SP Brazil</v>
      </c>
    </row>
    <row r="94656" spans="1:12" x14ac:dyDescent="0.25">
      <c r="A94656" t="s">
        <v>189352</v>
      </c>
      <c r="B94656" t="s">
        <v>189353</v>
      </c>
      <c r="C94656" t="s">
        <v>11</v>
      </c>
      <c r="D94656">
        <f t="shared" si="2956"/>
        <v>2017</v>
      </c>
      <c r="E94656" s="3">
        <v>43056.822592592594</v>
      </c>
      <c r="F94656" s="3">
        <v>43056.858136574076</v>
      </c>
      <c r="G94656" s="3">
        <v>43060.966168981482</v>
      </c>
      <c r="H94656" s="3">
        <v>43074.974236111113</v>
      </c>
      <c r="I94656" s="3">
        <v>43075</v>
      </c>
      <c r="J94656" t="s">
        <v>12</v>
      </c>
      <c r="K94656" s="3" t="s">
        <v>198927</v>
      </c>
      <c r="L94656" s="3" t="str">
        <f t="shared" si="2957"/>
        <v>SP Brazil</v>
      </c>
    </row>
    <row r="94657" spans="1:12" x14ac:dyDescent="0.25">
      <c r="A94657" t="s">
        <v>189354</v>
      </c>
      <c r="B94657" t="s">
        <v>189355</v>
      </c>
      <c r="C94657" t="s">
        <v>11</v>
      </c>
      <c r="D94657">
        <f t="shared" si="2956"/>
        <v>2017</v>
      </c>
      <c r="E94657" s="3">
        <v>42999.642488425925</v>
      </c>
      <c r="F94657" s="3">
        <v>42999.649884259263</v>
      </c>
      <c r="G94657" s="3">
        <v>43006.519363425927</v>
      </c>
      <c r="H94657" s="3">
        <v>43007.716481481482</v>
      </c>
      <c r="I94657" s="3">
        <v>43014</v>
      </c>
      <c r="J94657" t="s">
        <v>12</v>
      </c>
      <c r="K94657" s="3" t="s">
        <v>198927</v>
      </c>
      <c r="L94657" s="3" t="str">
        <f t="shared" si="2957"/>
        <v>SP Brazil</v>
      </c>
    </row>
    <row r="94658" spans="1:12" x14ac:dyDescent="0.25">
      <c r="A94658" t="s">
        <v>189356</v>
      </c>
      <c r="B94658" t="s">
        <v>189357</v>
      </c>
      <c r="C94658" t="s">
        <v>11</v>
      </c>
      <c r="D94658">
        <f t="shared" ref="D94658:D94721" si="2958">YEAR(E94658)</f>
        <v>2018</v>
      </c>
      <c r="E94658" s="3">
        <v>43118.523310185185</v>
      </c>
      <c r="F94658" s="3">
        <v>43118.539201388892</v>
      </c>
      <c r="G94658" s="3">
        <v>43123.044374999998</v>
      </c>
      <c r="H94658" s="3">
        <v>43129.74454861111</v>
      </c>
      <c r="I94658" s="3">
        <v>43140</v>
      </c>
      <c r="J94658" t="s">
        <v>15</v>
      </c>
      <c r="K94658" s="3" t="s">
        <v>198927</v>
      </c>
      <c r="L94658" s="3" t="str">
        <f t="shared" ref="L94658:L94721" si="2959">CONCATENATE(J94658, " ", K94658)</f>
        <v>RJ Brazil</v>
      </c>
    </row>
    <row r="94659" spans="1:12" x14ac:dyDescent="0.25">
      <c r="A94659" t="s">
        <v>189358</v>
      </c>
      <c r="B94659" t="s">
        <v>189359</v>
      </c>
      <c r="C94659" t="s">
        <v>11</v>
      </c>
      <c r="D94659">
        <f t="shared" si="2958"/>
        <v>2018</v>
      </c>
      <c r="E94659" s="3">
        <v>43274.926874999997</v>
      </c>
      <c r="F94659" s="3">
        <v>43276.454062500001</v>
      </c>
      <c r="G94659" s="3">
        <v>43277.59652777778</v>
      </c>
      <c r="H94659" s="3">
        <v>43279.806516203702</v>
      </c>
      <c r="I94659" s="3">
        <v>43297</v>
      </c>
      <c r="J94659" t="s">
        <v>12</v>
      </c>
      <c r="K94659" s="3" t="s">
        <v>198927</v>
      </c>
      <c r="L94659" s="3" t="str">
        <f t="shared" si="2959"/>
        <v>SP Brazil</v>
      </c>
    </row>
    <row r="94660" spans="1:12" x14ac:dyDescent="0.25">
      <c r="A94660" t="s">
        <v>189360</v>
      </c>
      <c r="B94660" t="s">
        <v>189361</v>
      </c>
      <c r="C94660" t="s">
        <v>11</v>
      </c>
      <c r="D94660">
        <f t="shared" si="2958"/>
        <v>2017</v>
      </c>
      <c r="E94660" s="3">
        <v>42973.644988425927</v>
      </c>
      <c r="F94660" s="3">
        <v>42976.188043981485</v>
      </c>
      <c r="G94660" s="3">
        <v>42978.675555555557</v>
      </c>
      <c r="H94660" s="3">
        <v>42991.799745370372</v>
      </c>
      <c r="I94660" s="3">
        <v>43003</v>
      </c>
      <c r="J94660" t="s">
        <v>18</v>
      </c>
      <c r="K94660" s="3" t="s">
        <v>198927</v>
      </c>
      <c r="L94660" s="3" t="str">
        <f t="shared" si="2959"/>
        <v>RS Brazil</v>
      </c>
    </row>
    <row r="94661" spans="1:12" x14ac:dyDescent="0.25">
      <c r="A94661" t="s">
        <v>189362</v>
      </c>
      <c r="B94661" t="s">
        <v>189363</v>
      </c>
      <c r="C94661" t="s">
        <v>11</v>
      </c>
      <c r="D94661">
        <f t="shared" si="2958"/>
        <v>2017</v>
      </c>
      <c r="E94661" s="3">
        <v>43055.827222222222</v>
      </c>
      <c r="F94661" s="3">
        <v>43056.802430555559</v>
      </c>
      <c r="G94661" s="3">
        <v>43059.478356481479</v>
      </c>
      <c r="H94661" s="3">
        <v>43069.657569444447</v>
      </c>
      <c r="I94661" s="3">
        <v>43075</v>
      </c>
      <c r="J94661" t="s">
        <v>15</v>
      </c>
      <c r="K94661" s="3" t="s">
        <v>198927</v>
      </c>
      <c r="L94661" s="3" t="str">
        <f t="shared" si="2959"/>
        <v>RJ Brazil</v>
      </c>
    </row>
    <row r="94662" spans="1:12" x14ac:dyDescent="0.25">
      <c r="A94662" t="s">
        <v>189364</v>
      </c>
      <c r="B94662" t="s">
        <v>189365</v>
      </c>
      <c r="C94662" t="s">
        <v>11</v>
      </c>
      <c r="D94662">
        <f t="shared" si="2958"/>
        <v>2017</v>
      </c>
      <c r="E94662" s="3">
        <v>43082.995520833334</v>
      </c>
      <c r="F94662" s="3">
        <v>43083.95548611111</v>
      </c>
      <c r="G94662" s="3">
        <v>43088.025995370372</v>
      </c>
      <c r="H94662" s="3">
        <v>43096.822847222225</v>
      </c>
      <c r="I94662" s="3">
        <v>43111</v>
      </c>
      <c r="J94662" t="s">
        <v>58</v>
      </c>
      <c r="K94662" s="3" t="s">
        <v>198927</v>
      </c>
      <c r="L94662" s="3" t="str">
        <f t="shared" si="2959"/>
        <v>PR Brazil</v>
      </c>
    </row>
    <row r="94663" spans="1:12" x14ac:dyDescent="0.25">
      <c r="A94663" t="s">
        <v>189366</v>
      </c>
      <c r="B94663" t="s">
        <v>189367</v>
      </c>
      <c r="C94663" t="s">
        <v>11</v>
      </c>
      <c r="D94663">
        <f t="shared" si="2958"/>
        <v>2018</v>
      </c>
      <c r="E94663" s="3">
        <v>43268.639675925922</v>
      </c>
      <c r="F94663" s="3">
        <v>43268.653263888889</v>
      </c>
      <c r="G94663" s="3">
        <v>43270.588194444441</v>
      </c>
      <c r="H94663" s="3">
        <v>43276.660636574074</v>
      </c>
      <c r="I94663" s="3">
        <v>43292</v>
      </c>
      <c r="J94663" t="s">
        <v>12</v>
      </c>
      <c r="K94663" s="3" t="s">
        <v>198927</v>
      </c>
      <c r="L94663" s="3" t="str">
        <f t="shared" si="2959"/>
        <v>SP Brazil</v>
      </c>
    </row>
    <row r="94664" spans="1:12" x14ac:dyDescent="0.25">
      <c r="A94664" t="s">
        <v>189368</v>
      </c>
      <c r="B94664" t="s">
        <v>189369</v>
      </c>
      <c r="C94664" t="s">
        <v>11</v>
      </c>
      <c r="D94664">
        <f t="shared" si="2958"/>
        <v>2018</v>
      </c>
      <c r="E94664" s="3">
        <v>43288.828993055555</v>
      </c>
      <c r="F94664" s="3">
        <v>43289.826527777775</v>
      </c>
      <c r="G94664" s="3">
        <v>43291.654861111114</v>
      </c>
      <c r="H94664" s="3">
        <v>43295.657384259262</v>
      </c>
      <c r="I94664" s="3">
        <v>43306</v>
      </c>
      <c r="J94664" t="s">
        <v>12</v>
      </c>
      <c r="K94664" s="3" t="s">
        <v>198927</v>
      </c>
      <c r="L94664" s="3" t="str">
        <f t="shared" si="2959"/>
        <v>SP Brazil</v>
      </c>
    </row>
    <row r="94665" spans="1:12" x14ac:dyDescent="0.25">
      <c r="A94665" t="s">
        <v>189370</v>
      </c>
      <c r="B94665" t="s">
        <v>189371</v>
      </c>
      <c r="C94665" t="s">
        <v>11</v>
      </c>
      <c r="D94665">
        <f t="shared" si="2958"/>
        <v>2017</v>
      </c>
      <c r="E94665" s="3">
        <v>43093.947754629633</v>
      </c>
      <c r="F94665" s="3">
        <v>43096.172731481478</v>
      </c>
      <c r="G94665" s="3">
        <v>43097.704189814816</v>
      </c>
      <c r="H94665" s="3">
        <v>43111.703067129631</v>
      </c>
      <c r="I94665" s="3">
        <v>43122</v>
      </c>
      <c r="J94665" t="s">
        <v>58</v>
      </c>
      <c r="K94665" s="3" t="s">
        <v>198927</v>
      </c>
      <c r="L94665" s="3" t="str">
        <f t="shared" si="2959"/>
        <v>PR Brazil</v>
      </c>
    </row>
    <row r="94666" spans="1:12" x14ac:dyDescent="0.25">
      <c r="A94666" t="s">
        <v>189372</v>
      </c>
      <c r="B94666" t="s">
        <v>189373</v>
      </c>
      <c r="C94666" t="s">
        <v>11</v>
      </c>
      <c r="D94666">
        <f t="shared" si="2958"/>
        <v>2018</v>
      </c>
      <c r="E94666" s="3">
        <v>43227.924803240741</v>
      </c>
      <c r="F94666" s="3">
        <v>43227.940694444442</v>
      </c>
      <c r="G94666" s="3">
        <v>43228.556944444441</v>
      </c>
      <c r="H94666" s="3">
        <v>43235.821331018517</v>
      </c>
      <c r="I94666" s="3">
        <v>43255</v>
      </c>
      <c r="J94666" t="s">
        <v>33</v>
      </c>
      <c r="K94666" s="3" t="s">
        <v>198927</v>
      </c>
      <c r="L94666" s="3" t="str">
        <f t="shared" si="2959"/>
        <v>MG Brazil</v>
      </c>
    </row>
    <row r="94667" spans="1:12" x14ac:dyDescent="0.25">
      <c r="A94667" t="s">
        <v>189374</v>
      </c>
      <c r="B94667" t="s">
        <v>189375</v>
      </c>
      <c r="C94667" t="s">
        <v>11</v>
      </c>
      <c r="D94667">
        <f t="shared" si="2958"/>
        <v>2017</v>
      </c>
      <c r="E94667" s="3">
        <v>42766.570775462962</v>
      </c>
      <c r="F94667" s="3">
        <v>42766.580138888887</v>
      </c>
      <c r="G94667" s="3">
        <v>42768.604305555556</v>
      </c>
      <c r="H94667" s="3">
        <v>42780.503935185188</v>
      </c>
      <c r="I94667" s="3">
        <v>42803</v>
      </c>
      <c r="J94667" t="s">
        <v>18</v>
      </c>
      <c r="K94667" s="3" t="s">
        <v>198927</v>
      </c>
      <c r="L94667" s="3" t="str">
        <f t="shared" si="2959"/>
        <v>RS Brazil</v>
      </c>
    </row>
    <row r="94668" spans="1:12" x14ac:dyDescent="0.25">
      <c r="A94668" t="s">
        <v>189376</v>
      </c>
      <c r="B94668" t="s">
        <v>189377</v>
      </c>
      <c r="C94668" t="s">
        <v>11</v>
      </c>
      <c r="D94668">
        <f t="shared" si="2958"/>
        <v>2017</v>
      </c>
      <c r="E94668" s="3">
        <v>42968.7971412037</v>
      </c>
      <c r="F94668" s="3">
        <v>42968.809224537035</v>
      </c>
      <c r="G94668" s="3">
        <v>42969.630439814813</v>
      </c>
      <c r="H94668" s="3">
        <v>42970.797372685185</v>
      </c>
      <c r="I94668" s="3">
        <v>42979</v>
      </c>
      <c r="J94668" t="s">
        <v>12</v>
      </c>
      <c r="K94668" s="3" t="s">
        <v>198927</v>
      </c>
      <c r="L94668" s="3" t="str">
        <f t="shared" si="2959"/>
        <v>SP Brazil</v>
      </c>
    </row>
    <row r="94669" spans="1:12" x14ac:dyDescent="0.25">
      <c r="A94669" t="s">
        <v>189378</v>
      </c>
      <c r="B94669" t="s">
        <v>189379</v>
      </c>
      <c r="C94669" t="s">
        <v>11</v>
      </c>
      <c r="D94669">
        <f t="shared" si="2958"/>
        <v>2017</v>
      </c>
      <c r="E94669" s="3">
        <v>42853.897511574076</v>
      </c>
      <c r="F94669" s="3">
        <v>42853.906342592592</v>
      </c>
      <c r="G94669" s="3">
        <v>42859.433993055558</v>
      </c>
      <c r="H94669" s="3">
        <v>42877.505543981482</v>
      </c>
      <c r="I94669" s="3">
        <v>42877</v>
      </c>
      <c r="J94669" t="s">
        <v>12</v>
      </c>
      <c r="K94669" s="3" t="s">
        <v>198927</v>
      </c>
      <c r="L94669" s="3" t="str">
        <f t="shared" si="2959"/>
        <v>SP Brazil</v>
      </c>
    </row>
    <row r="94670" spans="1:12" x14ac:dyDescent="0.25">
      <c r="A94670" t="s">
        <v>189380</v>
      </c>
      <c r="B94670" t="s">
        <v>189381</v>
      </c>
      <c r="C94670" t="s">
        <v>11</v>
      </c>
      <c r="D94670">
        <f t="shared" si="2958"/>
        <v>2018</v>
      </c>
      <c r="E94670" s="3">
        <v>43144.835868055554</v>
      </c>
      <c r="F94670" s="3">
        <v>43144.88013888889</v>
      </c>
      <c r="G94670" s="3">
        <v>43146.682858796295</v>
      </c>
      <c r="H94670" s="3">
        <v>43159.945752314816</v>
      </c>
      <c r="I94670" s="3">
        <v>43167</v>
      </c>
      <c r="J94670" t="s">
        <v>23</v>
      </c>
      <c r="K94670" s="3" t="s">
        <v>198927</v>
      </c>
      <c r="L94670" s="3" t="str">
        <f t="shared" si="2959"/>
        <v>GO Brazil</v>
      </c>
    </row>
    <row r="94671" spans="1:12" x14ac:dyDescent="0.25">
      <c r="A94671" t="s">
        <v>189382</v>
      </c>
      <c r="B94671" t="s">
        <v>189383</v>
      </c>
      <c r="C94671" t="s">
        <v>11</v>
      </c>
      <c r="D94671">
        <f t="shared" si="2958"/>
        <v>2017</v>
      </c>
      <c r="E94671" s="3">
        <v>43009.515497685185</v>
      </c>
      <c r="F94671" s="3">
        <v>43010.524398148147</v>
      </c>
      <c r="G94671" s="3">
        <v>43011.89607638889</v>
      </c>
      <c r="H94671" s="3">
        <v>43024.610069444447</v>
      </c>
      <c r="I94671" s="3">
        <v>43038</v>
      </c>
      <c r="J94671" t="s">
        <v>12</v>
      </c>
      <c r="K94671" s="3" t="s">
        <v>198927</v>
      </c>
      <c r="L94671" s="3" t="str">
        <f t="shared" si="2959"/>
        <v>SP Brazil</v>
      </c>
    </row>
    <row r="94672" spans="1:12" x14ac:dyDescent="0.25">
      <c r="A94672" t="s">
        <v>189384</v>
      </c>
      <c r="B94672" t="s">
        <v>189385</v>
      </c>
      <c r="C94672" t="s">
        <v>11</v>
      </c>
      <c r="D94672">
        <f t="shared" si="2958"/>
        <v>2017</v>
      </c>
      <c r="E94672" s="3">
        <v>42895.879293981481</v>
      </c>
      <c r="F94672" s="3">
        <v>42895.902997685182</v>
      </c>
      <c r="G94672" s="3">
        <v>42898.552627314813</v>
      </c>
      <c r="H94672" s="3">
        <v>42899.72519675926</v>
      </c>
      <c r="I94672" s="3">
        <v>42912</v>
      </c>
      <c r="J94672" t="s">
        <v>12</v>
      </c>
      <c r="K94672" s="3" t="s">
        <v>198927</v>
      </c>
      <c r="L94672" s="3" t="str">
        <f t="shared" si="2959"/>
        <v>SP Brazil</v>
      </c>
    </row>
    <row r="94673" spans="1:12" x14ac:dyDescent="0.25">
      <c r="A94673" t="s">
        <v>189386</v>
      </c>
      <c r="B94673" t="s">
        <v>189387</v>
      </c>
      <c r="C94673" t="s">
        <v>11</v>
      </c>
      <c r="D94673">
        <f t="shared" si="2958"/>
        <v>2018</v>
      </c>
      <c r="E94673" s="3">
        <v>43108.535798611112</v>
      </c>
      <c r="F94673" s="3">
        <v>43108.541296296295</v>
      </c>
      <c r="G94673" s="3">
        <v>43113.040763888886</v>
      </c>
      <c r="H94673" s="3">
        <v>43113.577685185184</v>
      </c>
      <c r="I94673" s="3">
        <v>43124</v>
      </c>
      <c r="J94673" t="s">
        <v>12</v>
      </c>
      <c r="K94673" s="3" t="s">
        <v>198927</v>
      </c>
      <c r="L94673" s="3" t="str">
        <f t="shared" si="2959"/>
        <v>SP Brazil</v>
      </c>
    </row>
    <row r="94674" spans="1:12" x14ac:dyDescent="0.25">
      <c r="A94674" t="s">
        <v>189388</v>
      </c>
      <c r="B94674" t="s">
        <v>189389</v>
      </c>
      <c r="C94674" t="s">
        <v>11</v>
      </c>
      <c r="D94674">
        <f t="shared" si="2958"/>
        <v>2018</v>
      </c>
      <c r="E94674" s="3">
        <v>43193.709224537037</v>
      </c>
      <c r="F94674" s="3">
        <v>43193.728483796294</v>
      </c>
      <c r="G94674" s="3">
        <v>43194.962916666664</v>
      </c>
      <c r="H94674" s="3">
        <v>43202.665960648148</v>
      </c>
      <c r="I94674" s="3">
        <v>43214</v>
      </c>
      <c r="J94674" t="s">
        <v>80</v>
      </c>
      <c r="K94674" s="3" t="s">
        <v>198927</v>
      </c>
      <c r="L94674" s="3" t="str">
        <f t="shared" si="2959"/>
        <v>SC Brazil</v>
      </c>
    </row>
    <row r="94675" spans="1:12" x14ac:dyDescent="0.25">
      <c r="A94675" t="s">
        <v>189390</v>
      </c>
      <c r="B94675" t="s">
        <v>189391</v>
      </c>
      <c r="C94675" t="s">
        <v>11</v>
      </c>
      <c r="D94675">
        <f t="shared" si="2958"/>
        <v>2017</v>
      </c>
      <c r="E94675" s="3">
        <v>43072.777083333334</v>
      </c>
      <c r="F94675" s="3">
        <v>43072.787256944444</v>
      </c>
      <c r="G94675" s="3">
        <v>43073.759502314817</v>
      </c>
      <c r="H94675" s="3">
        <v>43088.01972222222</v>
      </c>
      <c r="I94675" s="3">
        <v>43102</v>
      </c>
      <c r="J94675" t="s">
        <v>33</v>
      </c>
      <c r="K94675" s="3" t="s">
        <v>198927</v>
      </c>
      <c r="L94675" s="3" t="str">
        <f t="shared" si="2959"/>
        <v>MG Brazil</v>
      </c>
    </row>
    <row r="94676" spans="1:12" x14ac:dyDescent="0.25">
      <c r="A94676" t="s">
        <v>189392</v>
      </c>
      <c r="B94676" t="s">
        <v>189393</v>
      </c>
      <c r="C94676" t="s">
        <v>11</v>
      </c>
      <c r="D94676">
        <f t="shared" si="2958"/>
        <v>2017</v>
      </c>
      <c r="E94676" s="3">
        <v>42988.798171296294</v>
      </c>
      <c r="F94676" s="3">
        <v>42988.807962962965</v>
      </c>
      <c r="G94676" s="3">
        <v>42989.878993055558</v>
      </c>
      <c r="H94676" s="3">
        <v>42998.850752314815</v>
      </c>
      <c r="I94676" s="3">
        <v>43011</v>
      </c>
      <c r="J94676" t="s">
        <v>80</v>
      </c>
      <c r="K94676" s="3" t="s">
        <v>198927</v>
      </c>
      <c r="L94676" s="3" t="str">
        <f t="shared" si="2959"/>
        <v>SC Brazil</v>
      </c>
    </row>
    <row r="94677" spans="1:12" x14ac:dyDescent="0.25">
      <c r="A94677" t="s">
        <v>189394</v>
      </c>
      <c r="B94677" t="s">
        <v>189395</v>
      </c>
      <c r="C94677" t="s">
        <v>11</v>
      </c>
      <c r="D94677">
        <f t="shared" si="2958"/>
        <v>2018</v>
      </c>
      <c r="E94677" s="3">
        <v>43157.622673611113</v>
      </c>
      <c r="F94677" s="3">
        <v>43157.653645833336</v>
      </c>
      <c r="G94677" s="3">
        <v>43164.84884259259</v>
      </c>
      <c r="H94677" s="3">
        <v>43181.804502314815</v>
      </c>
      <c r="I94677" s="3">
        <v>43182</v>
      </c>
      <c r="J94677" t="s">
        <v>12</v>
      </c>
      <c r="K94677" s="3" t="s">
        <v>198927</v>
      </c>
      <c r="L94677" s="3" t="str">
        <f t="shared" si="2959"/>
        <v>SP Brazil</v>
      </c>
    </row>
    <row r="94678" spans="1:12" x14ac:dyDescent="0.25">
      <c r="A94678" t="s">
        <v>189396</v>
      </c>
      <c r="B94678" t="s">
        <v>189397</v>
      </c>
      <c r="C94678" t="s">
        <v>11</v>
      </c>
      <c r="D94678">
        <f t="shared" si="2958"/>
        <v>2018</v>
      </c>
      <c r="E94678" s="3">
        <v>43161.333379629628</v>
      </c>
      <c r="F94678" s="3">
        <v>43161.340578703705</v>
      </c>
      <c r="G94678" s="3">
        <v>43164.734965277778</v>
      </c>
      <c r="H94678" s="3">
        <v>43172.883518518516</v>
      </c>
      <c r="I94678" s="3">
        <v>43186</v>
      </c>
      <c r="J94678" t="s">
        <v>33</v>
      </c>
      <c r="K94678" s="3" t="s">
        <v>198927</v>
      </c>
      <c r="L94678" s="3" t="str">
        <f t="shared" si="2959"/>
        <v>MG Brazil</v>
      </c>
    </row>
    <row r="94679" spans="1:12" x14ac:dyDescent="0.25">
      <c r="A94679" t="s">
        <v>189398</v>
      </c>
      <c r="B94679" t="s">
        <v>189399</v>
      </c>
      <c r="C94679" t="s">
        <v>11</v>
      </c>
      <c r="D94679">
        <f t="shared" si="2958"/>
        <v>2018</v>
      </c>
      <c r="E94679" s="3">
        <v>43227.868020833332</v>
      </c>
      <c r="F94679" s="3">
        <v>43227.884710648148</v>
      </c>
      <c r="G94679" s="3">
        <v>43228.441666666666</v>
      </c>
      <c r="H94679" s="3">
        <v>43232.561655092592</v>
      </c>
      <c r="I94679" s="3">
        <v>43238</v>
      </c>
      <c r="J94679" t="s">
        <v>12</v>
      </c>
      <c r="K94679" s="3" t="s">
        <v>198927</v>
      </c>
      <c r="L94679" s="3" t="str">
        <f t="shared" si="2959"/>
        <v>SP Brazil</v>
      </c>
    </row>
    <row r="94680" spans="1:12" x14ac:dyDescent="0.25">
      <c r="A94680" t="s">
        <v>189400</v>
      </c>
      <c r="B94680" t="s">
        <v>189401</v>
      </c>
      <c r="C94680" t="s">
        <v>11</v>
      </c>
      <c r="D94680">
        <f t="shared" si="2958"/>
        <v>2017</v>
      </c>
      <c r="E94680" s="3">
        <v>43045.818240740744</v>
      </c>
      <c r="F94680" s="3">
        <v>43046.188414351855</v>
      </c>
      <c r="G94680" s="3">
        <v>43046.806585648148</v>
      </c>
      <c r="H94680" s="3">
        <v>43049.647280092591</v>
      </c>
      <c r="I94680" s="3">
        <v>43066</v>
      </c>
      <c r="J94680" t="s">
        <v>33</v>
      </c>
      <c r="K94680" s="3" t="s">
        <v>198927</v>
      </c>
      <c r="L94680" s="3" t="str">
        <f t="shared" si="2959"/>
        <v>MG Brazil</v>
      </c>
    </row>
    <row r="94681" spans="1:12" x14ac:dyDescent="0.25">
      <c r="A94681" t="s">
        <v>189402</v>
      </c>
      <c r="B94681" t="s">
        <v>189403</v>
      </c>
      <c r="C94681" t="s">
        <v>11</v>
      </c>
      <c r="D94681">
        <f t="shared" si="2958"/>
        <v>2017</v>
      </c>
      <c r="E94681" s="3">
        <v>42799.562280092592</v>
      </c>
      <c r="F94681" s="3">
        <v>42799.571458333332</v>
      </c>
      <c r="G94681" s="3">
        <v>42800.515381944446</v>
      </c>
      <c r="H94681" s="3">
        <v>42811.651307870372</v>
      </c>
      <c r="I94681" s="3">
        <v>42821</v>
      </c>
      <c r="J94681" t="s">
        <v>33</v>
      </c>
      <c r="K94681" s="3" t="s">
        <v>198927</v>
      </c>
      <c r="L94681" s="3" t="str">
        <f t="shared" si="2959"/>
        <v>MG Brazil</v>
      </c>
    </row>
    <row r="94682" spans="1:12" x14ac:dyDescent="0.25">
      <c r="A94682" t="s">
        <v>189404</v>
      </c>
      <c r="B94682" t="s">
        <v>189405</v>
      </c>
      <c r="C94682" t="s">
        <v>11</v>
      </c>
      <c r="D94682">
        <f t="shared" si="2958"/>
        <v>2017</v>
      </c>
      <c r="E94682" s="3">
        <v>42964.88349537037</v>
      </c>
      <c r="F94682" s="3">
        <v>42964.920324074075</v>
      </c>
      <c r="G94682" s="3">
        <v>42965.753622685188</v>
      </c>
      <c r="H94682" s="3">
        <v>42976.925543981481</v>
      </c>
      <c r="I94682" s="3">
        <v>42993</v>
      </c>
      <c r="J94682" t="s">
        <v>33</v>
      </c>
      <c r="K94682" s="3" t="s">
        <v>198927</v>
      </c>
      <c r="L94682" s="3" t="str">
        <f t="shared" si="2959"/>
        <v>MG Brazil</v>
      </c>
    </row>
    <row r="94683" spans="1:12" x14ac:dyDescent="0.25">
      <c r="A94683" t="s">
        <v>189406</v>
      </c>
      <c r="B94683" t="s">
        <v>189407</v>
      </c>
      <c r="C94683" t="s">
        <v>11</v>
      </c>
      <c r="D94683">
        <f t="shared" si="2958"/>
        <v>2018</v>
      </c>
      <c r="E94683" s="3">
        <v>43306.793206018519</v>
      </c>
      <c r="F94683" s="3">
        <v>43306.798784722225</v>
      </c>
      <c r="G94683" s="3">
        <v>43312.52847222222</v>
      </c>
      <c r="H94683" s="3">
        <v>43313.560300925928</v>
      </c>
      <c r="I94683" s="3">
        <v>43314</v>
      </c>
      <c r="J94683" t="s">
        <v>12</v>
      </c>
      <c r="K94683" s="3" t="s">
        <v>198927</v>
      </c>
      <c r="L94683" s="3" t="str">
        <f t="shared" si="2959"/>
        <v>SP Brazil</v>
      </c>
    </row>
    <row r="94684" spans="1:12" x14ac:dyDescent="0.25">
      <c r="A94684" t="s">
        <v>189408</v>
      </c>
      <c r="B94684" t="s">
        <v>189409</v>
      </c>
      <c r="C94684" t="s">
        <v>11</v>
      </c>
      <c r="D94684">
        <f t="shared" si="2958"/>
        <v>2018</v>
      </c>
      <c r="E94684" s="3">
        <v>43198.557175925926</v>
      </c>
      <c r="F94684" s="3">
        <v>43198.566168981481</v>
      </c>
      <c r="G94684" s="3">
        <v>43199.825428240743</v>
      </c>
      <c r="H94684" s="3">
        <v>43201.540798611109</v>
      </c>
      <c r="I94684" s="3">
        <v>43215</v>
      </c>
      <c r="J94684" t="s">
        <v>12</v>
      </c>
      <c r="K94684" s="3" t="s">
        <v>198927</v>
      </c>
      <c r="L94684" s="3" t="str">
        <f t="shared" si="2959"/>
        <v>SP Brazil</v>
      </c>
    </row>
    <row r="94685" spans="1:12" x14ac:dyDescent="0.25">
      <c r="A94685" t="s">
        <v>189410</v>
      </c>
      <c r="B94685" t="s">
        <v>189411</v>
      </c>
      <c r="C94685" t="s">
        <v>11</v>
      </c>
      <c r="D94685">
        <f t="shared" si="2958"/>
        <v>2018</v>
      </c>
      <c r="E94685" s="3">
        <v>43129.490601851852</v>
      </c>
      <c r="F94685" s="3">
        <v>43129.507939814815</v>
      </c>
      <c r="G94685" s="3">
        <v>43130.793761574074</v>
      </c>
      <c r="H94685" s="3">
        <v>43135.554432870369</v>
      </c>
      <c r="I94685" s="3">
        <v>43151</v>
      </c>
      <c r="J94685" t="s">
        <v>12</v>
      </c>
      <c r="K94685" s="3" t="s">
        <v>198927</v>
      </c>
      <c r="L94685" s="3" t="str">
        <f t="shared" si="2959"/>
        <v>SP Brazil</v>
      </c>
    </row>
    <row r="94686" spans="1:12" x14ac:dyDescent="0.25">
      <c r="A94686" t="s">
        <v>189412</v>
      </c>
      <c r="B94686" t="s">
        <v>189413</v>
      </c>
      <c r="C94686" t="s">
        <v>11</v>
      </c>
      <c r="D94686">
        <f t="shared" si="2958"/>
        <v>2017</v>
      </c>
      <c r="E94686" s="3">
        <v>42936.802442129629</v>
      </c>
      <c r="F94686" s="3">
        <v>42936.812719907408</v>
      </c>
      <c r="G94686" s="3">
        <v>42942.467013888891</v>
      </c>
      <c r="H94686" s="3">
        <v>42947.781840277778</v>
      </c>
      <c r="I94686" s="3">
        <v>42958</v>
      </c>
      <c r="J94686" t="s">
        <v>80</v>
      </c>
      <c r="K94686" s="3" t="s">
        <v>198927</v>
      </c>
      <c r="L94686" s="3" t="str">
        <f t="shared" si="2959"/>
        <v>SC Brazil</v>
      </c>
    </row>
    <row r="94687" spans="1:12" x14ac:dyDescent="0.25">
      <c r="A94687" t="s">
        <v>189414</v>
      </c>
      <c r="B94687" t="s">
        <v>189415</v>
      </c>
      <c r="C94687" t="s">
        <v>11</v>
      </c>
      <c r="D94687">
        <f t="shared" si="2958"/>
        <v>2018</v>
      </c>
      <c r="E94687" s="3">
        <v>43165.935937499999</v>
      </c>
      <c r="F94687" s="3">
        <v>43165.95857638889</v>
      </c>
      <c r="G94687" s="3">
        <v>43168.981412037036</v>
      </c>
      <c r="H94687" s="3">
        <v>43172.908958333333</v>
      </c>
      <c r="I94687" s="3">
        <v>43175</v>
      </c>
      <c r="J94687" t="s">
        <v>12</v>
      </c>
      <c r="K94687" s="3" t="s">
        <v>198927</v>
      </c>
      <c r="L94687" s="3" t="str">
        <f t="shared" si="2959"/>
        <v>SP Brazil</v>
      </c>
    </row>
    <row r="94688" spans="1:12" x14ac:dyDescent="0.25">
      <c r="A94688" t="s">
        <v>189416</v>
      </c>
      <c r="B94688" t="s">
        <v>189417</v>
      </c>
      <c r="C94688" t="s">
        <v>11</v>
      </c>
      <c r="D94688">
        <f t="shared" si="2958"/>
        <v>2017</v>
      </c>
      <c r="E94688" s="3">
        <v>43046.731516203705</v>
      </c>
      <c r="F94688" s="3">
        <v>43046.743634259263</v>
      </c>
      <c r="G94688" s="3">
        <v>43047.756354166668</v>
      </c>
      <c r="H94688" s="3">
        <v>43055.77484953704</v>
      </c>
      <c r="I94688" s="3">
        <v>43069</v>
      </c>
      <c r="J94688" t="s">
        <v>80</v>
      </c>
      <c r="K94688" s="3" t="s">
        <v>198927</v>
      </c>
      <c r="L94688" s="3" t="str">
        <f t="shared" si="2959"/>
        <v>SC Brazil</v>
      </c>
    </row>
    <row r="94689" spans="1:12" x14ac:dyDescent="0.25">
      <c r="A94689" t="s">
        <v>189418</v>
      </c>
      <c r="B94689" t="s">
        <v>189419</v>
      </c>
      <c r="C94689" t="s">
        <v>11</v>
      </c>
      <c r="D94689">
        <f t="shared" si="2958"/>
        <v>2017</v>
      </c>
      <c r="E94689" s="3">
        <v>43083.636701388888</v>
      </c>
      <c r="F94689" s="3">
        <v>43083.646817129629</v>
      </c>
      <c r="G94689" s="3">
        <v>43088.992337962962</v>
      </c>
      <c r="H94689" s="3">
        <v>43116.982037037036</v>
      </c>
      <c r="I94689" s="3">
        <v>43118</v>
      </c>
      <c r="J94689" t="s">
        <v>119</v>
      </c>
      <c r="K94689" s="3" t="s">
        <v>198927</v>
      </c>
      <c r="L94689" s="3" t="str">
        <f t="shared" si="2959"/>
        <v>MA Brazil</v>
      </c>
    </row>
    <row r="94690" spans="1:12" x14ac:dyDescent="0.25">
      <c r="A94690" t="s">
        <v>189420</v>
      </c>
      <c r="B94690" t="s">
        <v>189421</v>
      </c>
      <c r="C94690" t="s">
        <v>11</v>
      </c>
      <c r="D94690">
        <f t="shared" si="2958"/>
        <v>2017</v>
      </c>
      <c r="E94690" s="3">
        <v>43071.609444444446</v>
      </c>
      <c r="F94690" s="3">
        <v>43071.625590277778</v>
      </c>
      <c r="G94690" s="3">
        <v>43074.999131944445</v>
      </c>
      <c r="H94690" s="3">
        <v>43104.904490740744</v>
      </c>
      <c r="I94690" s="3">
        <v>43109</v>
      </c>
      <c r="J94690" t="s">
        <v>312</v>
      </c>
      <c r="K94690" s="3" t="s">
        <v>198927</v>
      </c>
      <c r="L94690" s="3" t="str">
        <f t="shared" si="2959"/>
        <v>AL Brazil</v>
      </c>
    </row>
    <row r="94691" spans="1:12" x14ac:dyDescent="0.25">
      <c r="A94691" t="s">
        <v>189422</v>
      </c>
      <c r="B94691" t="s">
        <v>189423</v>
      </c>
      <c r="C94691" t="s">
        <v>11</v>
      </c>
      <c r="D94691">
        <f t="shared" si="2958"/>
        <v>2017</v>
      </c>
      <c r="E94691" s="3">
        <v>43070.472534722219</v>
      </c>
      <c r="F94691" s="3">
        <v>43070.521840277775</v>
      </c>
      <c r="G94691" s="3">
        <v>43073.512256944443</v>
      </c>
      <c r="H94691" s="3">
        <v>43074.83966435185</v>
      </c>
      <c r="I94691" s="3">
        <v>43089</v>
      </c>
      <c r="J94691" t="s">
        <v>15</v>
      </c>
      <c r="K94691" s="3" t="s">
        <v>198927</v>
      </c>
      <c r="L94691" s="3" t="str">
        <f t="shared" si="2959"/>
        <v>RJ Brazil</v>
      </c>
    </row>
    <row r="94692" spans="1:12" x14ac:dyDescent="0.25">
      <c r="A94692" t="s">
        <v>189424</v>
      </c>
      <c r="B94692" t="s">
        <v>189425</v>
      </c>
      <c r="C94692" t="s">
        <v>11</v>
      </c>
      <c r="D94692">
        <f t="shared" si="2958"/>
        <v>2017</v>
      </c>
      <c r="E94692" s="3">
        <v>43070.463599537034</v>
      </c>
      <c r="F94692" s="3">
        <v>43070.480138888888</v>
      </c>
      <c r="G94692" s="3">
        <v>43070.816064814811</v>
      </c>
      <c r="H94692" s="3">
        <v>43073.856307870374</v>
      </c>
      <c r="I94692" s="3">
        <v>43088</v>
      </c>
      <c r="J94692" t="s">
        <v>12</v>
      </c>
      <c r="K94692" s="3" t="s">
        <v>198927</v>
      </c>
      <c r="L94692" s="3" t="str">
        <f t="shared" si="2959"/>
        <v>SP Brazil</v>
      </c>
    </row>
    <row r="94693" spans="1:12" x14ac:dyDescent="0.25">
      <c r="A94693" t="s">
        <v>189426</v>
      </c>
      <c r="B94693" t="s">
        <v>189427</v>
      </c>
      <c r="C94693" t="s">
        <v>11</v>
      </c>
      <c r="D94693">
        <f t="shared" si="2958"/>
        <v>2018</v>
      </c>
      <c r="E94693" s="3">
        <v>43296.767847222225</v>
      </c>
      <c r="F94693" s="3">
        <v>43296.780462962961</v>
      </c>
      <c r="G94693" s="3">
        <v>43297.463194444441</v>
      </c>
      <c r="H94693" s="3">
        <v>43301.874027777776</v>
      </c>
      <c r="I94693" s="3">
        <v>43315</v>
      </c>
      <c r="J94693" t="s">
        <v>33</v>
      </c>
      <c r="K94693" s="3" t="s">
        <v>198927</v>
      </c>
      <c r="L94693" s="3" t="str">
        <f t="shared" si="2959"/>
        <v>MG Brazil</v>
      </c>
    </row>
    <row r="94694" spans="1:12" x14ac:dyDescent="0.25">
      <c r="A94694" t="s">
        <v>189428</v>
      </c>
      <c r="B94694" t="s">
        <v>189429</v>
      </c>
      <c r="C94694" t="s">
        <v>11</v>
      </c>
      <c r="D94694">
        <f t="shared" si="2958"/>
        <v>2018</v>
      </c>
      <c r="E94694" s="3">
        <v>43240.68545138889</v>
      </c>
      <c r="F94694" s="3">
        <v>43240.707881944443</v>
      </c>
      <c r="G94694" s="3">
        <v>43241.645833333336</v>
      </c>
      <c r="H94694" s="3">
        <v>43244.775497685187</v>
      </c>
      <c r="I94694" s="3">
        <v>43249</v>
      </c>
      <c r="J94694" t="s">
        <v>12</v>
      </c>
      <c r="K94694" s="3" t="s">
        <v>198927</v>
      </c>
      <c r="L94694" s="3" t="str">
        <f t="shared" si="2959"/>
        <v>SP Brazil</v>
      </c>
    </row>
    <row r="94695" spans="1:12" x14ac:dyDescent="0.25">
      <c r="A94695" t="s">
        <v>189430</v>
      </c>
      <c r="B94695" t="s">
        <v>189431</v>
      </c>
      <c r="C94695" t="s">
        <v>1357</v>
      </c>
      <c r="D94695">
        <f t="shared" si="2958"/>
        <v>2018</v>
      </c>
      <c r="E94695" s="3">
        <v>43135.730451388888</v>
      </c>
      <c r="F94695" s="3">
        <v>43135.742523148147</v>
      </c>
      <c r="I94695" s="3">
        <v>43153</v>
      </c>
      <c r="J94695" t="s">
        <v>12</v>
      </c>
      <c r="K94695" s="3" t="s">
        <v>198927</v>
      </c>
      <c r="L94695" s="3" t="str">
        <f t="shared" si="2959"/>
        <v>SP Brazil</v>
      </c>
    </row>
    <row r="94696" spans="1:12" x14ac:dyDescent="0.25">
      <c r="A94696" t="s">
        <v>189432</v>
      </c>
      <c r="B94696" t="s">
        <v>189433</v>
      </c>
      <c r="C94696" t="s">
        <v>11</v>
      </c>
      <c r="D94696">
        <f t="shared" si="2958"/>
        <v>2018</v>
      </c>
      <c r="E94696" s="3">
        <v>43197.931458333333</v>
      </c>
      <c r="F94696" s="3">
        <v>43197.941099537034</v>
      </c>
      <c r="G94696" s="3">
        <v>43199.620092592595</v>
      </c>
      <c r="H94696" s="3">
        <v>43203.771620370368</v>
      </c>
      <c r="I94696" s="3">
        <v>43215</v>
      </c>
      <c r="J94696" t="s">
        <v>12</v>
      </c>
      <c r="K94696" s="3" t="s">
        <v>198927</v>
      </c>
      <c r="L94696" s="3" t="str">
        <f t="shared" si="2959"/>
        <v>SP Brazil</v>
      </c>
    </row>
    <row r="94697" spans="1:12" x14ac:dyDescent="0.25">
      <c r="A94697" t="s">
        <v>189434</v>
      </c>
      <c r="B94697" t="s">
        <v>189435</v>
      </c>
      <c r="C94697" t="s">
        <v>11</v>
      </c>
      <c r="D94697">
        <f t="shared" si="2958"/>
        <v>2017</v>
      </c>
      <c r="E94697" s="3">
        <v>42916.704826388886</v>
      </c>
      <c r="F94697" s="3">
        <v>42916.715416666666</v>
      </c>
      <c r="G94697" s="3">
        <v>42919.502569444441</v>
      </c>
      <c r="H94697" s="3">
        <v>42926.808877314812</v>
      </c>
      <c r="I94697" s="3">
        <v>42942</v>
      </c>
      <c r="J94697" t="s">
        <v>50</v>
      </c>
      <c r="K94697" s="3" t="s">
        <v>198927</v>
      </c>
      <c r="L94697" s="3" t="str">
        <f t="shared" si="2959"/>
        <v>ES Brazil</v>
      </c>
    </row>
    <row r="94698" spans="1:12" x14ac:dyDescent="0.25">
      <c r="A94698" t="s">
        <v>189436</v>
      </c>
      <c r="B94698" t="s">
        <v>189437</v>
      </c>
      <c r="C94698" t="s">
        <v>11</v>
      </c>
      <c r="D94698">
        <f t="shared" si="2958"/>
        <v>2018</v>
      </c>
      <c r="E94698" s="3">
        <v>43124.403553240743</v>
      </c>
      <c r="F94698" s="3">
        <v>43124.41233796296</v>
      </c>
      <c r="G94698" s="3">
        <v>43124.915879629632</v>
      </c>
      <c r="H94698" s="3">
        <v>43145.755289351851</v>
      </c>
      <c r="I94698" s="3">
        <v>43152</v>
      </c>
      <c r="J94698" t="s">
        <v>58</v>
      </c>
      <c r="K94698" s="3" t="s">
        <v>198927</v>
      </c>
      <c r="L94698" s="3" t="str">
        <f t="shared" si="2959"/>
        <v>PR Brazil</v>
      </c>
    </row>
    <row r="94699" spans="1:12" x14ac:dyDescent="0.25">
      <c r="A94699" t="s">
        <v>189438</v>
      </c>
      <c r="B94699" t="s">
        <v>189439</v>
      </c>
      <c r="C94699" t="s">
        <v>11</v>
      </c>
      <c r="D94699">
        <f t="shared" si="2958"/>
        <v>2018</v>
      </c>
      <c r="E94699" s="3">
        <v>43325.522175925929</v>
      </c>
      <c r="F94699" s="3">
        <v>43325.530856481484</v>
      </c>
      <c r="G94699" s="3">
        <v>43328.589583333334</v>
      </c>
      <c r="H94699" s="3">
        <v>43335.685196759259</v>
      </c>
      <c r="I94699" s="3">
        <v>43348</v>
      </c>
      <c r="J94699" t="s">
        <v>80</v>
      </c>
      <c r="K94699" s="3" t="s">
        <v>198927</v>
      </c>
      <c r="L94699" s="3" t="str">
        <f t="shared" si="2959"/>
        <v>SC Brazil</v>
      </c>
    </row>
    <row r="94700" spans="1:12" x14ac:dyDescent="0.25">
      <c r="A94700" t="s">
        <v>189440</v>
      </c>
      <c r="B94700" t="s">
        <v>189441</v>
      </c>
      <c r="C94700" t="s">
        <v>11</v>
      </c>
      <c r="D94700">
        <f t="shared" si="2958"/>
        <v>2017</v>
      </c>
      <c r="E94700" s="3">
        <v>43066.913634259261</v>
      </c>
      <c r="F94700" s="3">
        <v>43068.095451388886</v>
      </c>
      <c r="G94700" s="3">
        <v>43068.964895833335</v>
      </c>
      <c r="H94700" s="3">
        <v>43075.965277777781</v>
      </c>
      <c r="I94700" s="3">
        <v>43090</v>
      </c>
      <c r="J94700" t="s">
        <v>23</v>
      </c>
      <c r="K94700" s="3" t="s">
        <v>198927</v>
      </c>
      <c r="L94700" s="3" t="str">
        <f t="shared" si="2959"/>
        <v>GO Brazil</v>
      </c>
    </row>
    <row r="94701" spans="1:12" x14ac:dyDescent="0.25">
      <c r="A94701" t="s">
        <v>189442</v>
      </c>
      <c r="B94701" t="s">
        <v>189443</v>
      </c>
      <c r="C94701" t="s">
        <v>11</v>
      </c>
      <c r="D94701">
        <f t="shared" si="2958"/>
        <v>2018</v>
      </c>
      <c r="E94701" s="3">
        <v>43129.739282407405</v>
      </c>
      <c r="F94701" s="3">
        <v>43129.758472222224</v>
      </c>
      <c r="G94701" s="3">
        <v>43131.636516203704</v>
      </c>
      <c r="H94701" s="3">
        <v>43133.654305555552</v>
      </c>
      <c r="I94701" s="3">
        <v>43151</v>
      </c>
      <c r="J94701" t="s">
        <v>12</v>
      </c>
      <c r="K94701" s="3" t="s">
        <v>198927</v>
      </c>
      <c r="L94701" s="3" t="str">
        <f t="shared" si="2959"/>
        <v>SP Brazil</v>
      </c>
    </row>
    <row r="94702" spans="1:12" x14ac:dyDescent="0.25">
      <c r="A94702" t="s">
        <v>189444</v>
      </c>
      <c r="B94702" t="s">
        <v>189445</v>
      </c>
      <c r="C94702" t="s">
        <v>11</v>
      </c>
      <c r="D94702">
        <f t="shared" si="2958"/>
        <v>2017</v>
      </c>
      <c r="E94702" s="3">
        <v>42880.945127314815</v>
      </c>
      <c r="F94702" s="3">
        <v>42882.135555555556</v>
      </c>
      <c r="G94702" s="3">
        <v>42884.373981481483</v>
      </c>
      <c r="H94702" s="3">
        <v>42887.683993055558</v>
      </c>
      <c r="I94702" s="3">
        <v>42905</v>
      </c>
      <c r="J94702" t="s">
        <v>15</v>
      </c>
      <c r="K94702" s="3" t="s">
        <v>198927</v>
      </c>
      <c r="L94702" s="3" t="str">
        <f t="shared" si="2959"/>
        <v>RJ Brazil</v>
      </c>
    </row>
    <row r="94703" spans="1:12" x14ac:dyDescent="0.25">
      <c r="A94703" t="s">
        <v>189446</v>
      </c>
      <c r="B94703" t="s">
        <v>189447</v>
      </c>
      <c r="C94703" t="s">
        <v>11</v>
      </c>
      <c r="D94703">
        <f t="shared" si="2958"/>
        <v>2018</v>
      </c>
      <c r="E94703" s="3">
        <v>43137.916956018518</v>
      </c>
      <c r="F94703" s="3">
        <v>43137.924108796295</v>
      </c>
      <c r="G94703" s="3">
        <v>43139.968888888892</v>
      </c>
      <c r="H94703" s="3">
        <v>43151.960798611108</v>
      </c>
      <c r="I94703" s="3">
        <v>43166</v>
      </c>
      <c r="J94703" t="s">
        <v>50</v>
      </c>
      <c r="K94703" s="3" t="s">
        <v>198927</v>
      </c>
      <c r="L94703" s="3" t="str">
        <f t="shared" si="2959"/>
        <v>ES Brazil</v>
      </c>
    </row>
    <row r="94704" spans="1:12" x14ac:dyDescent="0.25">
      <c r="A94704" t="s">
        <v>189448</v>
      </c>
      <c r="B94704" t="s">
        <v>189449</v>
      </c>
      <c r="C94704" t="s">
        <v>11</v>
      </c>
      <c r="D94704">
        <f t="shared" si="2958"/>
        <v>2017</v>
      </c>
      <c r="E94704" s="3">
        <v>43076.31523148148</v>
      </c>
      <c r="F94704" s="3">
        <v>43081.164247685185</v>
      </c>
      <c r="G94704" s="3">
        <v>43084.827916666669</v>
      </c>
      <c r="H94704" s="3">
        <v>43097.631377314814</v>
      </c>
      <c r="I94704" s="3">
        <v>43118</v>
      </c>
      <c r="J94704" t="s">
        <v>33</v>
      </c>
      <c r="K94704" s="3" t="s">
        <v>198927</v>
      </c>
      <c r="L94704" s="3" t="str">
        <f t="shared" si="2959"/>
        <v>MG Brazil</v>
      </c>
    </row>
    <row r="94705" spans="1:12" x14ac:dyDescent="0.25">
      <c r="A94705" t="s">
        <v>189450</v>
      </c>
      <c r="B94705" t="s">
        <v>189451</v>
      </c>
      <c r="C94705" t="s">
        <v>11</v>
      </c>
      <c r="D94705">
        <f t="shared" si="2958"/>
        <v>2017</v>
      </c>
      <c r="E94705" s="3">
        <v>42920.727685185186</v>
      </c>
      <c r="F94705" s="3">
        <v>42921.737604166665</v>
      </c>
      <c r="G94705" s="3">
        <v>42922.579456018517</v>
      </c>
      <c r="H94705" s="3">
        <v>42928.631828703707</v>
      </c>
      <c r="I94705" s="3">
        <v>42942</v>
      </c>
      <c r="J94705" t="s">
        <v>12</v>
      </c>
      <c r="K94705" s="3" t="s">
        <v>198927</v>
      </c>
      <c r="L94705" s="3" t="str">
        <f t="shared" si="2959"/>
        <v>SP Brazil</v>
      </c>
    </row>
    <row r="94706" spans="1:12" x14ac:dyDescent="0.25">
      <c r="A94706" t="s">
        <v>189452</v>
      </c>
      <c r="B94706" t="s">
        <v>189453</v>
      </c>
      <c r="C94706" t="s">
        <v>11</v>
      </c>
      <c r="D94706">
        <f t="shared" si="2958"/>
        <v>2017</v>
      </c>
      <c r="E94706" s="3">
        <v>43066.880960648145</v>
      </c>
      <c r="F94706" s="3">
        <v>43068.095520833333</v>
      </c>
      <c r="G94706" s="3">
        <v>43068.97378472222</v>
      </c>
      <c r="H94706" s="3">
        <v>43099.61037037037</v>
      </c>
      <c r="I94706" s="3">
        <v>43089</v>
      </c>
      <c r="J94706" t="s">
        <v>15</v>
      </c>
      <c r="K94706" s="3" t="s">
        <v>198927</v>
      </c>
      <c r="L94706" s="3" t="str">
        <f t="shared" si="2959"/>
        <v>RJ Brazil</v>
      </c>
    </row>
    <row r="94707" spans="1:12" x14ac:dyDescent="0.25">
      <c r="A94707" t="s">
        <v>189454</v>
      </c>
      <c r="B94707" t="s">
        <v>189455</v>
      </c>
      <c r="C94707" t="s">
        <v>11</v>
      </c>
      <c r="D94707">
        <f t="shared" si="2958"/>
        <v>2018</v>
      </c>
      <c r="E94707" s="3">
        <v>43335.659803240742</v>
      </c>
      <c r="F94707" s="3">
        <v>43335.670578703706</v>
      </c>
      <c r="G94707" s="3">
        <v>43335.646527777775</v>
      </c>
      <c r="H94707" s="3">
        <v>43339.799502314818</v>
      </c>
      <c r="I94707" s="3">
        <v>43349</v>
      </c>
      <c r="J94707" t="s">
        <v>12</v>
      </c>
      <c r="K94707" s="3" t="s">
        <v>198927</v>
      </c>
      <c r="L94707" s="3" t="str">
        <f t="shared" si="2959"/>
        <v>SP Brazil</v>
      </c>
    </row>
    <row r="94708" spans="1:12" x14ac:dyDescent="0.25">
      <c r="A94708" t="s">
        <v>189456</v>
      </c>
      <c r="B94708" t="s">
        <v>189457</v>
      </c>
      <c r="C94708" t="s">
        <v>11</v>
      </c>
      <c r="D94708">
        <f t="shared" si="2958"/>
        <v>2017</v>
      </c>
      <c r="E94708" s="3">
        <v>42947.777662037035</v>
      </c>
      <c r="F94708" s="3">
        <v>42947.788437499999</v>
      </c>
      <c r="G94708" s="3">
        <v>42948.54583333333</v>
      </c>
      <c r="H94708" s="3">
        <v>42963.763194444444</v>
      </c>
      <c r="I94708" s="3">
        <v>42982</v>
      </c>
      <c r="J94708" t="s">
        <v>499</v>
      </c>
      <c r="K94708" s="3" t="s">
        <v>198927</v>
      </c>
      <c r="L94708" s="3" t="str">
        <f t="shared" si="2959"/>
        <v>CE Brazil</v>
      </c>
    </row>
    <row r="94709" spans="1:12" x14ac:dyDescent="0.25">
      <c r="A94709" t="s">
        <v>189458</v>
      </c>
      <c r="B94709" t="s">
        <v>189459</v>
      </c>
      <c r="C94709" t="s">
        <v>11</v>
      </c>
      <c r="D94709">
        <f t="shared" si="2958"/>
        <v>2018</v>
      </c>
      <c r="E94709" s="3">
        <v>43175.656886574077</v>
      </c>
      <c r="F94709" s="3">
        <v>43179.132349537038</v>
      </c>
      <c r="G94709" s="3">
        <v>43180.843622685185</v>
      </c>
      <c r="H94709" s="3">
        <v>43186.106666666667</v>
      </c>
      <c r="I94709" s="3">
        <v>43202</v>
      </c>
      <c r="J94709" t="s">
        <v>33</v>
      </c>
      <c r="K94709" s="3" t="s">
        <v>198927</v>
      </c>
      <c r="L94709" s="3" t="str">
        <f t="shared" si="2959"/>
        <v>MG Brazil</v>
      </c>
    </row>
    <row r="94710" spans="1:12" x14ac:dyDescent="0.25">
      <c r="A94710" t="s">
        <v>189460</v>
      </c>
      <c r="B94710" t="s">
        <v>189461</v>
      </c>
      <c r="C94710" t="s">
        <v>11</v>
      </c>
      <c r="D94710">
        <f t="shared" si="2958"/>
        <v>2017</v>
      </c>
      <c r="E94710" s="3">
        <v>42942.734456018516</v>
      </c>
      <c r="F94710" s="3">
        <v>42942.743263888886</v>
      </c>
      <c r="G94710" s="3">
        <v>42947.787824074076</v>
      </c>
      <c r="H94710" s="3">
        <v>42948.881828703707</v>
      </c>
      <c r="I94710" s="3">
        <v>42962</v>
      </c>
      <c r="J94710" t="s">
        <v>33</v>
      </c>
      <c r="K94710" s="3" t="s">
        <v>198927</v>
      </c>
      <c r="L94710" s="3" t="str">
        <f t="shared" si="2959"/>
        <v>MG Brazil</v>
      </c>
    </row>
    <row r="94711" spans="1:12" x14ac:dyDescent="0.25">
      <c r="A94711" t="s">
        <v>189462</v>
      </c>
      <c r="B94711" t="s">
        <v>189463</v>
      </c>
      <c r="C94711" t="s">
        <v>11</v>
      </c>
      <c r="D94711">
        <f t="shared" si="2958"/>
        <v>2017</v>
      </c>
      <c r="E94711" s="3">
        <v>43056.997037037036</v>
      </c>
      <c r="F94711" s="3">
        <v>43057.007453703707</v>
      </c>
      <c r="G94711" s="3">
        <v>43062.740752314814</v>
      </c>
      <c r="H94711" s="3">
        <v>43074.93513888889</v>
      </c>
      <c r="I94711" s="3">
        <v>43083</v>
      </c>
      <c r="J94711" t="s">
        <v>80</v>
      </c>
      <c r="K94711" s="3" t="s">
        <v>198927</v>
      </c>
      <c r="L94711" s="3" t="str">
        <f t="shared" si="2959"/>
        <v>SC Brazil</v>
      </c>
    </row>
    <row r="94712" spans="1:12" x14ac:dyDescent="0.25">
      <c r="A94712" t="s">
        <v>189464</v>
      </c>
      <c r="B94712" t="s">
        <v>189465</v>
      </c>
      <c r="C94712" t="s">
        <v>706</v>
      </c>
      <c r="D94712">
        <f t="shared" si="2958"/>
        <v>2018</v>
      </c>
      <c r="E94712" s="3">
        <v>43111.499780092592</v>
      </c>
      <c r="F94712" s="3">
        <v>43111.50677083333</v>
      </c>
      <c r="I94712" s="3">
        <v>43140</v>
      </c>
      <c r="J94712" t="s">
        <v>15</v>
      </c>
      <c r="K94712" s="3" t="s">
        <v>198927</v>
      </c>
      <c r="L94712" s="3" t="str">
        <f t="shared" si="2959"/>
        <v>RJ Brazil</v>
      </c>
    </row>
    <row r="94713" spans="1:12" x14ac:dyDescent="0.25">
      <c r="A94713" t="s">
        <v>189466</v>
      </c>
      <c r="B94713" t="s">
        <v>189467</v>
      </c>
      <c r="C94713" t="s">
        <v>11</v>
      </c>
      <c r="D94713">
        <f t="shared" si="2958"/>
        <v>2018</v>
      </c>
      <c r="E94713" s="3">
        <v>43145.371203703704</v>
      </c>
      <c r="F94713" s="3">
        <v>43145.380474537036</v>
      </c>
      <c r="G94713" s="3">
        <v>43146.800798611112</v>
      </c>
      <c r="H94713" s="3">
        <v>43161.748252314814</v>
      </c>
      <c r="I94713" s="3">
        <v>43171</v>
      </c>
      <c r="J94713" t="s">
        <v>917</v>
      </c>
      <c r="K94713" s="3" t="s">
        <v>198927</v>
      </c>
      <c r="L94713" s="3" t="str">
        <f t="shared" si="2959"/>
        <v>PI Brazil</v>
      </c>
    </row>
    <row r="94714" spans="1:12" x14ac:dyDescent="0.25">
      <c r="A94714" t="s">
        <v>189468</v>
      </c>
      <c r="B94714" t="s">
        <v>189469</v>
      </c>
      <c r="C94714" t="s">
        <v>621</v>
      </c>
      <c r="D94714">
        <f t="shared" si="2958"/>
        <v>2018</v>
      </c>
      <c r="E94714" s="3">
        <v>43149.011956018519</v>
      </c>
      <c r="F94714" s="3">
        <v>43151.311018518521</v>
      </c>
      <c r="G94714" s="3">
        <v>43152.814375000002</v>
      </c>
      <c r="I94714" s="3">
        <v>43180</v>
      </c>
      <c r="J94714" t="s">
        <v>67</v>
      </c>
      <c r="K94714" s="3" t="s">
        <v>198927</v>
      </c>
      <c r="L94714" s="3" t="str">
        <f t="shared" si="2959"/>
        <v>PE Brazil</v>
      </c>
    </row>
    <row r="94715" spans="1:12" x14ac:dyDescent="0.25">
      <c r="A94715" t="s">
        <v>189470</v>
      </c>
      <c r="B94715" t="s">
        <v>189471</v>
      </c>
      <c r="C94715" t="s">
        <v>11</v>
      </c>
      <c r="D94715">
        <f t="shared" si="2958"/>
        <v>2018</v>
      </c>
      <c r="E94715" s="3">
        <v>43205.583912037036</v>
      </c>
      <c r="F94715" s="3">
        <v>43205.593877314815</v>
      </c>
      <c r="G94715" s="3">
        <v>43206.786562499998</v>
      </c>
      <c r="H94715" s="3">
        <v>43213.751932870371</v>
      </c>
      <c r="I94715" s="3">
        <v>43229</v>
      </c>
      <c r="J94715" t="s">
        <v>12</v>
      </c>
      <c r="K94715" s="3" t="s">
        <v>198927</v>
      </c>
      <c r="L94715" s="3" t="str">
        <f t="shared" si="2959"/>
        <v>SP Brazil</v>
      </c>
    </row>
    <row r="94716" spans="1:12" x14ac:dyDescent="0.25">
      <c r="A94716" t="s">
        <v>189472</v>
      </c>
      <c r="B94716" t="s">
        <v>189473</v>
      </c>
      <c r="C94716" t="s">
        <v>11</v>
      </c>
      <c r="D94716">
        <f t="shared" si="2958"/>
        <v>2018</v>
      </c>
      <c r="E94716" s="3">
        <v>43157.686539351853</v>
      </c>
      <c r="F94716" s="3">
        <v>43158.188148148147</v>
      </c>
      <c r="G94716" s="3">
        <v>43165.002754629626</v>
      </c>
      <c r="H94716" s="3">
        <v>43168.940752314818</v>
      </c>
      <c r="I94716" s="3">
        <v>43175</v>
      </c>
      <c r="J94716" t="s">
        <v>12</v>
      </c>
      <c r="K94716" s="3" t="s">
        <v>198927</v>
      </c>
      <c r="L94716" s="3" t="str">
        <f t="shared" si="2959"/>
        <v>SP Brazil</v>
      </c>
    </row>
    <row r="94717" spans="1:12" x14ac:dyDescent="0.25">
      <c r="A94717" t="s">
        <v>189474</v>
      </c>
      <c r="B94717" t="s">
        <v>189475</v>
      </c>
      <c r="C94717" t="s">
        <v>11</v>
      </c>
      <c r="D94717">
        <f t="shared" si="2958"/>
        <v>2017</v>
      </c>
      <c r="E94717" s="3">
        <v>42819.854780092595</v>
      </c>
      <c r="F94717" s="3">
        <v>42819.862824074073</v>
      </c>
      <c r="G94717" s="3">
        <v>42824.688969907409</v>
      </c>
      <c r="H94717" s="3">
        <v>42830.416481481479</v>
      </c>
      <c r="I94717" s="3">
        <v>42850</v>
      </c>
      <c r="J94717" t="s">
        <v>15</v>
      </c>
      <c r="K94717" s="3" t="s">
        <v>198927</v>
      </c>
      <c r="L94717" s="3" t="str">
        <f t="shared" si="2959"/>
        <v>RJ Brazil</v>
      </c>
    </row>
    <row r="94718" spans="1:12" x14ac:dyDescent="0.25">
      <c r="A94718" t="s">
        <v>189476</v>
      </c>
      <c r="B94718" t="s">
        <v>189477</v>
      </c>
      <c r="C94718" t="s">
        <v>11</v>
      </c>
      <c r="D94718">
        <f t="shared" si="2958"/>
        <v>2017</v>
      </c>
      <c r="E94718" s="3">
        <v>42848.524247685185</v>
      </c>
      <c r="F94718" s="3">
        <v>42848.531770833331</v>
      </c>
      <c r="G94718" s="3">
        <v>42852.525671296295</v>
      </c>
      <c r="H94718" s="3">
        <v>42867.301342592589</v>
      </c>
      <c r="I94718" s="3">
        <v>42866</v>
      </c>
      <c r="J94718" t="s">
        <v>12</v>
      </c>
      <c r="K94718" s="3" t="s">
        <v>198927</v>
      </c>
      <c r="L94718" s="3" t="str">
        <f t="shared" si="2959"/>
        <v>SP Brazil</v>
      </c>
    </row>
    <row r="94719" spans="1:12" x14ac:dyDescent="0.25">
      <c r="A94719" t="s">
        <v>189478</v>
      </c>
      <c r="B94719" t="s">
        <v>189479</v>
      </c>
      <c r="C94719" t="s">
        <v>11</v>
      </c>
      <c r="D94719">
        <f t="shared" si="2958"/>
        <v>2018</v>
      </c>
      <c r="E94719" s="3">
        <v>43274.054467592592</v>
      </c>
      <c r="F94719" s="3">
        <v>43274.069907407407</v>
      </c>
      <c r="G94719" s="3">
        <v>43276.386805555558</v>
      </c>
      <c r="H94719" s="3">
        <v>43279.893530092595</v>
      </c>
      <c r="I94719" s="3">
        <v>43293</v>
      </c>
      <c r="J94719" t="s">
        <v>12</v>
      </c>
      <c r="K94719" s="3" t="s">
        <v>198927</v>
      </c>
      <c r="L94719" s="3" t="str">
        <f t="shared" si="2959"/>
        <v>SP Brazil</v>
      </c>
    </row>
    <row r="94720" spans="1:12" x14ac:dyDescent="0.25">
      <c r="A94720" t="s">
        <v>189480</v>
      </c>
      <c r="B94720" t="s">
        <v>189481</v>
      </c>
      <c r="C94720" t="s">
        <v>11</v>
      </c>
      <c r="D94720">
        <f t="shared" si="2958"/>
        <v>2017</v>
      </c>
      <c r="E94720" s="3">
        <v>42932.928182870368</v>
      </c>
      <c r="F94720" s="3">
        <v>42933.923750000002</v>
      </c>
      <c r="G94720" s="3">
        <v>42934.836539351854</v>
      </c>
      <c r="H94720" s="3">
        <v>42941.824513888889</v>
      </c>
      <c r="I94720" s="3">
        <v>42961</v>
      </c>
      <c r="J94720" t="s">
        <v>53</v>
      </c>
      <c r="K94720" s="3" t="s">
        <v>198927</v>
      </c>
      <c r="L94720" s="3" t="str">
        <f t="shared" si="2959"/>
        <v>DF Brazil</v>
      </c>
    </row>
    <row r="94721" spans="1:12" x14ac:dyDescent="0.25">
      <c r="A94721" t="s">
        <v>189482</v>
      </c>
      <c r="B94721" t="s">
        <v>189483</v>
      </c>
      <c r="C94721" t="s">
        <v>11</v>
      </c>
      <c r="D94721">
        <f t="shared" si="2958"/>
        <v>2018</v>
      </c>
      <c r="E94721" s="3">
        <v>43236.563425925924</v>
      </c>
      <c r="F94721" s="3">
        <v>43236.583055555559</v>
      </c>
      <c r="G94721" s="3">
        <v>43238.564583333333</v>
      </c>
      <c r="H94721" s="3">
        <v>43241.924016203702</v>
      </c>
      <c r="I94721" s="3">
        <v>43248</v>
      </c>
      <c r="J94721" t="s">
        <v>12</v>
      </c>
      <c r="K94721" s="3" t="s">
        <v>198927</v>
      </c>
      <c r="L94721" s="3" t="str">
        <f t="shared" si="2959"/>
        <v>SP Brazil</v>
      </c>
    </row>
    <row r="94722" spans="1:12" x14ac:dyDescent="0.25">
      <c r="A94722" t="s">
        <v>189484</v>
      </c>
      <c r="B94722" t="s">
        <v>189485</v>
      </c>
      <c r="C94722" t="s">
        <v>11</v>
      </c>
      <c r="D94722">
        <f t="shared" ref="D94722:D94785" si="2960">YEAR(E94722)</f>
        <v>2017</v>
      </c>
      <c r="E94722" s="3">
        <v>42999.527604166666</v>
      </c>
      <c r="F94722" s="3">
        <v>42999.538356481484</v>
      </c>
      <c r="G94722" s="3">
        <v>43004.442812499998</v>
      </c>
      <c r="H94722" s="3">
        <v>43017.798819444448</v>
      </c>
      <c r="I94722" s="3">
        <v>43053</v>
      </c>
      <c r="J94722" t="s">
        <v>2012</v>
      </c>
      <c r="K94722" s="3" t="s">
        <v>198927</v>
      </c>
      <c r="L94722" s="3" t="str">
        <f t="shared" ref="L94722:L94785" si="2961">CONCATENATE(J94722, " ", K94722)</f>
        <v>RO Brazil</v>
      </c>
    </row>
    <row r="94723" spans="1:12" x14ac:dyDescent="0.25">
      <c r="A94723" t="s">
        <v>189486</v>
      </c>
      <c r="B94723" t="s">
        <v>189487</v>
      </c>
      <c r="C94723" t="s">
        <v>11</v>
      </c>
      <c r="D94723">
        <f t="shared" si="2960"/>
        <v>2017</v>
      </c>
      <c r="E94723" s="3">
        <v>43079.668576388889</v>
      </c>
      <c r="F94723" s="3">
        <v>43081.665763888886</v>
      </c>
      <c r="G94723" s="3">
        <v>43082.987175925926</v>
      </c>
      <c r="H94723" s="3">
        <v>43087.733263888891</v>
      </c>
      <c r="I94723" s="3">
        <v>43109</v>
      </c>
      <c r="J94723" t="s">
        <v>12</v>
      </c>
      <c r="K94723" s="3" t="s">
        <v>198927</v>
      </c>
      <c r="L94723" s="3" t="str">
        <f t="shared" si="2961"/>
        <v>SP Brazil</v>
      </c>
    </row>
    <row r="94724" spans="1:12" x14ac:dyDescent="0.25">
      <c r="A94724" t="s">
        <v>189488</v>
      </c>
      <c r="B94724" t="s">
        <v>189489</v>
      </c>
      <c r="C94724" t="s">
        <v>11</v>
      </c>
      <c r="D94724">
        <f t="shared" si="2960"/>
        <v>2017</v>
      </c>
      <c r="E94724" s="3">
        <v>42937.511134259257</v>
      </c>
      <c r="F94724" s="3">
        <v>42937.521053240744</v>
      </c>
      <c r="G94724" s="3">
        <v>42940.689479166664</v>
      </c>
      <c r="H94724" s="3">
        <v>42955.890462962961</v>
      </c>
      <c r="I94724" s="3">
        <v>42971</v>
      </c>
      <c r="J94724" t="s">
        <v>1222</v>
      </c>
      <c r="K94724" s="3" t="s">
        <v>198927</v>
      </c>
      <c r="L94724" s="3" t="str">
        <f t="shared" si="2961"/>
        <v>PB Brazil</v>
      </c>
    </row>
    <row r="94725" spans="1:12" x14ac:dyDescent="0.25">
      <c r="A94725" t="s">
        <v>189490</v>
      </c>
      <c r="B94725" t="s">
        <v>189491</v>
      </c>
      <c r="C94725" t="s">
        <v>11</v>
      </c>
      <c r="D94725">
        <f t="shared" si="2960"/>
        <v>2017</v>
      </c>
      <c r="E94725" s="3">
        <v>43038.981608796297</v>
      </c>
      <c r="F94725" s="3">
        <v>43040.132430555554</v>
      </c>
      <c r="G94725" s="3">
        <v>43040.774780092594</v>
      </c>
      <c r="H94725" s="3">
        <v>43047.77679398148</v>
      </c>
      <c r="I94725" s="3">
        <v>43056</v>
      </c>
      <c r="J94725" t="s">
        <v>33</v>
      </c>
      <c r="K94725" s="3" t="s">
        <v>198927</v>
      </c>
      <c r="L94725" s="3" t="str">
        <f t="shared" si="2961"/>
        <v>MG Brazil</v>
      </c>
    </row>
    <row r="94726" spans="1:12" x14ac:dyDescent="0.25">
      <c r="A94726" t="s">
        <v>189492</v>
      </c>
      <c r="B94726" t="s">
        <v>189493</v>
      </c>
      <c r="C94726" t="s">
        <v>11</v>
      </c>
      <c r="D94726">
        <f t="shared" si="2960"/>
        <v>2017</v>
      </c>
      <c r="E94726" s="3">
        <v>43044.057037037041</v>
      </c>
      <c r="F94726" s="3">
        <v>43044.066284722219</v>
      </c>
      <c r="G94726" s="3">
        <v>43046.797662037039</v>
      </c>
      <c r="H94726" s="3">
        <v>43048.755601851852</v>
      </c>
      <c r="I94726" s="3">
        <v>43063</v>
      </c>
      <c r="J94726" t="s">
        <v>12</v>
      </c>
      <c r="K94726" s="3" t="s">
        <v>198927</v>
      </c>
      <c r="L94726" s="3" t="str">
        <f t="shared" si="2961"/>
        <v>SP Brazil</v>
      </c>
    </row>
    <row r="94727" spans="1:12" x14ac:dyDescent="0.25">
      <c r="A94727" t="s">
        <v>189494</v>
      </c>
      <c r="B94727" t="s">
        <v>189495</v>
      </c>
      <c r="C94727" t="s">
        <v>11</v>
      </c>
      <c r="D94727">
        <f t="shared" si="2960"/>
        <v>2018</v>
      </c>
      <c r="E94727" s="3">
        <v>43338.943032407406</v>
      </c>
      <c r="F94727" s="3">
        <v>43338.951631944445</v>
      </c>
      <c r="G94727" s="3">
        <v>43339.556250000001</v>
      </c>
      <c r="H94727" s="3">
        <v>43340.903796296298</v>
      </c>
      <c r="I94727" s="3">
        <v>43354</v>
      </c>
      <c r="J94727" t="s">
        <v>53</v>
      </c>
      <c r="K94727" s="3" t="s">
        <v>198927</v>
      </c>
      <c r="L94727" s="3" t="str">
        <f t="shared" si="2961"/>
        <v>DF Brazil</v>
      </c>
    </row>
    <row r="94728" spans="1:12" x14ac:dyDescent="0.25">
      <c r="A94728" t="s">
        <v>189496</v>
      </c>
      <c r="B94728" t="s">
        <v>189497</v>
      </c>
      <c r="C94728" t="s">
        <v>11</v>
      </c>
      <c r="D94728">
        <f t="shared" si="2960"/>
        <v>2017</v>
      </c>
      <c r="E94728" s="3">
        <v>42849.380833333336</v>
      </c>
      <c r="F94728" s="3">
        <v>42849.390613425923</v>
      </c>
      <c r="G94728" s="3">
        <v>42849.74628472222</v>
      </c>
      <c r="H94728" s="3">
        <v>42851.454305555555</v>
      </c>
      <c r="I94728" s="3">
        <v>42866</v>
      </c>
      <c r="J94728" t="s">
        <v>12</v>
      </c>
      <c r="K94728" s="3" t="s">
        <v>198927</v>
      </c>
      <c r="L94728" s="3" t="str">
        <f t="shared" si="2961"/>
        <v>SP Brazil</v>
      </c>
    </row>
    <row r="94729" spans="1:12" x14ac:dyDescent="0.25">
      <c r="A94729" t="s">
        <v>189498</v>
      </c>
      <c r="B94729" t="s">
        <v>189499</v>
      </c>
      <c r="C94729" t="s">
        <v>11</v>
      </c>
      <c r="D94729">
        <f t="shared" si="2960"/>
        <v>2017</v>
      </c>
      <c r="E94729" s="3">
        <v>42976.002187500002</v>
      </c>
      <c r="F94729" s="3">
        <v>42977.090949074074</v>
      </c>
      <c r="G94729" s="3">
        <v>42984.999675925923</v>
      </c>
      <c r="H94729" s="3">
        <v>42997.805671296293</v>
      </c>
      <c r="I94729" s="3">
        <v>43004</v>
      </c>
      <c r="J94729" t="s">
        <v>33</v>
      </c>
      <c r="K94729" s="3" t="s">
        <v>198927</v>
      </c>
      <c r="L94729" s="3" t="str">
        <f t="shared" si="2961"/>
        <v>MG Brazil</v>
      </c>
    </row>
    <row r="94730" spans="1:12" x14ac:dyDescent="0.25">
      <c r="A94730" t="s">
        <v>189500</v>
      </c>
      <c r="B94730" t="s">
        <v>189501</v>
      </c>
      <c r="C94730" t="s">
        <v>11</v>
      </c>
      <c r="D94730">
        <f t="shared" si="2960"/>
        <v>2017</v>
      </c>
      <c r="E94730" s="3">
        <v>43062.860671296294</v>
      </c>
      <c r="F94730" s="3">
        <v>43062.866990740738</v>
      </c>
      <c r="G94730" s="3">
        <v>43063.775555555556</v>
      </c>
      <c r="H94730" s="3">
        <v>43070.735474537039</v>
      </c>
      <c r="I94730" s="3">
        <v>43088</v>
      </c>
      <c r="J94730" t="s">
        <v>58</v>
      </c>
      <c r="K94730" s="3" t="s">
        <v>198927</v>
      </c>
      <c r="L94730" s="3" t="str">
        <f t="shared" si="2961"/>
        <v>PR Brazil</v>
      </c>
    </row>
    <row r="94731" spans="1:12" x14ac:dyDescent="0.25">
      <c r="A94731" t="s">
        <v>189502</v>
      </c>
      <c r="B94731" t="s">
        <v>189503</v>
      </c>
      <c r="C94731" t="s">
        <v>11</v>
      </c>
      <c r="D94731">
        <f t="shared" si="2960"/>
        <v>2017</v>
      </c>
      <c r="E94731" s="3">
        <v>43066.592905092592</v>
      </c>
      <c r="F94731" s="3">
        <v>43066.598298611112</v>
      </c>
      <c r="G94731" s="3">
        <v>43067.81150462963</v>
      </c>
      <c r="H94731" s="3">
        <v>43081.989259259259</v>
      </c>
      <c r="I94731" s="3">
        <v>43095</v>
      </c>
      <c r="J94731" t="s">
        <v>30</v>
      </c>
      <c r="K94731" s="3" t="s">
        <v>198927</v>
      </c>
      <c r="L94731" s="3" t="str">
        <f t="shared" si="2961"/>
        <v>BA Brazil</v>
      </c>
    </row>
    <row r="94732" spans="1:12" x14ac:dyDescent="0.25">
      <c r="A94732" t="s">
        <v>189504</v>
      </c>
      <c r="B94732" t="s">
        <v>189505</v>
      </c>
      <c r="C94732" t="s">
        <v>11</v>
      </c>
      <c r="D94732">
        <f t="shared" si="2960"/>
        <v>2017</v>
      </c>
      <c r="E94732" s="3">
        <v>43077.578773148147</v>
      </c>
      <c r="F94732" s="3">
        <v>43081.159872685188</v>
      </c>
      <c r="G94732" s="3">
        <v>43082.679895833331</v>
      </c>
      <c r="H94732" s="3">
        <v>43091.967939814815</v>
      </c>
      <c r="I94732" s="3">
        <v>43105</v>
      </c>
      <c r="J94732" t="s">
        <v>33</v>
      </c>
      <c r="K94732" s="3" t="s">
        <v>198927</v>
      </c>
      <c r="L94732" s="3" t="str">
        <f t="shared" si="2961"/>
        <v>MG Brazil</v>
      </c>
    </row>
    <row r="94733" spans="1:12" x14ac:dyDescent="0.25">
      <c r="A94733" t="s">
        <v>189506</v>
      </c>
      <c r="B94733" t="s">
        <v>189507</v>
      </c>
      <c r="C94733" t="s">
        <v>11</v>
      </c>
      <c r="D94733">
        <f t="shared" si="2960"/>
        <v>2018</v>
      </c>
      <c r="E94733" s="3">
        <v>43318.947881944441</v>
      </c>
      <c r="F94733" s="3">
        <v>43318.955069444448</v>
      </c>
      <c r="G94733" s="3">
        <v>43319.489583333336</v>
      </c>
      <c r="H94733" s="3">
        <v>43322.836030092592</v>
      </c>
      <c r="I94733" s="3">
        <v>43340</v>
      </c>
      <c r="J94733" t="s">
        <v>33</v>
      </c>
      <c r="K94733" s="3" t="s">
        <v>198927</v>
      </c>
      <c r="L94733" s="3" t="str">
        <f t="shared" si="2961"/>
        <v>MG Brazil</v>
      </c>
    </row>
    <row r="94734" spans="1:12" x14ac:dyDescent="0.25">
      <c r="A94734" t="s">
        <v>189508</v>
      </c>
      <c r="B94734" t="s">
        <v>189509</v>
      </c>
      <c r="C94734" t="s">
        <v>11</v>
      </c>
      <c r="D94734">
        <f t="shared" si="2960"/>
        <v>2017</v>
      </c>
      <c r="E94734" s="3">
        <v>43061.48541666667</v>
      </c>
      <c r="F94734" s="3">
        <v>43061.492071759261</v>
      </c>
      <c r="G94734" s="3">
        <v>43062.9215625</v>
      </c>
      <c r="H94734" s="3">
        <v>43076.068611111114</v>
      </c>
      <c r="I94734" s="3">
        <v>43098</v>
      </c>
      <c r="J94734" t="s">
        <v>119</v>
      </c>
      <c r="K94734" s="3" t="s">
        <v>198927</v>
      </c>
      <c r="L94734" s="3" t="str">
        <f t="shared" si="2961"/>
        <v>MA Brazil</v>
      </c>
    </row>
    <row r="94735" spans="1:12" x14ac:dyDescent="0.25">
      <c r="A94735" t="s">
        <v>189510</v>
      </c>
      <c r="B94735" t="s">
        <v>189511</v>
      </c>
      <c r="C94735" t="s">
        <v>11</v>
      </c>
      <c r="D94735">
        <f t="shared" si="2960"/>
        <v>2018</v>
      </c>
      <c r="E94735" s="3">
        <v>43246.487847222219</v>
      </c>
      <c r="F94735" s="3">
        <v>43246.493738425925</v>
      </c>
      <c r="G94735" s="3">
        <v>43248.541666666664</v>
      </c>
      <c r="H94735" s="3">
        <v>43266.691331018519</v>
      </c>
      <c r="I94735" s="3">
        <v>43292</v>
      </c>
      <c r="J94735" t="s">
        <v>50</v>
      </c>
      <c r="K94735" s="3" t="s">
        <v>198927</v>
      </c>
      <c r="L94735" s="3" t="str">
        <f t="shared" si="2961"/>
        <v>ES Brazil</v>
      </c>
    </row>
    <row r="94736" spans="1:12" x14ac:dyDescent="0.25">
      <c r="A94736" t="s">
        <v>189512</v>
      </c>
      <c r="B94736" t="s">
        <v>189513</v>
      </c>
      <c r="C94736" t="s">
        <v>11</v>
      </c>
      <c r="D94736">
        <f t="shared" si="2960"/>
        <v>2018</v>
      </c>
      <c r="E94736" s="3">
        <v>43266.407581018517</v>
      </c>
      <c r="F94736" s="3">
        <v>43269.440104166664</v>
      </c>
      <c r="G94736" s="3">
        <v>43270.615972222222</v>
      </c>
      <c r="H94736" s="3">
        <v>43277.66065972222</v>
      </c>
      <c r="I94736" s="3">
        <v>43304</v>
      </c>
      <c r="J94736" t="s">
        <v>18</v>
      </c>
      <c r="K94736" s="3" t="s">
        <v>198927</v>
      </c>
      <c r="L94736" s="3" t="str">
        <f t="shared" si="2961"/>
        <v>RS Brazil</v>
      </c>
    </row>
    <row r="94737" spans="1:12" x14ac:dyDescent="0.25">
      <c r="A94737" t="s">
        <v>189514</v>
      </c>
      <c r="B94737" t="s">
        <v>189515</v>
      </c>
      <c r="C94737" t="s">
        <v>11</v>
      </c>
      <c r="D94737">
        <f t="shared" si="2960"/>
        <v>2017</v>
      </c>
      <c r="E94737" s="3">
        <v>42831.37908564815</v>
      </c>
      <c r="F94737" s="3">
        <v>42831.418333333335</v>
      </c>
      <c r="G94737" s="3">
        <v>42832.627800925926</v>
      </c>
      <c r="H94737" s="3">
        <v>42844.454016203701</v>
      </c>
      <c r="I94737" s="3">
        <v>42857</v>
      </c>
      <c r="J94737" t="s">
        <v>12</v>
      </c>
      <c r="K94737" s="3" t="s">
        <v>198927</v>
      </c>
      <c r="L94737" s="3" t="str">
        <f t="shared" si="2961"/>
        <v>SP Brazil</v>
      </c>
    </row>
    <row r="94738" spans="1:12" x14ac:dyDescent="0.25">
      <c r="A94738" t="s">
        <v>189516</v>
      </c>
      <c r="B94738" t="s">
        <v>189517</v>
      </c>
      <c r="C94738" t="s">
        <v>11</v>
      </c>
      <c r="D94738">
        <f t="shared" si="2960"/>
        <v>2018</v>
      </c>
      <c r="E94738" s="3">
        <v>43276.843807870369</v>
      </c>
      <c r="F94738" s="3">
        <v>43276.857106481482</v>
      </c>
      <c r="G94738" s="3">
        <v>43278.55</v>
      </c>
      <c r="H94738" s="3">
        <v>43284.095057870371</v>
      </c>
      <c r="I94738" s="3">
        <v>43305</v>
      </c>
      <c r="J94738" t="s">
        <v>12</v>
      </c>
      <c r="K94738" s="3" t="s">
        <v>198927</v>
      </c>
      <c r="L94738" s="3" t="str">
        <f t="shared" si="2961"/>
        <v>SP Brazil</v>
      </c>
    </row>
    <row r="94739" spans="1:12" x14ac:dyDescent="0.25">
      <c r="A94739" t="s">
        <v>189518</v>
      </c>
      <c r="B94739" t="s">
        <v>189519</v>
      </c>
      <c r="C94739" t="s">
        <v>11</v>
      </c>
      <c r="D94739">
        <f t="shared" si="2960"/>
        <v>2018</v>
      </c>
      <c r="E94739" s="3">
        <v>43270.864606481482</v>
      </c>
      <c r="F94739" s="3">
        <v>43270.887939814813</v>
      </c>
      <c r="G94739" s="3">
        <v>43271.491666666669</v>
      </c>
      <c r="H94739" s="3">
        <v>43277.755983796298</v>
      </c>
      <c r="I94739" s="3">
        <v>43297</v>
      </c>
      <c r="J94739" t="s">
        <v>12</v>
      </c>
      <c r="K94739" s="3" t="s">
        <v>198927</v>
      </c>
      <c r="L94739" s="3" t="str">
        <f t="shared" si="2961"/>
        <v>SP Brazil</v>
      </c>
    </row>
    <row r="94740" spans="1:12" x14ac:dyDescent="0.25">
      <c r="A94740" t="s">
        <v>189520</v>
      </c>
      <c r="B94740" t="s">
        <v>189521</v>
      </c>
      <c r="C94740" t="s">
        <v>11</v>
      </c>
      <c r="D94740">
        <f t="shared" si="2960"/>
        <v>2017</v>
      </c>
      <c r="E94740" s="3">
        <v>42983.9528587963</v>
      </c>
      <c r="F94740" s="3">
        <v>42983.965462962966</v>
      </c>
      <c r="G94740" s="3">
        <v>42984.882094907407</v>
      </c>
      <c r="H94740" s="3">
        <v>42992.807187500002</v>
      </c>
      <c r="I94740" s="3">
        <v>43004</v>
      </c>
      <c r="J94740" t="s">
        <v>53</v>
      </c>
      <c r="K94740" s="3" t="s">
        <v>198927</v>
      </c>
      <c r="L94740" s="3" t="str">
        <f t="shared" si="2961"/>
        <v>DF Brazil</v>
      </c>
    </row>
    <row r="94741" spans="1:12" x14ac:dyDescent="0.25">
      <c r="A94741" t="s">
        <v>189522</v>
      </c>
      <c r="B94741" t="s">
        <v>189523</v>
      </c>
      <c r="C94741" t="s">
        <v>11</v>
      </c>
      <c r="D94741">
        <f t="shared" si="2960"/>
        <v>2017</v>
      </c>
      <c r="E94741" s="3">
        <v>43066.370312500003</v>
      </c>
      <c r="F94741" s="3">
        <v>43066.386006944442</v>
      </c>
      <c r="G94741" s="3">
        <v>43067.838969907411</v>
      </c>
      <c r="H94741" s="3">
        <v>43082.966793981483</v>
      </c>
      <c r="I94741" s="3">
        <v>43089</v>
      </c>
      <c r="J94741" t="s">
        <v>58</v>
      </c>
      <c r="K94741" s="3" t="s">
        <v>198927</v>
      </c>
      <c r="L94741" s="3" t="str">
        <f t="shared" si="2961"/>
        <v>PR Brazil</v>
      </c>
    </row>
    <row r="94742" spans="1:12" x14ac:dyDescent="0.25">
      <c r="A94742" t="s">
        <v>189524</v>
      </c>
      <c r="B94742" t="s">
        <v>189525</v>
      </c>
      <c r="C94742" t="s">
        <v>11</v>
      </c>
      <c r="D94742">
        <f t="shared" si="2960"/>
        <v>2018</v>
      </c>
      <c r="E94742" s="3">
        <v>43272.764282407406</v>
      </c>
      <c r="F94742" s="3">
        <v>43272.778310185182</v>
      </c>
      <c r="G94742" s="3">
        <v>43284.246527777781</v>
      </c>
      <c r="H94742" s="3">
        <v>43287.90384259259</v>
      </c>
      <c r="I94742" s="3">
        <v>43305</v>
      </c>
      <c r="J94742" t="s">
        <v>23</v>
      </c>
      <c r="K94742" s="3" t="s">
        <v>198927</v>
      </c>
      <c r="L94742" s="3" t="str">
        <f t="shared" si="2961"/>
        <v>GO Brazil</v>
      </c>
    </row>
    <row r="94743" spans="1:12" x14ac:dyDescent="0.25">
      <c r="A94743" t="s">
        <v>189526</v>
      </c>
      <c r="B94743" t="s">
        <v>189527</v>
      </c>
      <c r="C94743" t="s">
        <v>11</v>
      </c>
      <c r="D94743">
        <f t="shared" si="2960"/>
        <v>2017</v>
      </c>
      <c r="E94743" s="3">
        <v>43076.72855324074</v>
      </c>
      <c r="F94743" s="3">
        <v>43077.120821759258</v>
      </c>
      <c r="G94743" s="3">
        <v>43077.59642361111</v>
      </c>
      <c r="H94743" s="3">
        <v>43088.780347222222</v>
      </c>
      <c r="I94743" s="3">
        <v>43104</v>
      </c>
      <c r="J94743" t="s">
        <v>33</v>
      </c>
      <c r="K94743" s="3" t="s">
        <v>198927</v>
      </c>
      <c r="L94743" s="3" t="str">
        <f t="shared" si="2961"/>
        <v>MG Brazil</v>
      </c>
    </row>
    <row r="94744" spans="1:12" x14ac:dyDescent="0.25">
      <c r="A94744" t="s">
        <v>189528</v>
      </c>
      <c r="B94744" t="s">
        <v>189529</v>
      </c>
      <c r="C94744" t="s">
        <v>11</v>
      </c>
      <c r="D94744">
        <f t="shared" si="2960"/>
        <v>2017</v>
      </c>
      <c r="E94744" s="3">
        <v>43057.864502314813</v>
      </c>
      <c r="F94744" s="3">
        <v>43057.872129629628</v>
      </c>
      <c r="G94744" s="3">
        <v>43061.758391203701</v>
      </c>
      <c r="H94744" s="3">
        <v>43068.918564814812</v>
      </c>
      <c r="I94744" s="3">
        <v>43076</v>
      </c>
      <c r="J94744" t="s">
        <v>15</v>
      </c>
      <c r="K94744" s="3" t="s">
        <v>198927</v>
      </c>
      <c r="L94744" s="3" t="str">
        <f t="shared" si="2961"/>
        <v>RJ Brazil</v>
      </c>
    </row>
    <row r="94745" spans="1:12" x14ac:dyDescent="0.25">
      <c r="A94745" t="s">
        <v>189530</v>
      </c>
      <c r="B94745" t="s">
        <v>189531</v>
      </c>
      <c r="C94745" t="s">
        <v>11</v>
      </c>
      <c r="D94745">
        <f t="shared" si="2960"/>
        <v>2018</v>
      </c>
      <c r="E94745" s="3">
        <v>43104.480347222219</v>
      </c>
      <c r="F94745" s="3">
        <v>43105.108414351853</v>
      </c>
      <c r="G94745" s="3">
        <v>43105.654224537036</v>
      </c>
      <c r="H94745" s="3">
        <v>43108.797314814816</v>
      </c>
      <c r="I94745" s="3">
        <v>43122</v>
      </c>
      <c r="J94745" t="s">
        <v>12</v>
      </c>
      <c r="K94745" s="3" t="s">
        <v>198927</v>
      </c>
      <c r="L94745" s="3" t="str">
        <f t="shared" si="2961"/>
        <v>SP Brazil</v>
      </c>
    </row>
    <row r="94746" spans="1:12" x14ac:dyDescent="0.25">
      <c r="A94746" t="s">
        <v>189532</v>
      </c>
      <c r="B94746" t="s">
        <v>189533</v>
      </c>
      <c r="C94746" t="s">
        <v>11</v>
      </c>
      <c r="D94746">
        <f t="shared" si="2960"/>
        <v>2018</v>
      </c>
      <c r="E94746" s="3">
        <v>43235.84171296296</v>
      </c>
      <c r="F94746" s="3">
        <v>43235.856400462966</v>
      </c>
      <c r="G94746" s="3">
        <v>43236.584722222222</v>
      </c>
      <c r="H94746" s="3">
        <v>43264.939074074071</v>
      </c>
      <c r="I94746" s="3">
        <v>43264</v>
      </c>
      <c r="J94746" t="s">
        <v>312</v>
      </c>
      <c r="K94746" s="3" t="s">
        <v>198927</v>
      </c>
      <c r="L94746" s="3" t="str">
        <f t="shared" si="2961"/>
        <v>AL Brazil</v>
      </c>
    </row>
    <row r="94747" spans="1:12" x14ac:dyDescent="0.25">
      <c r="A94747" t="s">
        <v>189534</v>
      </c>
      <c r="B94747" t="s">
        <v>189535</v>
      </c>
      <c r="C94747" t="s">
        <v>11</v>
      </c>
      <c r="D94747">
        <f t="shared" si="2960"/>
        <v>2018</v>
      </c>
      <c r="E94747" s="3">
        <v>43136.60119212963</v>
      </c>
      <c r="F94747" s="3">
        <v>43136.616944444446</v>
      </c>
      <c r="G94747" s="3">
        <v>43137.693483796298</v>
      </c>
      <c r="H94747" s="3">
        <v>43155.02070601852</v>
      </c>
      <c r="I94747" s="3">
        <v>43167</v>
      </c>
      <c r="J94747" t="s">
        <v>53</v>
      </c>
      <c r="K94747" s="3" t="s">
        <v>198927</v>
      </c>
      <c r="L94747" s="3" t="str">
        <f t="shared" si="2961"/>
        <v>DF Brazil</v>
      </c>
    </row>
    <row r="94748" spans="1:12" x14ac:dyDescent="0.25">
      <c r="A94748" t="s">
        <v>189536</v>
      </c>
      <c r="B94748" t="s">
        <v>189537</v>
      </c>
      <c r="C94748" t="s">
        <v>11</v>
      </c>
      <c r="D94748">
        <f t="shared" si="2960"/>
        <v>2017</v>
      </c>
      <c r="E94748" s="3">
        <v>43004.391030092593</v>
      </c>
      <c r="F94748" s="3">
        <v>43005.15079861111</v>
      </c>
      <c r="G94748" s="3">
        <v>43005.696921296294</v>
      </c>
      <c r="H94748" s="3">
        <v>43018.927766203706</v>
      </c>
      <c r="I94748" s="3">
        <v>43040</v>
      </c>
      <c r="J94748" t="s">
        <v>442</v>
      </c>
      <c r="K94748" s="3" t="s">
        <v>198927</v>
      </c>
      <c r="L94748" s="3" t="str">
        <f t="shared" si="2961"/>
        <v>PA Brazil</v>
      </c>
    </row>
    <row r="94749" spans="1:12" x14ac:dyDescent="0.25">
      <c r="A94749" t="s">
        <v>189538</v>
      </c>
      <c r="B94749" t="s">
        <v>189539</v>
      </c>
      <c r="C94749" t="s">
        <v>11</v>
      </c>
      <c r="D94749">
        <f t="shared" si="2960"/>
        <v>2018</v>
      </c>
      <c r="E94749" s="3">
        <v>43337.599849537037</v>
      </c>
      <c r="F94749" s="3">
        <v>43337.607916666668</v>
      </c>
      <c r="G94749" s="3">
        <v>43339.526388888888</v>
      </c>
      <c r="H94749" s="3">
        <v>43340.839479166665</v>
      </c>
      <c r="I94749" s="3">
        <v>43343</v>
      </c>
      <c r="J94749" t="s">
        <v>12</v>
      </c>
      <c r="K94749" s="3" t="s">
        <v>198927</v>
      </c>
      <c r="L94749" s="3" t="str">
        <f t="shared" si="2961"/>
        <v>SP Brazil</v>
      </c>
    </row>
    <row r="94750" spans="1:12" x14ac:dyDescent="0.25">
      <c r="A94750" t="s">
        <v>189540</v>
      </c>
      <c r="B94750" t="s">
        <v>189541</v>
      </c>
      <c r="C94750" t="s">
        <v>11</v>
      </c>
      <c r="D94750">
        <f t="shared" si="2960"/>
        <v>2018</v>
      </c>
      <c r="E94750" s="3">
        <v>43166.886134259257</v>
      </c>
      <c r="F94750" s="3">
        <v>43166.896203703705</v>
      </c>
      <c r="G94750" s="3">
        <v>43167.797638888886</v>
      </c>
      <c r="H94750" s="3">
        <v>43182.046296296299</v>
      </c>
      <c r="I94750" s="3">
        <v>43195</v>
      </c>
      <c r="J94750" t="s">
        <v>67</v>
      </c>
      <c r="K94750" s="3" t="s">
        <v>198927</v>
      </c>
      <c r="L94750" s="3" t="str">
        <f t="shared" si="2961"/>
        <v>PE Brazil</v>
      </c>
    </row>
    <row r="94751" spans="1:12" x14ac:dyDescent="0.25">
      <c r="A94751" t="s">
        <v>189542</v>
      </c>
      <c r="B94751" t="s">
        <v>189543</v>
      </c>
      <c r="C94751" t="s">
        <v>11</v>
      </c>
      <c r="D94751">
        <f t="shared" si="2960"/>
        <v>2017</v>
      </c>
      <c r="E94751" s="3">
        <v>42951.422511574077</v>
      </c>
      <c r="F94751" s="3">
        <v>42951.432951388888</v>
      </c>
      <c r="G94751" s="3">
        <v>42954.754942129628</v>
      </c>
      <c r="H94751" s="3">
        <v>42962.829780092594</v>
      </c>
      <c r="I94751" s="3">
        <v>42975</v>
      </c>
      <c r="J94751" t="s">
        <v>80</v>
      </c>
      <c r="K94751" s="3" t="s">
        <v>198927</v>
      </c>
      <c r="L94751" s="3" t="str">
        <f t="shared" si="2961"/>
        <v>SC Brazil</v>
      </c>
    </row>
    <row r="94752" spans="1:12" x14ac:dyDescent="0.25">
      <c r="A94752" t="s">
        <v>189544</v>
      </c>
      <c r="B94752" t="s">
        <v>189545</v>
      </c>
      <c r="C94752" t="s">
        <v>11</v>
      </c>
      <c r="D94752">
        <f t="shared" si="2960"/>
        <v>2018</v>
      </c>
      <c r="E94752" s="3">
        <v>43262.938587962963</v>
      </c>
      <c r="F94752" s="3">
        <v>43262.957812499997</v>
      </c>
      <c r="G94752" s="3">
        <v>43263.440972222219</v>
      </c>
      <c r="H94752" s="3">
        <v>43264.81863425926</v>
      </c>
      <c r="I94752" s="3">
        <v>43286</v>
      </c>
      <c r="J94752" t="s">
        <v>12</v>
      </c>
      <c r="K94752" s="3" t="s">
        <v>198927</v>
      </c>
      <c r="L94752" s="3" t="str">
        <f t="shared" si="2961"/>
        <v>SP Brazil</v>
      </c>
    </row>
    <row r="94753" spans="1:12" x14ac:dyDescent="0.25">
      <c r="A94753" t="s">
        <v>189546</v>
      </c>
      <c r="B94753" t="s">
        <v>189547</v>
      </c>
      <c r="C94753" t="s">
        <v>11</v>
      </c>
      <c r="D94753">
        <f t="shared" si="2960"/>
        <v>2017</v>
      </c>
      <c r="E94753" s="3">
        <v>43054.804884259262</v>
      </c>
      <c r="F94753" s="3">
        <v>43054.816388888888</v>
      </c>
      <c r="G94753" s="3">
        <v>43055.814074074071</v>
      </c>
      <c r="H94753" s="3">
        <v>43066.654490740744</v>
      </c>
      <c r="I94753" s="3">
        <v>43075</v>
      </c>
      <c r="J94753" t="s">
        <v>15</v>
      </c>
      <c r="K94753" s="3" t="s">
        <v>198927</v>
      </c>
      <c r="L94753" s="3" t="str">
        <f t="shared" si="2961"/>
        <v>RJ Brazil</v>
      </c>
    </row>
    <row r="94754" spans="1:12" x14ac:dyDescent="0.25">
      <c r="A94754" t="s">
        <v>189548</v>
      </c>
      <c r="B94754" t="s">
        <v>189549</v>
      </c>
      <c r="C94754" t="s">
        <v>11</v>
      </c>
      <c r="D94754">
        <f t="shared" si="2960"/>
        <v>2018</v>
      </c>
      <c r="E94754" s="3">
        <v>43208.546435185184</v>
      </c>
      <c r="F94754" s="3">
        <v>43208.563761574071</v>
      </c>
      <c r="G94754" s="3">
        <v>43214.026875000003</v>
      </c>
      <c r="H94754" s="3">
        <v>43217.769965277781</v>
      </c>
      <c r="I94754" s="3">
        <v>43231</v>
      </c>
      <c r="J94754" t="s">
        <v>12</v>
      </c>
      <c r="K94754" s="3" t="s">
        <v>198927</v>
      </c>
      <c r="L94754" s="3" t="str">
        <f t="shared" si="2961"/>
        <v>SP Brazil</v>
      </c>
    </row>
    <row r="94755" spans="1:12" x14ac:dyDescent="0.25">
      <c r="A94755" t="s">
        <v>189550</v>
      </c>
      <c r="B94755" t="s">
        <v>189551</v>
      </c>
      <c r="C94755" t="s">
        <v>11</v>
      </c>
      <c r="D94755">
        <f t="shared" si="2960"/>
        <v>2018</v>
      </c>
      <c r="E94755" s="3">
        <v>43298.804907407408</v>
      </c>
      <c r="F94755" s="3">
        <v>43298.809247685182</v>
      </c>
      <c r="G94755" s="3">
        <v>43300.259722222225</v>
      </c>
      <c r="H94755" s="3">
        <v>43305.892083333332</v>
      </c>
      <c r="I94755" s="3">
        <v>43312</v>
      </c>
      <c r="J94755" t="s">
        <v>12</v>
      </c>
      <c r="K94755" s="3" t="s">
        <v>198927</v>
      </c>
      <c r="L94755" s="3" t="str">
        <f t="shared" si="2961"/>
        <v>SP Brazil</v>
      </c>
    </row>
    <row r="94756" spans="1:12" x14ac:dyDescent="0.25">
      <c r="A94756" t="s">
        <v>189552</v>
      </c>
      <c r="B94756" t="s">
        <v>189553</v>
      </c>
      <c r="C94756" t="s">
        <v>11</v>
      </c>
      <c r="D94756">
        <f t="shared" si="2960"/>
        <v>2017</v>
      </c>
      <c r="E94756" s="3">
        <v>42954.54891203704</v>
      </c>
      <c r="F94756" s="3">
        <v>42954.571747685186</v>
      </c>
      <c r="G94756" s="3">
        <v>42956.708368055559</v>
      </c>
      <c r="H94756" s="3">
        <v>42961.810833333337</v>
      </c>
      <c r="I94756" s="3">
        <v>42984</v>
      </c>
      <c r="J94756" t="s">
        <v>12</v>
      </c>
      <c r="K94756" s="3" t="s">
        <v>198927</v>
      </c>
      <c r="L94756" s="3" t="str">
        <f t="shared" si="2961"/>
        <v>SP Brazil</v>
      </c>
    </row>
    <row r="94757" spans="1:12" x14ac:dyDescent="0.25">
      <c r="A94757" t="s">
        <v>189554</v>
      </c>
      <c r="B94757" t="s">
        <v>189555</v>
      </c>
      <c r="C94757" t="s">
        <v>11</v>
      </c>
      <c r="D94757">
        <f t="shared" si="2960"/>
        <v>2018</v>
      </c>
      <c r="E94757" s="3">
        <v>43253.942013888889</v>
      </c>
      <c r="F94757" s="3">
        <v>43253.952175925922</v>
      </c>
      <c r="G94757" s="3">
        <v>43256.537499999999</v>
      </c>
      <c r="H94757" s="3">
        <v>43270.485219907408</v>
      </c>
      <c r="I94757" s="3">
        <v>43285</v>
      </c>
      <c r="J94757" t="s">
        <v>15</v>
      </c>
      <c r="K94757" s="3" t="s">
        <v>198927</v>
      </c>
      <c r="L94757" s="3" t="str">
        <f t="shared" si="2961"/>
        <v>RJ Brazil</v>
      </c>
    </row>
    <row r="94758" spans="1:12" x14ac:dyDescent="0.25">
      <c r="A94758" t="s">
        <v>189556</v>
      </c>
      <c r="B94758" t="s">
        <v>189557</v>
      </c>
      <c r="C94758" t="s">
        <v>11</v>
      </c>
      <c r="D94758">
        <f t="shared" si="2960"/>
        <v>2017</v>
      </c>
      <c r="E94758" s="3">
        <v>43047.364884259259</v>
      </c>
      <c r="F94758" s="3">
        <v>43047.372106481482</v>
      </c>
      <c r="G94758" s="3">
        <v>43049.938750000001</v>
      </c>
      <c r="H94758" s="3">
        <v>43061.001840277779</v>
      </c>
      <c r="I94758" s="3">
        <v>43074</v>
      </c>
      <c r="J94758" t="s">
        <v>50</v>
      </c>
      <c r="K94758" s="3" t="s">
        <v>198927</v>
      </c>
      <c r="L94758" s="3" t="str">
        <f t="shared" si="2961"/>
        <v>ES Brazil</v>
      </c>
    </row>
    <row r="94759" spans="1:12" x14ac:dyDescent="0.25">
      <c r="A94759" t="s">
        <v>189558</v>
      </c>
      <c r="B94759" t="s">
        <v>189559</v>
      </c>
      <c r="C94759" t="s">
        <v>11</v>
      </c>
      <c r="D94759">
        <f t="shared" si="2960"/>
        <v>2018</v>
      </c>
      <c r="E94759" s="3">
        <v>43221.866400462961</v>
      </c>
      <c r="F94759" s="3">
        <v>43221.883553240739</v>
      </c>
      <c r="G94759" s="3">
        <v>43223.62222222222</v>
      </c>
      <c r="H94759" s="3">
        <v>43234.762708333335</v>
      </c>
      <c r="I94759" s="3">
        <v>43250</v>
      </c>
      <c r="J94759" t="s">
        <v>18</v>
      </c>
      <c r="K94759" s="3" t="s">
        <v>198927</v>
      </c>
      <c r="L94759" s="3" t="str">
        <f t="shared" si="2961"/>
        <v>RS Brazil</v>
      </c>
    </row>
    <row r="94760" spans="1:12" x14ac:dyDescent="0.25">
      <c r="A94760" t="s">
        <v>189560</v>
      </c>
      <c r="B94760" t="s">
        <v>189561</v>
      </c>
      <c r="C94760" t="s">
        <v>11</v>
      </c>
      <c r="D94760">
        <f t="shared" si="2960"/>
        <v>2018</v>
      </c>
      <c r="E94760" s="3">
        <v>43265.687523148146</v>
      </c>
      <c r="F94760" s="3">
        <v>43265.707187499997</v>
      </c>
      <c r="G94760" s="3">
        <v>43266.436805555553</v>
      </c>
      <c r="H94760" s="3">
        <v>43272.651956018519</v>
      </c>
      <c r="I94760" s="3">
        <v>43294</v>
      </c>
      <c r="J94760" t="s">
        <v>23</v>
      </c>
      <c r="K94760" s="3" t="s">
        <v>198927</v>
      </c>
      <c r="L94760" s="3" t="str">
        <f t="shared" si="2961"/>
        <v>GO Brazil</v>
      </c>
    </row>
    <row r="94761" spans="1:12" x14ac:dyDescent="0.25">
      <c r="A94761" t="s">
        <v>189562</v>
      </c>
      <c r="B94761" t="s">
        <v>189563</v>
      </c>
      <c r="C94761" t="s">
        <v>11</v>
      </c>
      <c r="D94761">
        <f t="shared" si="2960"/>
        <v>2018</v>
      </c>
      <c r="E94761" s="3">
        <v>43295.564583333333</v>
      </c>
      <c r="F94761" s="3">
        <v>43296.593912037039</v>
      </c>
      <c r="G94761" s="3">
        <v>43297.63958333333</v>
      </c>
      <c r="H94761" s="3">
        <v>43301.797881944447</v>
      </c>
      <c r="I94761" s="3">
        <v>43315</v>
      </c>
      <c r="J94761" t="s">
        <v>12</v>
      </c>
      <c r="K94761" s="3" t="s">
        <v>198927</v>
      </c>
      <c r="L94761" s="3" t="str">
        <f t="shared" si="2961"/>
        <v>SP Brazil</v>
      </c>
    </row>
    <row r="94762" spans="1:12" x14ac:dyDescent="0.25">
      <c r="A94762" t="s">
        <v>189564</v>
      </c>
      <c r="B94762" t="s">
        <v>189565</v>
      </c>
      <c r="C94762" t="s">
        <v>11</v>
      </c>
      <c r="D94762">
        <f t="shared" si="2960"/>
        <v>2017</v>
      </c>
      <c r="E94762" s="3">
        <v>42926.746759259258</v>
      </c>
      <c r="F94762" s="3">
        <v>42926.75708333333</v>
      </c>
      <c r="G94762" s="3">
        <v>42929.800300925926</v>
      </c>
      <c r="H94762" s="3">
        <v>42933.919722222221</v>
      </c>
      <c r="I94762" s="3">
        <v>42944</v>
      </c>
      <c r="J94762" t="s">
        <v>12</v>
      </c>
      <c r="K94762" s="3" t="s">
        <v>198927</v>
      </c>
      <c r="L94762" s="3" t="str">
        <f t="shared" si="2961"/>
        <v>SP Brazil</v>
      </c>
    </row>
    <row r="94763" spans="1:12" x14ac:dyDescent="0.25">
      <c r="A94763" t="s">
        <v>189566</v>
      </c>
      <c r="B94763" t="s">
        <v>189567</v>
      </c>
      <c r="C94763" t="s">
        <v>11</v>
      </c>
      <c r="D94763">
        <f t="shared" si="2960"/>
        <v>2017</v>
      </c>
      <c r="E94763" s="3">
        <v>42965.356296296297</v>
      </c>
      <c r="F94763" s="3">
        <v>42965.365104166667</v>
      </c>
      <c r="G94763" s="3">
        <v>42971.877974537034</v>
      </c>
      <c r="H94763" s="3">
        <v>42993.786840277775</v>
      </c>
      <c r="I94763" s="3">
        <v>42997</v>
      </c>
      <c r="J94763" t="s">
        <v>15</v>
      </c>
      <c r="K94763" s="3" t="s">
        <v>198927</v>
      </c>
      <c r="L94763" s="3" t="str">
        <f t="shared" si="2961"/>
        <v>RJ Brazil</v>
      </c>
    </row>
    <row r="94764" spans="1:12" x14ac:dyDescent="0.25">
      <c r="A94764" t="s">
        <v>189568</v>
      </c>
      <c r="B94764" t="s">
        <v>189569</v>
      </c>
      <c r="C94764" t="s">
        <v>11</v>
      </c>
      <c r="D94764">
        <f t="shared" si="2960"/>
        <v>2018</v>
      </c>
      <c r="E94764" s="3">
        <v>43210.849004629628</v>
      </c>
      <c r="F94764" s="3">
        <v>43214.799039351848</v>
      </c>
      <c r="G94764" s="3">
        <v>43213.762812499997</v>
      </c>
      <c r="H94764" s="3">
        <v>43214.783171296294</v>
      </c>
      <c r="I94764" s="3">
        <v>43230</v>
      </c>
      <c r="J94764" t="s">
        <v>12</v>
      </c>
      <c r="K94764" s="3" t="s">
        <v>198927</v>
      </c>
      <c r="L94764" s="3" t="str">
        <f t="shared" si="2961"/>
        <v>SP Brazil</v>
      </c>
    </row>
    <row r="94765" spans="1:12" x14ac:dyDescent="0.25">
      <c r="A94765" t="s">
        <v>189570</v>
      </c>
      <c r="B94765" t="s">
        <v>189571</v>
      </c>
      <c r="C94765" t="s">
        <v>11</v>
      </c>
      <c r="D94765">
        <f t="shared" si="2960"/>
        <v>2018</v>
      </c>
      <c r="E94765" s="3">
        <v>43323.719606481478</v>
      </c>
      <c r="F94765" s="3">
        <v>43323.729328703703</v>
      </c>
      <c r="G94765" s="3">
        <v>43325.668055555558</v>
      </c>
      <c r="H94765" s="3">
        <v>43332.851898148147</v>
      </c>
      <c r="I94765" s="3">
        <v>43335</v>
      </c>
      <c r="J94765" t="s">
        <v>15</v>
      </c>
      <c r="K94765" s="3" t="s">
        <v>198927</v>
      </c>
      <c r="L94765" s="3" t="str">
        <f t="shared" si="2961"/>
        <v>RJ Brazil</v>
      </c>
    </row>
    <row r="94766" spans="1:12" x14ac:dyDescent="0.25">
      <c r="A94766" t="s">
        <v>189572</v>
      </c>
      <c r="B94766" t="s">
        <v>189573</v>
      </c>
      <c r="C94766" t="s">
        <v>11</v>
      </c>
      <c r="D94766">
        <f t="shared" si="2960"/>
        <v>2018</v>
      </c>
      <c r="E94766" s="3">
        <v>43108.477638888886</v>
      </c>
      <c r="F94766" s="3">
        <v>43109.305</v>
      </c>
      <c r="G94766" s="3">
        <v>43110.515231481484</v>
      </c>
      <c r="H94766" s="3">
        <v>43118.553622685184</v>
      </c>
      <c r="I94766" s="3">
        <v>43136</v>
      </c>
      <c r="J94766" t="s">
        <v>12</v>
      </c>
      <c r="K94766" s="3" t="s">
        <v>198927</v>
      </c>
      <c r="L94766" s="3" t="str">
        <f t="shared" si="2961"/>
        <v>SP Brazil</v>
      </c>
    </row>
    <row r="94767" spans="1:12" x14ac:dyDescent="0.25">
      <c r="A94767" t="s">
        <v>189574</v>
      </c>
      <c r="B94767" t="s">
        <v>189575</v>
      </c>
      <c r="C94767" t="s">
        <v>11</v>
      </c>
      <c r="D94767">
        <f t="shared" si="2960"/>
        <v>2018</v>
      </c>
      <c r="E94767" s="3">
        <v>43255.402812499997</v>
      </c>
      <c r="F94767" s="3">
        <v>43255.413402777776</v>
      </c>
      <c r="G94767" s="3">
        <v>43256.39166666667</v>
      </c>
      <c r="H94767" s="3">
        <v>43263.828113425923</v>
      </c>
      <c r="I94767" s="3">
        <v>43286</v>
      </c>
      <c r="J94767" t="s">
        <v>12</v>
      </c>
      <c r="K94767" s="3" t="s">
        <v>198927</v>
      </c>
      <c r="L94767" s="3" t="str">
        <f t="shared" si="2961"/>
        <v>SP Brazil</v>
      </c>
    </row>
    <row r="94768" spans="1:12" x14ac:dyDescent="0.25">
      <c r="A94768" t="s">
        <v>189576</v>
      </c>
      <c r="B94768" t="s">
        <v>189577</v>
      </c>
      <c r="C94768" t="s">
        <v>11</v>
      </c>
      <c r="D94768">
        <f t="shared" si="2960"/>
        <v>2017</v>
      </c>
      <c r="E94768" s="3">
        <v>43060.90283564815</v>
      </c>
      <c r="F94768" s="3">
        <v>43060.911770833336</v>
      </c>
      <c r="G94768" s="3">
        <v>43062.903668981482</v>
      </c>
      <c r="H94768" s="3">
        <v>43105.888055555559</v>
      </c>
      <c r="I94768" s="3">
        <v>43077</v>
      </c>
      <c r="J94768" t="s">
        <v>15</v>
      </c>
      <c r="K94768" s="3" t="s">
        <v>198927</v>
      </c>
      <c r="L94768" s="3" t="str">
        <f t="shared" si="2961"/>
        <v>RJ Brazil</v>
      </c>
    </row>
    <row r="94769" spans="1:12" x14ac:dyDescent="0.25">
      <c r="A94769" t="s">
        <v>189578</v>
      </c>
      <c r="B94769" t="s">
        <v>189579</v>
      </c>
      <c r="C94769" t="s">
        <v>11</v>
      </c>
      <c r="D94769">
        <f t="shared" si="2960"/>
        <v>2018</v>
      </c>
      <c r="E94769" s="3">
        <v>43236.301226851851</v>
      </c>
      <c r="F94769" s="3">
        <v>43236.330879629626</v>
      </c>
      <c r="G94769" s="3">
        <v>43248.589583333334</v>
      </c>
      <c r="H94769" s="3">
        <v>43263.649108796293</v>
      </c>
      <c r="I94769" s="3">
        <v>43256</v>
      </c>
      <c r="J94769" t="s">
        <v>15</v>
      </c>
      <c r="K94769" s="3" t="s">
        <v>198927</v>
      </c>
      <c r="L94769" s="3" t="str">
        <f t="shared" si="2961"/>
        <v>RJ Brazil</v>
      </c>
    </row>
    <row r="94770" spans="1:12" x14ac:dyDescent="0.25">
      <c r="A94770" t="s">
        <v>189580</v>
      </c>
      <c r="B94770" t="s">
        <v>189581</v>
      </c>
      <c r="C94770" t="s">
        <v>11</v>
      </c>
      <c r="D94770">
        <f t="shared" si="2960"/>
        <v>2017</v>
      </c>
      <c r="E94770" s="3">
        <v>42779.847997685189</v>
      </c>
      <c r="F94770" s="3">
        <v>42779.854398148149</v>
      </c>
      <c r="G94770" s="3">
        <v>42780.449594907404</v>
      </c>
      <c r="H94770" s="3">
        <v>42783.850092592591</v>
      </c>
      <c r="I94770" s="3">
        <v>42814</v>
      </c>
      <c r="J94770" t="s">
        <v>15</v>
      </c>
      <c r="K94770" s="3" t="s">
        <v>198927</v>
      </c>
      <c r="L94770" s="3" t="str">
        <f t="shared" si="2961"/>
        <v>RJ Brazil</v>
      </c>
    </row>
    <row r="94771" spans="1:12" x14ac:dyDescent="0.25">
      <c r="A94771" t="s">
        <v>189582</v>
      </c>
      <c r="B94771" t="s">
        <v>189583</v>
      </c>
      <c r="C94771" t="s">
        <v>11</v>
      </c>
      <c r="D94771">
        <f t="shared" si="2960"/>
        <v>2017</v>
      </c>
      <c r="E94771" s="3">
        <v>42900.446064814816</v>
      </c>
      <c r="F94771" s="3">
        <v>42900.451574074075</v>
      </c>
      <c r="G94771" s="3">
        <v>42900.821435185186</v>
      </c>
      <c r="H94771" s="3">
        <v>42909.331875000003</v>
      </c>
      <c r="I94771" s="3">
        <v>42921</v>
      </c>
      <c r="J94771" t="s">
        <v>12</v>
      </c>
      <c r="K94771" s="3" t="s">
        <v>198927</v>
      </c>
      <c r="L94771" s="3" t="str">
        <f t="shared" si="2961"/>
        <v>SP Brazil</v>
      </c>
    </row>
    <row r="94772" spans="1:12" x14ac:dyDescent="0.25">
      <c r="A94772" t="s">
        <v>189584</v>
      </c>
      <c r="B94772" t="s">
        <v>189585</v>
      </c>
      <c r="C94772" t="s">
        <v>11</v>
      </c>
      <c r="D94772">
        <f t="shared" si="2960"/>
        <v>2017</v>
      </c>
      <c r="E94772" s="3">
        <v>43011.478564814817</v>
      </c>
      <c r="F94772" s="3">
        <v>43011.492673611108</v>
      </c>
      <c r="G94772" s="3">
        <v>43021.614722222221</v>
      </c>
      <c r="H94772" s="3">
        <v>43035.911631944444</v>
      </c>
      <c r="I94772" s="3">
        <v>43047</v>
      </c>
      <c r="J94772" t="s">
        <v>15</v>
      </c>
      <c r="K94772" s="3" t="s">
        <v>198927</v>
      </c>
      <c r="L94772" s="3" t="str">
        <f t="shared" si="2961"/>
        <v>RJ Brazil</v>
      </c>
    </row>
    <row r="94773" spans="1:12" x14ac:dyDescent="0.25">
      <c r="A94773" t="s">
        <v>189586</v>
      </c>
      <c r="B94773" t="s">
        <v>189587</v>
      </c>
      <c r="C94773" t="s">
        <v>11</v>
      </c>
      <c r="D94773">
        <f t="shared" si="2960"/>
        <v>2017</v>
      </c>
      <c r="E94773" s="3">
        <v>42998.566921296297</v>
      </c>
      <c r="F94773" s="3">
        <v>42998.576539351852</v>
      </c>
      <c r="G94773" s="3">
        <v>42999.772303240738</v>
      </c>
      <c r="H94773" s="3">
        <v>43000.788298611114</v>
      </c>
      <c r="I94773" s="3">
        <v>43013</v>
      </c>
      <c r="J94773" t="s">
        <v>12</v>
      </c>
      <c r="K94773" s="3" t="s">
        <v>198927</v>
      </c>
      <c r="L94773" s="3" t="str">
        <f t="shared" si="2961"/>
        <v>SP Brazil</v>
      </c>
    </row>
    <row r="94774" spans="1:12" x14ac:dyDescent="0.25">
      <c r="A94774" t="s">
        <v>189588</v>
      </c>
      <c r="B94774" t="s">
        <v>189589</v>
      </c>
      <c r="C94774" t="s">
        <v>11</v>
      </c>
      <c r="D94774">
        <f t="shared" si="2960"/>
        <v>2017</v>
      </c>
      <c r="E94774" s="3">
        <v>43022.7966087963</v>
      </c>
      <c r="F94774" s="3">
        <v>43025.159247685187</v>
      </c>
      <c r="G94774" s="3">
        <v>43026.762384259258</v>
      </c>
      <c r="H94774" s="3">
        <v>43027.970752314817</v>
      </c>
      <c r="I94774" s="3">
        <v>43034</v>
      </c>
      <c r="J94774" t="s">
        <v>12</v>
      </c>
      <c r="K94774" s="3" t="s">
        <v>198927</v>
      </c>
      <c r="L94774" s="3" t="str">
        <f t="shared" si="2961"/>
        <v>SP Brazil</v>
      </c>
    </row>
    <row r="94775" spans="1:12" x14ac:dyDescent="0.25">
      <c r="A94775" t="s">
        <v>189590</v>
      </c>
      <c r="B94775" t="s">
        <v>189591</v>
      </c>
      <c r="C94775" t="s">
        <v>11</v>
      </c>
      <c r="D94775">
        <f t="shared" si="2960"/>
        <v>2018</v>
      </c>
      <c r="E94775" s="3">
        <v>43281.383171296293</v>
      </c>
      <c r="F94775" s="3">
        <v>43281.396203703705</v>
      </c>
      <c r="G94775" s="3">
        <v>43281.373611111114</v>
      </c>
      <c r="H94775" s="3">
        <v>43286.952615740738</v>
      </c>
      <c r="I94775" s="3">
        <v>43308</v>
      </c>
      <c r="J94775" t="s">
        <v>12</v>
      </c>
      <c r="K94775" s="3" t="s">
        <v>198927</v>
      </c>
      <c r="L94775" s="3" t="str">
        <f t="shared" si="2961"/>
        <v>SP Brazil</v>
      </c>
    </row>
    <row r="94776" spans="1:12" x14ac:dyDescent="0.25">
      <c r="A94776" t="s">
        <v>189592</v>
      </c>
      <c r="B94776" t="s">
        <v>189593</v>
      </c>
      <c r="C94776" t="s">
        <v>11</v>
      </c>
      <c r="D94776">
        <f t="shared" si="2960"/>
        <v>2018</v>
      </c>
      <c r="E94776" s="3">
        <v>43147.651724537034</v>
      </c>
      <c r="F94776" s="3">
        <v>43147.660057870373</v>
      </c>
      <c r="G94776" s="3">
        <v>43153.87059027778</v>
      </c>
      <c r="H94776" s="3">
        <v>43157.539548611108</v>
      </c>
      <c r="I94776" s="3">
        <v>43164</v>
      </c>
      <c r="J94776" t="s">
        <v>12</v>
      </c>
      <c r="K94776" s="3" t="s">
        <v>198927</v>
      </c>
      <c r="L94776" s="3" t="str">
        <f t="shared" si="2961"/>
        <v>SP Brazil</v>
      </c>
    </row>
    <row r="94777" spans="1:12" x14ac:dyDescent="0.25">
      <c r="A94777" t="s">
        <v>189594</v>
      </c>
      <c r="B94777" t="s">
        <v>189595</v>
      </c>
      <c r="C94777" t="s">
        <v>11</v>
      </c>
      <c r="D94777">
        <f t="shared" si="2960"/>
        <v>2018</v>
      </c>
      <c r="E94777" s="3">
        <v>43156.519594907404</v>
      </c>
      <c r="F94777" s="3">
        <v>43156.53402777778</v>
      </c>
      <c r="G94777" s="3">
        <v>43157.779930555553</v>
      </c>
      <c r="H94777" s="3">
        <v>43166.66574074074</v>
      </c>
      <c r="I94777" s="3">
        <v>43199</v>
      </c>
      <c r="J94777" t="s">
        <v>15</v>
      </c>
      <c r="K94777" s="3" t="s">
        <v>198927</v>
      </c>
      <c r="L94777" s="3" t="str">
        <f t="shared" si="2961"/>
        <v>RJ Brazil</v>
      </c>
    </row>
    <row r="94778" spans="1:12" x14ac:dyDescent="0.25">
      <c r="A94778" t="s">
        <v>189596</v>
      </c>
      <c r="B94778" t="s">
        <v>189597</v>
      </c>
      <c r="C94778" t="s">
        <v>11</v>
      </c>
      <c r="D94778">
        <f t="shared" si="2960"/>
        <v>2017</v>
      </c>
      <c r="E94778" s="3">
        <v>42977.486805555556</v>
      </c>
      <c r="F94778" s="3">
        <v>42977.496631944443</v>
      </c>
      <c r="G94778" s="3">
        <v>42979.634756944448</v>
      </c>
      <c r="H94778" s="3">
        <v>42983.990937499999</v>
      </c>
      <c r="I94778" s="3">
        <v>43000</v>
      </c>
      <c r="J94778" t="s">
        <v>33</v>
      </c>
      <c r="K94778" s="3" t="s">
        <v>198927</v>
      </c>
      <c r="L94778" s="3" t="str">
        <f t="shared" si="2961"/>
        <v>MG Brazil</v>
      </c>
    </row>
    <row r="94779" spans="1:12" x14ac:dyDescent="0.25">
      <c r="A94779" t="s">
        <v>189598</v>
      </c>
      <c r="B94779" t="s">
        <v>189599</v>
      </c>
      <c r="C94779" t="s">
        <v>11</v>
      </c>
      <c r="D94779">
        <f t="shared" si="2960"/>
        <v>2017</v>
      </c>
      <c r="E94779" s="3">
        <v>42978.964247685188</v>
      </c>
      <c r="F94779" s="3">
        <v>42978.968958333331</v>
      </c>
      <c r="G94779" s="3">
        <v>42983.951249999998</v>
      </c>
      <c r="H94779" s="3">
        <v>42990.871365740742</v>
      </c>
      <c r="I94779" s="3">
        <v>43006</v>
      </c>
      <c r="J94779" t="s">
        <v>15</v>
      </c>
      <c r="K94779" s="3" t="s">
        <v>198927</v>
      </c>
      <c r="L94779" s="3" t="str">
        <f t="shared" si="2961"/>
        <v>RJ Brazil</v>
      </c>
    </row>
    <row r="94780" spans="1:12" x14ac:dyDescent="0.25">
      <c r="A94780" t="s">
        <v>189600</v>
      </c>
      <c r="B94780" t="s">
        <v>189601</v>
      </c>
      <c r="C94780" t="s">
        <v>11</v>
      </c>
      <c r="D94780">
        <f t="shared" si="2960"/>
        <v>2018</v>
      </c>
      <c r="E94780" s="3">
        <v>43192.546076388891</v>
      </c>
      <c r="F94780" s="3">
        <v>43192.55232638889</v>
      </c>
      <c r="G94780" s="3">
        <v>43194.754710648151</v>
      </c>
      <c r="H94780" s="3">
        <v>43195.798275462963</v>
      </c>
      <c r="I94780" s="3">
        <v>43202</v>
      </c>
      <c r="J94780" t="s">
        <v>12</v>
      </c>
      <c r="K94780" s="3" t="s">
        <v>198927</v>
      </c>
      <c r="L94780" s="3" t="str">
        <f t="shared" si="2961"/>
        <v>SP Brazil</v>
      </c>
    </row>
    <row r="94781" spans="1:12" x14ac:dyDescent="0.25">
      <c r="A94781" t="s">
        <v>189602</v>
      </c>
      <c r="B94781" t="s">
        <v>189603</v>
      </c>
      <c r="C94781" t="s">
        <v>11</v>
      </c>
      <c r="D94781">
        <f t="shared" si="2960"/>
        <v>2017</v>
      </c>
      <c r="E94781" s="3">
        <v>43080.971608796295</v>
      </c>
      <c r="F94781" s="3">
        <v>43081.003518518519</v>
      </c>
      <c r="G94781" s="3">
        <v>43082.915983796294</v>
      </c>
      <c r="H94781" s="3">
        <v>43085.765590277777</v>
      </c>
      <c r="I94781" s="3">
        <v>43097</v>
      </c>
      <c r="J94781" t="s">
        <v>12</v>
      </c>
      <c r="K94781" s="3" t="s">
        <v>198927</v>
      </c>
      <c r="L94781" s="3" t="str">
        <f t="shared" si="2961"/>
        <v>SP Brazil</v>
      </c>
    </row>
    <row r="94782" spans="1:12" x14ac:dyDescent="0.25">
      <c r="A94782" t="s">
        <v>189604</v>
      </c>
      <c r="B94782" t="s">
        <v>189605</v>
      </c>
      <c r="C94782" t="s">
        <v>11</v>
      </c>
      <c r="D94782">
        <f t="shared" si="2960"/>
        <v>2017</v>
      </c>
      <c r="E94782" s="3">
        <v>42970.461180555554</v>
      </c>
      <c r="F94782" s="3">
        <v>42970.4690625</v>
      </c>
      <c r="G94782" s="3">
        <v>42970.785937499997</v>
      </c>
      <c r="H94782" s="3">
        <v>42971.742060185185</v>
      </c>
      <c r="I94782" s="3">
        <v>42986</v>
      </c>
      <c r="J94782" t="s">
        <v>12</v>
      </c>
      <c r="K94782" s="3" t="s">
        <v>198927</v>
      </c>
      <c r="L94782" s="3" t="str">
        <f t="shared" si="2961"/>
        <v>SP Brazil</v>
      </c>
    </row>
    <row r="94783" spans="1:12" x14ac:dyDescent="0.25">
      <c r="A94783" t="s">
        <v>189606</v>
      </c>
      <c r="B94783" t="s">
        <v>189607</v>
      </c>
      <c r="C94783" t="s">
        <v>11</v>
      </c>
      <c r="D94783">
        <f t="shared" si="2960"/>
        <v>2018</v>
      </c>
      <c r="E94783" s="3">
        <v>43234.569328703707</v>
      </c>
      <c r="F94783" s="3">
        <v>43235.175173611111</v>
      </c>
      <c r="G94783" s="3">
        <v>43235.468055555553</v>
      </c>
      <c r="H94783" s="3">
        <v>43241.964328703703</v>
      </c>
      <c r="I94783" s="3">
        <v>43255</v>
      </c>
      <c r="J94783" t="s">
        <v>80</v>
      </c>
      <c r="K94783" s="3" t="s">
        <v>198927</v>
      </c>
      <c r="L94783" s="3" t="str">
        <f t="shared" si="2961"/>
        <v>SC Brazil</v>
      </c>
    </row>
    <row r="94784" spans="1:12" x14ac:dyDescent="0.25">
      <c r="A94784" t="s">
        <v>189608</v>
      </c>
      <c r="B94784" t="s">
        <v>189609</v>
      </c>
      <c r="C94784" t="s">
        <v>11</v>
      </c>
      <c r="D94784">
        <f t="shared" si="2960"/>
        <v>2018</v>
      </c>
      <c r="E94784" s="3">
        <v>43233.772314814814</v>
      </c>
      <c r="F94784" s="3">
        <v>43235.14943287037</v>
      </c>
      <c r="G94784" s="3">
        <v>43237.640972222223</v>
      </c>
      <c r="H94784" s="3">
        <v>43255.977361111109</v>
      </c>
      <c r="I94784" s="3">
        <v>43256</v>
      </c>
      <c r="J94784" t="s">
        <v>33</v>
      </c>
      <c r="K94784" s="3" t="s">
        <v>198927</v>
      </c>
      <c r="L94784" s="3" t="str">
        <f t="shared" si="2961"/>
        <v>MG Brazil</v>
      </c>
    </row>
    <row r="94785" spans="1:12" x14ac:dyDescent="0.25">
      <c r="A94785" t="s">
        <v>189610</v>
      </c>
      <c r="B94785" t="s">
        <v>189611</v>
      </c>
      <c r="C94785" t="s">
        <v>11</v>
      </c>
      <c r="D94785">
        <f t="shared" si="2960"/>
        <v>2018</v>
      </c>
      <c r="E94785" s="3">
        <v>43233.887696759259</v>
      </c>
      <c r="F94785" s="3">
        <v>43233.898020833331</v>
      </c>
      <c r="G94785" s="3">
        <v>43236.342361111114</v>
      </c>
      <c r="H94785" s="3">
        <v>43241.70590277778</v>
      </c>
      <c r="I94785" s="3">
        <v>43255</v>
      </c>
      <c r="J94785" t="s">
        <v>12</v>
      </c>
      <c r="K94785" s="3" t="s">
        <v>198927</v>
      </c>
      <c r="L94785" s="3" t="str">
        <f t="shared" si="2961"/>
        <v>SP Brazil</v>
      </c>
    </row>
    <row r="94786" spans="1:12" x14ac:dyDescent="0.25">
      <c r="A94786" t="s">
        <v>189612</v>
      </c>
      <c r="B94786" t="s">
        <v>189613</v>
      </c>
      <c r="C94786" t="s">
        <v>11</v>
      </c>
      <c r="D94786">
        <f t="shared" ref="D94786:D94849" si="2962">YEAR(E94786)</f>
        <v>2018</v>
      </c>
      <c r="E94786" s="3">
        <v>43271.961423611108</v>
      </c>
      <c r="F94786" s="3">
        <v>43272.559293981481</v>
      </c>
      <c r="G94786" s="3">
        <v>43273.589583333334</v>
      </c>
      <c r="H94786" s="3">
        <v>43276.683067129627</v>
      </c>
      <c r="I94786" s="3">
        <v>43286</v>
      </c>
      <c r="J94786" t="s">
        <v>12</v>
      </c>
      <c r="K94786" s="3" t="s">
        <v>198927</v>
      </c>
      <c r="L94786" s="3" t="str">
        <f t="shared" ref="L94786:L94849" si="2963">CONCATENATE(J94786, " ", K94786)</f>
        <v>SP Brazil</v>
      </c>
    </row>
    <row r="94787" spans="1:12" x14ac:dyDescent="0.25">
      <c r="A94787" t="s">
        <v>189614</v>
      </c>
      <c r="B94787" t="s">
        <v>189615</v>
      </c>
      <c r="C94787" t="s">
        <v>11</v>
      </c>
      <c r="D94787">
        <f t="shared" si="2962"/>
        <v>2018</v>
      </c>
      <c r="E94787" s="3">
        <v>43322.772291666668</v>
      </c>
      <c r="F94787" s="3">
        <v>43322.7809375</v>
      </c>
      <c r="G94787" s="3">
        <v>43327.315972222219</v>
      </c>
      <c r="H94787" s="3">
        <v>43347.137986111113</v>
      </c>
      <c r="I94787" s="3">
        <v>43335</v>
      </c>
      <c r="J94787" t="s">
        <v>368</v>
      </c>
      <c r="K94787" s="3" t="s">
        <v>198927</v>
      </c>
      <c r="L94787" s="3" t="str">
        <f t="shared" si="2963"/>
        <v>MS Brazil</v>
      </c>
    </row>
    <row r="94788" spans="1:12" x14ac:dyDescent="0.25">
      <c r="A94788" t="s">
        <v>189616</v>
      </c>
      <c r="B94788" t="s">
        <v>189617</v>
      </c>
      <c r="C94788" t="s">
        <v>11</v>
      </c>
      <c r="D94788">
        <f t="shared" si="2962"/>
        <v>2018</v>
      </c>
      <c r="E94788" s="3">
        <v>43147.60052083333</v>
      </c>
      <c r="F94788" s="3">
        <v>43147.60800925926</v>
      </c>
      <c r="G94788" s="3">
        <v>43150.765856481485</v>
      </c>
      <c r="H94788" s="3">
        <v>43159.566284722219</v>
      </c>
      <c r="I94788" s="3">
        <v>43173</v>
      </c>
      <c r="J94788" t="s">
        <v>15</v>
      </c>
      <c r="K94788" s="3" t="s">
        <v>198927</v>
      </c>
      <c r="L94788" s="3" t="str">
        <f t="shared" si="2963"/>
        <v>RJ Brazil</v>
      </c>
    </row>
    <row r="94789" spans="1:12" x14ac:dyDescent="0.25">
      <c r="A94789" t="s">
        <v>189618</v>
      </c>
      <c r="B94789" t="s">
        <v>189619</v>
      </c>
      <c r="C94789" t="s">
        <v>11</v>
      </c>
      <c r="D94789">
        <f t="shared" si="2962"/>
        <v>2018</v>
      </c>
      <c r="E94789" s="3">
        <v>43264.390428240738</v>
      </c>
      <c r="F94789" s="3">
        <v>43265.188530092593</v>
      </c>
      <c r="G94789" s="3">
        <v>43265.654861111114</v>
      </c>
      <c r="H94789" s="3">
        <v>43266.919768518521</v>
      </c>
      <c r="I94789" s="3">
        <v>43276</v>
      </c>
      <c r="J94789" t="s">
        <v>12</v>
      </c>
      <c r="K94789" s="3" t="s">
        <v>198927</v>
      </c>
      <c r="L94789" s="3" t="str">
        <f t="shared" si="2963"/>
        <v>SP Brazil</v>
      </c>
    </row>
    <row r="94790" spans="1:12" x14ac:dyDescent="0.25">
      <c r="A94790" t="s">
        <v>189620</v>
      </c>
      <c r="B94790" t="s">
        <v>189621</v>
      </c>
      <c r="C94790" t="s">
        <v>11</v>
      </c>
      <c r="D94790">
        <f t="shared" si="2962"/>
        <v>2017</v>
      </c>
      <c r="E94790" s="3">
        <v>42987.883761574078</v>
      </c>
      <c r="F94790" s="3">
        <v>42987.895995370367</v>
      </c>
      <c r="G94790" s="3">
        <v>42991.773333333331</v>
      </c>
      <c r="H94790" s="3">
        <v>43005.873437499999</v>
      </c>
      <c r="I94790" s="3">
        <v>43012</v>
      </c>
      <c r="J94790" t="s">
        <v>18</v>
      </c>
      <c r="K94790" s="3" t="s">
        <v>198927</v>
      </c>
      <c r="L94790" s="3" t="str">
        <f t="shared" si="2963"/>
        <v>RS Brazil</v>
      </c>
    </row>
    <row r="94791" spans="1:12" x14ac:dyDescent="0.25">
      <c r="A94791" t="s">
        <v>189622</v>
      </c>
      <c r="B94791" t="s">
        <v>189623</v>
      </c>
      <c r="C94791" t="s">
        <v>11</v>
      </c>
      <c r="D94791">
        <f t="shared" si="2962"/>
        <v>2017</v>
      </c>
      <c r="E94791" s="3">
        <v>42974.629861111112</v>
      </c>
      <c r="F94791" s="3">
        <v>42974.641956018517</v>
      </c>
      <c r="G94791" s="3">
        <v>42976.76635416667</v>
      </c>
      <c r="H94791" s="3">
        <v>42977.77071759259</v>
      </c>
      <c r="I94791" s="3">
        <v>42986</v>
      </c>
      <c r="J94791" t="s">
        <v>12</v>
      </c>
      <c r="K94791" s="3" t="s">
        <v>198927</v>
      </c>
      <c r="L94791" s="3" t="str">
        <f t="shared" si="2963"/>
        <v>SP Brazil</v>
      </c>
    </row>
    <row r="94792" spans="1:12" x14ac:dyDescent="0.25">
      <c r="A94792" t="s">
        <v>189624</v>
      </c>
      <c r="B94792" t="s">
        <v>189625</v>
      </c>
      <c r="C94792" t="s">
        <v>11</v>
      </c>
      <c r="D94792">
        <f t="shared" si="2962"/>
        <v>2017</v>
      </c>
      <c r="E94792" s="3">
        <v>42809.398379629631</v>
      </c>
      <c r="F94792" s="3">
        <v>42809.398379629631</v>
      </c>
      <c r="G94792" s="3">
        <v>42811.576203703706</v>
      </c>
      <c r="H94792" s="3">
        <v>42814.47016203704</v>
      </c>
      <c r="I94792" s="3">
        <v>42828</v>
      </c>
      <c r="J94792" t="s">
        <v>12</v>
      </c>
      <c r="K94792" s="3" t="s">
        <v>198927</v>
      </c>
      <c r="L94792" s="3" t="str">
        <f t="shared" si="2963"/>
        <v>SP Brazil</v>
      </c>
    </row>
    <row r="94793" spans="1:12" x14ac:dyDescent="0.25">
      <c r="A94793" t="s">
        <v>189626</v>
      </c>
      <c r="B94793" t="s">
        <v>189627</v>
      </c>
      <c r="C94793" t="s">
        <v>11</v>
      </c>
      <c r="D94793">
        <f t="shared" si="2962"/>
        <v>2017</v>
      </c>
      <c r="E94793" s="3">
        <v>43064.433530092596</v>
      </c>
      <c r="F94793" s="3">
        <v>43064.439930555556</v>
      </c>
      <c r="G94793" s="3">
        <v>43067.105393518519</v>
      </c>
      <c r="H94793" s="3">
        <v>43069.70040509259</v>
      </c>
      <c r="I94793" s="3">
        <v>43080</v>
      </c>
      <c r="J94793" t="s">
        <v>12</v>
      </c>
      <c r="K94793" s="3" t="s">
        <v>198927</v>
      </c>
      <c r="L94793" s="3" t="str">
        <f t="shared" si="2963"/>
        <v>SP Brazil</v>
      </c>
    </row>
    <row r="94794" spans="1:12" x14ac:dyDescent="0.25">
      <c r="A94794" t="s">
        <v>189628</v>
      </c>
      <c r="B94794" t="s">
        <v>189629</v>
      </c>
      <c r="C94794" t="s">
        <v>11</v>
      </c>
      <c r="D94794">
        <f t="shared" si="2962"/>
        <v>2018</v>
      </c>
      <c r="E94794" s="3">
        <v>43177.477233796293</v>
      </c>
      <c r="F94794" s="3">
        <v>43178.676481481481</v>
      </c>
      <c r="G94794" s="3">
        <v>43179.880995370368</v>
      </c>
      <c r="H94794" s="3">
        <v>43180.942002314812</v>
      </c>
      <c r="I94794" s="3">
        <v>43193</v>
      </c>
      <c r="J94794" t="s">
        <v>12</v>
      </c>
      <c r="K94794" s="3" t="s">
        <v>198927</v>
      </c>
      <c r="L94794" s="3" t="str">
        <f t="shared" si="2963"/>
        <v>SP Brazil</v>
      </c>
    </row>
    <row r="94795" spans="1:12" x14ac:dyDescent="0.25">
      <c r="A94795" t="s">
        <v>189630</v>
      </c>
      <c r="B94795" t="s">
        <v>189631</v>
      </c>
      <c r="C94795" t="s">
        <v>11</v>
      </c>
      <c r="D94795">
        <f t="shared" si="2962"/>
        <v>2018</v>
      </c>
      <c r="E94795" s="3">
        <v>43273.94222222222</v>
      </c>
      <c r="F94795" s="3">
        <v>43274.069548611114</v>
      </c>
      <c r="G94795" s="3">
        <v>43276.614583333336</v>
      </c>
      <c r="H94795" s="3">
        <v>43277.767199074071</v>
      </c>
      <c r="I94795" s="3">
        <v>43286</v>
      </c>
      <c r="J94795" t="s">
        <v>12</v>
      </c>
      <c r="K94795" s="3" t="s">
        <v>198927</v>
      </c>
      <c r="L94795" s="3" t="str">
        <f t="shared" si="2963"/>
        <v>SP Brazil</v>
      </c>
    </row>
    <row r="94796" spans="1:12" x14ac:dyDescent="0.25">
      <c r="A94796" t="s">
        <v>189632</v>
      </c>
      <c r="B94796" t="s">
        <v>189633</v>
      </c>
      <c r="C94796" t="s">
        <v>11</v>
      </c>
      <c r="D94796">
        <f t="shared" si="2962"/>
        <v>2018</v>
      </c>
      <c r="E94796" s="3">
        <v>43228.398935185185</v>
      </c>
      <c r="F94796" s="3">
        <v>43229.18854166667</v>
      </c>
      <c r="G94796" s="3">
        <v>43229.584027777775</v>
      </c>
      <c r="H94796" s="3">
        <v>43241.601886574077</v>
      </c>
      <c r="I94796" s="3">
        <v>43252</v>
      </c>
      <c r="J94796" t="s">
        <v>12</v>
      </c>
      <c r="K94796" s="3" t="s">
        <v>198927</v>
      </c>
      <c r="L94796" s="3" t="str">
        <f t="shared" si="2963"/>
        <v>SP Brazil</v>
      </c>
    </row>
    <row r="94797" spans="1:12" x14ac:dyDescent="0.25">
      <c r="A94797" t="s">
        <v>189634</v>
      </c>
      <c r="B94797" t="s">
        <v>189635</v>
      </c>
      <c r="C94797" t="s">
        <v>11</v>
      </c>
      <c r="D94797">
        <f t="shared" si="2962"/>
        <v>2016</v>
      </c>
      <c r="E94797" s="3">
        <v>42647.927210648151</v>
      </c>
      <c r="F94797" s="3">
        <v>42649.667141203703</v>
      </c>
      <c r="G94797" s="3">
        <v>42653.667164351849</v>
      </c>
      <c r="H94797" s="3">
        <v>42656.667164351849</v>
      </c>
      <c r="I94797" s="3">
        <v>42698</v>
      </c>
      <c r="J94797" t="s">
        <v>12</v>
      </c>
      <c r="K94797" s="3" t="s">
        <v>198927</v>
      </c>
      <c r="L94797" s="3" t="str">
        <f t="shared" si="2963"/>
        <v>SP Brazil</v>
      </c>
    </row>
    <row r="94798" spans="1:12" x14ac:dyDescent="0.25">
      <c r="A94798" t="s">
        <v>189636</v>
      </c>
      <c r="B94798" t="s">
        <v>189637</v>
      </c>
      <c r="C94798" t="s">
        <v>11</v>
      </c>
      <c r="D94798">
        <f t="shared" si="2962"/>
        <v>2017</v>
      </c>
      <c r="E94798" s="3">
        <v>42933.943298611113</v>
      </c>
      <c r="F94798" s="3">
        <v>42935.156446759262</v>
      </c>
      <c r="G94798" s="3">
        <v>42935.759548611109</v>
      </c>
      <c r="H94798" s="3">
        <v>42941.999791666669</v>
      </c>
      <c r="I94798" s="3">
        <v>42951</v>
      </c>
      <c r="J94798" t="s">
        <v>12</v>
      </c>
      <c r="K94798" s="3" t="s">
        <v>198927</v>
      </c>
      <c r="L94798" s="3" t="str">
        <f t="shared" si="2963"/>
        <v>SP Brazil</v>
      </c>
    </row>
    <row r="94799" spans="1:12" x14ac:dyDescent="0.25">
      <c r="A94799" t="s">
        <v>189638</v>
      </c>
      <c r="B94799" t="s">
        <v>189639</v>
      </c>
      <c r="C94799" t="s">
        <v>11</v>
      </c>
      <c r="D94799">
        <f t="shared" si="2962"/>
        <v>2017</v>
      </c>
      <c r="E94799" s="3">
        <v>42966.507187499999</v>
      </c>
      <c r="F94799" s="3">
        <v>42966.517511574071</v>
      </c>
      <c r="G94799" s="3">
        <v>42969.445844907408</v>
      </c>
      <c r="H94799" s="3">
        <v>42972.758923611109</v>
      </c>
      <c r="I94799" s="3">
        <v>42996</v>
      </c>
      <c r="J94799" t="s">
        <v>15</v>
      </c>
      <c r="K94799" s="3" t="s">
        <v>198927</v>
      </c>
      <c r="L94799" s="3" t="str">
        <f t="shared" si="2963"/>
        <v>RJ Brazil</v>
      </c>
    </row>
    <row r="94800" spans="1:12" x14ac:dyDescent="0.25">
      <c r="A94800" t="s">
        <v>189640</v>
      </c>
      <c r="B94800" t="s">
        <v>189641</v>
      </c>
      <c r="C94800" t="s">
        <v>11</v>
      </c>
      <c r="D94800">
        <f t="shared" si="2962"/>
        <v>2018</v>
      </c>
      <c r="E94800" s="3">
        <v>43324.975995370369</v>
      </c>
      <c r="F94800" s="3">
        <v>43324.982824074075</v>
      </c>
      <c r="G94800" s="3">
        <v>43325.419444444444</v>
      </c>
      <c r="H94800" s="3">
        <v>43333.696504629632</v>
      </c>
      <c r="I94800" s="3">
        <v>43353</v>
      </c>
      <c r="J94800" t="s">
        <v>602</v>
      </c>
      <c r="K94800" s="3" t="s">
        <v>198927</v>
      </c>
      <c r="L94800" s="3" t="str">
        <f t="shared" si="2963"/>
        <v>MT Brazil</v>
      </c>
    </row>
    <row r="94801" spans="1:12" x14ac:dyDescent="0.25">
      <c r="A94801" t="s">
        <v>189642</v>
      </c>
      <c r="B94801" t="s">
        <v>189643</v>
      </c>
      <c r="C94801" t="s">
        <v>11</v>
      </c>
      <c r="D94801">
        <f t="shared" si="2962"/>
        <v>2017</v>
      </c>
      <c r="E94801" s="3">
        <v>42942.66611111111</v>
      </c>
      <c r="F94801" s="3">
        <v>42942.673935185187</v>
      </c>
      <c r="G94801" s="3">
        <v>42943.613796296297</v>
      </c>
      <c r="H94801" s="3">
        <v>42961.711678240739</v>
      </c>
      <c r="I94801" s="3">
        <v>42972</v>
      </c>
      <c r="J94801" t="s">
        <v>413</v>
      </c>
      <c r="K94801" s="3" t="s">
        <v>198927</v>
      </c>
      <c r="L94801" s="3" t="str">
        <f t="shared" si="2963"/>
        <v>SE Brazil</v>
      </c>
    </row>
    <row r="94802" spans="1:12" x14ac:dyDescent="0.25">
      <c r="A94802" t="s">
        <v>189644</v>
      </c>
      <c r="B94802" t="s">
        <v>189645</v>
      </c>
      <c r="C94802" t="s">
        <v>11</v>
      </c>
      <c r="D94802">
        <f t="shared" si="2962"/>
        <v>2018</v>
      </c>
      <c r="E94802" s="3">
        <v>43268.829710648148</v>
      </c>
      <c r="F94802" s="3">
        <v>43270.164907407408</v>
      </c>
      <c r="G94802" s="3">
        <v>43270.46597222222</v>
      </c>
      <c r="H94802" s="3">
        <v>43280.471944444442</v>
      </c>
      <c r="I94802" s="3">
        <v>43301</v>
      </c>
      <c r="J94802" t="s">
        <v>18</v>
      </c>
      <c r="K94802" s="3" t="s">
        <v>198927</v>
      </c>
      <c r="L94802" s="3" t="str">
        <f t="shared" si="2963"/>
        <v>RS Brazil</v>
      </c>
    </row>
    <row r="94803" spans="1:12" x14ac:dyDescent="0.25">
      <c r="A94803" t="s">
        <v>189646</v>
      </c>
      <c r="B94803" t="s">
        <v>189647</v>
      </c>
      <c r="C94803" t="s">
        <v>11</v>
      </c>
      <c r="D94803">
        <f t="shared" si="2962"/>
        <v>2018</v>
      </c>
      <c r="E94803" s="3">
        <v>43185.352303240739</v>
      </c>
      <c r="F94803" s="3">
        <v>43186.172719907408</v>
      </c>
      <c r="G94803" s="3">
        <v>43187.862222222226</v>
      </c>
      <c r="H94803" s="3">
        <v>43194.716574074075</v>
      </c>
      <c r="I94803" s="3">
        <v>43202</v>
      </c>
      <c r="J94803" t="s">
        <v>12</v>
      </c>
      <c r="K94803" s="3" t="s">
        <v>198927</v>
      </c>
      <c r="L94803" s="3" t="str">
        <f t="shared" si="2963"/>
        <v>SP Brazil</v>
      </c>
    </row>
    <row r="94804" spans="1:12" x14ac:dyDescent="0.25">
      <c r="A94804" t="s">
        <v>189648</v>
      </c>
      <c r="B94804" t="s">
        <v>189649</v>
      </c>
      <c r="C94804" t="s">
        <v>11</v>
      </c>
      <c r="D94804">
        <f t="shared" si="2962"/>
        <v>2018</v>
      </c>
      <c r="E94804" s="3">
        <v>43192.897476851853</v>
      </c>
      <c r="F94804" s="3">
        <v>43194.132152777776</v>
      </c>
      <c r="G94804" s="3">
        <v>43195.034513888888</v>
      </c>
      <c r="H94804" s="3">
        <v>43202.723124999997</v>
      </c>
      <c r="I94804" s="3">
        <v>43223</v>
      </c>
      <c r="J94804" t="s">
        <v>15</v>
      </c>
      <c r="K94804" s="3" t="s">
        <v>198927</v>
      </c>
      <c r="L94804" s="3" t="str">
        <f t="shared" si="2963"/>
        <v>RJ Brazil</v>
      </c>
    </row>
    <row r="94805" spans="1:12" x14ac:dyDescent="0.25">
      <c r="A94805" t="s">
        <v>189650</v>
      </c>
      <c r="B94805" t="s">
        <v>189651</v>
      </c>
      <c r="C94805" t="s">
        <v>11</v>
      </c>
      <c r="D94805">
        <f t="shared" si="2962"/>
        <v>2018</v>
      </c>
      <c r="E94805" s="3">
        <v>43105.730474537035</v>
      </c>
      <c r="F94805" s="3">
        <v>43105.735659722224</v>
      </c>
      <c r="G94805" s="3">
        <v>43110.841238425928</v>
      </c>
      <c r="H94805" s="3">
        <v>43122.9921412037</v>
      </c>
      <c r="I94805" s="3">
        <v>43138</v>
      </c>
      <c r="J94805" t="s">
        <v>58</v>
      </c>
      <c r="K94805" s="3" t="s">
        <v>198927</v>
      </c>
      <c r="L94805" s="3" t="str">
        <f t="shared" si="2963"/>
        <v>PR Brazil</v>
      </c>
    </row>
    <row r="94806" spans="1:12" x14ac:dyDescent="0.25">
      <c r="A94806" t="s">
        <v>189652</v>
      </c>
      <c r="B94806" t="s">
        <v>189653</v>
      </c>
      <c r="C94806" t="s">
        <v>11</v>
      </c>
      <c r="D94806">
        <f t="shared" si="2962"/>
        <v>2017</v>
      </c>
      <c r="E94806" s="3">
        <v>43072.782962962963</v>
      </c>
      <c r="F94806" s="3">
        <v>43074.175011574072</v>
      </c>
      <c r="G94806" s="3">
        <v>43077.448287037034</v>
      </c>
      <c r="H94806" s="3">
        <v>43096.855787037035</v>
      </c>
      <c r="I94806" s="3">
        <v>43097</v>
      </c>
      <c r="J94806" t="s">
        <v>15</v>
      </c>
      <c r="K94806" s="3" t="s">
        <v>198927</v>
      </c>
      <c r="L94806" s="3" t="str">
        <f t="shared" si="2963"/>
        <v>RJ Brazil</v>
      </c>
    </row>
    <row r="94807" spans="1:12" x14ac:dyDescent="0.25">
      <c r="A94807" t="s">
        <v>189654</v>
      </c>
      <c r="B94807" t="s">
        <v>189655</v>
      </c>
      <c r="C94807" t="s">
        <v>11</v>
      </c>
      <c r="D94807">
        <f t="shared" si="2962"/>
        <v>2017</v>
      </c>
      <c r="E94807" s="3">
        <v>43029.801122685189</v>
      </c>
      <c r="F94807" s="3">
        <v>43032.134918981479</v>
      </c>
      <c r="G94807" s="3">
        <v>43032.658182870371</v>
      </c>
      <c r="H94807" s="3">
        <v>43036.665173611109</v>
      </c>
      <c r="I94807" s="3">
        <v>43048</v>
      </c>
      <c r="J94807" t="s">
        <v>12</v>
      </c>
      <c r="K94807" s="3" t="s">
        <v>198927</v>
      </c>
      <c r="L94807" s="3" t="str">
        <f t="shared" si="2963"/>
        <v>SP Brazil</v>
      </c>
    </row>
    <row r="94808" spans="1:12" x14ac:dyDescent="0.25">
      <c r="A94808" t="s">
        <v>189656</v>
      </c>
      <c r="B94808" t="s">
        <v>189657</v>
      </c>
      <c r="C94808" t="s">
        <v>11</v>
      </c>
      <c r="D94808">
        <f t="shared" si="2962"/>
        <v>2018</v>
      </c>
      <c r="E94808" s="3">
        <v>43235.559120370373</v>
      </c>
      <c r="F94808" s="3">
        <v>43236.120682870373</v>
      </c>
      <c r="G94808" s="3">
        <v>43249.644444444442</v>
      </c>
      <c r="H94808" s="3">
        <v>43250.825509259259</v>
      </c>
      <c r="I94808" s="3">
        <v>43259</v>
      </c>
      <c r="J94808" t="s">
        <v>12</v>
      </c>
      <c r="K94808" s="3" t="s">
        <v>198927</v>
      </c>
      <c r="L94808" s="3" t="str">
        <f t="shared" si="2963"/>
        <v>SP Brazil</v>
      </c>
    </row>
    <row r="94809" spans="1:12" x14ac:dyDescent="0.25">
      <c r="A94809" t="s">
        <v>189658</v>
      </c>
      <c r="B94809" t="s">
        <v>189659</v>
      </c>
      <c r="C94809" t="s">
        <v>11</v>
      </c>
      <c r="D94809">
        <f t="shared" si="2962"/>
        <v>2018</v>
      </c>
      <c r="E94809" s="3">
        <v>43236.840266203704</v>
      </c>
      <c r="F94809" s="3">
        <v>43236.872731481482</v>
      </c>
      <c r="G94809" s="3">
        <v>43237.350694444445</v>
      </c>
      <c r="H94809" s="3">
        <v>43242.502511574072</v>
      </c>
      <c r="I94809" s="3">
        <v>43257</v>
      </c>
      <c r="J94809" t="s">
        <v>12</v>
      </c>
      <c r="K94809" s="3" t="s">
        <v>198927</v>
      </c>
      <c r="L94809" s="3" t="str">
        <f t="shared" si="2963"/>
        <v>SP Brazil</v>
      </c>
    </row>
    <row r="94810" spans="1:12" x14ac:dyDescent="0.25">
      <c r="A94810" t="s">
        <v>189660</v>
      </c>
      <c r="B94810" t="s">
        <v>189661</v>
      </c>
      <c r="C94810" t="s">
        <v>11</v>
      </c>
      <c r="D94810">
        <f t="shared" si="2962"/>
        <v>2017</v>
      </c>
      <c r="E94810" s="3">
        <v>42962.840983796297</v>
      </c>
      <c r="F94810" s="3">
        <v>42962.920624999999</v>
      </c>
      <c r="G94810" s="3">
        <v>42964.72216435185</v>
      </c>
      <c r="H94810" s="3">
        <v>42969.80809027778</v>
      </c>
      <c r="I94810" s="3">
        <v>42984</v>
      </c>
      <c r="J94810" t="s">
        <v>12</v>
      </c>
      <c r="K94810" s="3" t="s">
        <v>198927</v>
      </c>
      <c r="L94810" s="3" t="str">
        <f t="shared" si="2963"/>
        <v>SP Brazil</v>
      </c>
    </row>
    <row r="94811" spans="1:12" x14ac:dyDescent="0.25">
      <c r="A94811" t="s">
        <v>189662</v>
      </c>
      <c r="B94811" t="s">
        <v>189663</v>
      </c>
      <c r="C94811" t="s">
        <v>11</v>
      </c>
      <c r="D94811">
        <f t="shared" si="2962"/>
        <v>2017</v>
      </c>
      <c r="E94811" s="3">
        <v>43063.686736111114</v>
      </c>
      <c r="F94811" s="3">
        <v>43063.846990740742</v>
      </c>
      <c r="G94811" s="3">
        <v>43077.604131944441</v>
      </c>
      <c r="H94811" s="3">
        <v>43090.96471064815</v>
      </c>
      <c r="I94811" s="3">
        <v>43095</v>
      </c>
      <c r="J94811" t="s">
        <v>15</v>
      </c>
      <c r="K94811" s="3" t="s">
        <v>198927</v>
      </c>
      <c r="L94811" s="3" t="str">
        <f t="shared" si="2963"/>
        <v>RJ Brazil</v>
      </c>
    </row>
    <row r="94812" spans="1:12" x14ac:dyDescent="0.25">
      <c r="A94812" t="s">
        <v>189664</v>
      </c>
      <c r="B94812" t="s">
        <v>189665</v>
      </c>
      <c r="C94812" t="s">
        <v>11</v>
      </c>
      <c r="D94812">
        <f t="shared" si="2962"/>
        <v>2017</v>
      </c>
      <c r="E94812" s="3">
        <v>43010.523761574077</v>
      </c>
      <c r="F94812" s="3">
        <v>43013.519756944443</v>
      </c>
      <c r="G94812" s="3">
        <v>43014.836099537039</v>
      </c>
      <c r="H94812" s="3">
        <v>43026.967222222222</v>
      </c>
      <c r="I94812" s="3">
        <v>43033</v>
      </c>
      <c r="J94812" t="s">
        <v>15</v>
      </c>
      <c r="K94812" s="3" t="s">
        <v>198927</v>
      </c>
      <c r="L94812" s="3" t="str">
        <f t="shared" si="2963"/>
        <v>RJ Brazil</v>
      </c>
    </row>
    <row r="94813" spans="1:12" x14ac:dyDescent="0.25">
      <c r="A94813" t="s">
        <v>189666</v>
      </c>
      <c r="B94813" t="s">
        <v>189667</v>
      </c>
      <c r="C94813" t="s">
        <v>11</v>
      </c>
      <c r="D94813">
        <f t="shared" si="2962"/>
        <v>2017</v>
      </c>
      <c r="E94813" s="3">
        <v>43090.708761574075</v>
      </c>
      <c r="F94813" s="3">
        <v>43090.717129629629</v>
      </c>
      <c r="G94813" s="3">
        <v>43091.9531712963</v>
      </c>
      <c r="H94813" s="3">
        <v>43105.777129629627</v>
      </c>
      <c r="I94813" s="3">
        <v>43124</v>
      </c>
      <c r="J94813" t="s">
        <v>23</v>
      </c>
      <c r="K94813" s="3" t="s">
        <v>198927</v>
      </c>
      <c r="L94813" s="3" t="str">
        <f t="shared" si="2963"/>
        <v>GO Brazil</v>
      </c>
    </row>
    <row r="94814" spans="1:12" x14ac:dyDescent="0.25">
      <c r="A94814" t="s">
        <v>189668</v>
      </c>
      <c r="B94814" t="s">
        <v>189669</v>
      </c>
      <c r="C94814" t="s">
        <v>11</v>
      </c>
      <c r="D94814">
        <f t="shared" si="2962"/>
        <v>2018</v>
      </c>
      <c r="E94814" s="3">
        <v>43275.148472222223</v>
      </c>
      <c r="F94814" s="3">
        <v>43275.165034722224</v>
      </c>
      <c r="G94814" s="3">
        <v>43277.624305555553</v>
      </c>
      <c r="H94814" s="3">
        <v>43279.523344907408</v>
      </c>
      <c r="I94814" s="3">
        <v>43286</v>
      </c>
      <c r="J94814" t="s">
        <v>12</v>
      </c>
      <c r="K94814" s="3" t="s">
        <v>198927</v>
      </c>
      <c r="L94814" s="3" t="str">
        <f t="shared" si="2963"/>
        <v>SP Brazil</v>
      </c>
    </row>
    <row r="94815" spans="1:12" x14ac:dyDescent="0.25">
      <c r="A94815" t="s">
        <v>189670</v>
      </c>
      <c r="B94815" t="s">
        <v>189671</v>
      </c>
      <c r="C94815" t="s">
        <v>11</v>
      </c>
      <c r="D94815">
        <f t="shared" si="2962"/>
        <v>2017</v>
      </c>
      <c r="E94815" s="3">
        <v>43069.39539351852</v>
      </c>
      <c r="F94815" s="3">
        <v>43069.410150462965</v>
      </c>
      <c r="G94815" s="3">
        <v>43069.722210648149</v>
      </c>
      <c r="H94815" s="3">
        <v>43087.837395833332</v>
      </c>
      <c r="I94815" s="3">
        <v>43095</v>
      </c>
      <c r="J94815" t="s">
        <v>58</v>
      </c>
      <c r="K94815" s="3" t="s">
        <v>198927</v>
      </c>
      <c r="L94815" s="3" t="str">
        <f t="shared" si="2963"/>
        <v>PR Brazil</v>
      </c>
    </row>
    <row r="94816" spans="1:12" x14ac:dyDescent="0.25">
      <c r="A94816" t="s">
        <v>189672</v>
      </c>
      <c r="B94816" t="s">
        <v>189673</v>
      </c>
      <c r="C94816" t="s">
        <v>11</v>
      </c>
      <c r="D94816">
        <f t="shared" si="2962"/>
        <v>2018</v>
      </c>
      <c r="E94816" s="3">
        <v>43151.328564814816</v>
      </c>
      <c r="F94816" s="3">
        <v>43151.340624999997</v>
      </c>
      <c r="G94816" s="3">
        <v>43153.98541666667</v>
      </c>
      <c r="H94816" s="3">
        <v>43171.902557870373</v>
      </c>
      <c r="I94816" s="3">
        <v>43172</v>
      </c>
      <c r="J94816" t="s">
        <v>15</v>
      </c>
      <c r="K94816" s="3" t="s">
        <v>198927</v>
      </c>
      <c r="L94816" s="3" t="str">
        <f t="shared" si="2963"/>
        <v>RJ Brazil</v>
      </c>
    </row>
    <row r="94817" spans="1:12" x14ac:dyDescent="0.25">
      <c r="A94817" t="s">
        <v>189674</v>
      </c>
      <c r="B94817" t="s">
        <v>189675</v>
      </c>
      <c r="C94817" t="s">
        <v>11</v>
      </c>
      <c r="D94817">
        <f t="shared" si="2962"/>
        <v>2018</v>
      </c>
      <c r="E94817" s="3">
        <v>43118.951851851853</v>
      </c>
      <c r="F94817" s="3">
        <v>43120.380474537036</v>
      </c>
      <c r="G94817" s="3">
        <v>43125.820937500001</v>
      </c>
      <c r="H94817" s="3">
        <v>43128.670185185183</v>
      </c>
      <c r="I94817" s="3">
        <v>43133</v>
      </c>
      <c r="J94817" t="s">
        <v>12</v>
      </c>
      <c r="K94817" s="3" t="s">
        <v>198927</v>
      </c>
      <c r="L94817" s="3" t="str">
        <f t="shared" si="2963"/>
        <v>SP Brazil</v>
      </c>
    </row>
    <row r="94818" spans="1:12" x14ac:dyDescent="0.25">
      <c r="A94818" t="s">
        <v>189676</v>
      </c>
      <c r="B94818" t="s">
        <v>189677</v>
      </c>
      <c r="C94818" t="s">
        <v>11</v>
      </c>
      <c r="D94818">
        <f t="shared" si="2962"/>
        <v>2017</v>
      </c>
      <c r="E94818" s="3">
        <v>43037.948321759257</v>
      </c>
      <c r="F94818" s="3">
        <v>43037.962361111109</v>
      </c>
      <c r="G94818" s="3">
        <v>43039.98946759259</v>
      </c>
      <c r="H94818" s="3">
        <v>43053.779479166667</v>
      </c>
      <c r="I94818" s="3">
        <v>43062</v>
      </c>
      <c r="J94818" t="s">
        <v>80</v>
      </c>
      <c r="K94818" s="3" t="s">
        <v>198927</v>
      </c>
      <c r="L94818" s="3" t="str">
        <f t="shared" si="2963"/>
        <v>SC Brazil</v>
      </c>
    </row>
    <row r="94819" spans="1:12" x14ac:dyDescent="0.25">
      <c r="A94819" t="s">
        <v>189678</v>
      </c>
      <c r="B94819" t="s">
        <v>189679</v>
      </c>
      <c r="C94819" t="s">
        <v>11</v>
      </c>
      <c r="D94819">
        <f t="shared" si="2962"/>
        <v>2018</v>
      </c>
      <c r="E94819" s="3">
        <v>43301.897951388892</v>
      </c>
      <c r="F94819" s="3">
        <v>43301.906400462962</v>
      </c>
      <c r="G94819" s="3">
        <v>43305.597916666666</v>
      </c>
      <c r="H94819" s="3">
        <v>43311.868935185186</v>
      </c>
      <c r="I94819" s="3">
        <v>43342</v>
      </c>
      <c r="J94819" t="s">
        <v>15</v>
      </c>
      <c r="K94819" s="3" t="s">
        <v>198927</v>
      </c>
      <c r="L94819" s="3" t="str">
        <f t="shared" si="2963"/>
        <v>RJ Brazil</v>
      </c>
    </row>
    <row r="94820" spans="1:12" x14ac:dyDescent="0.25">
      <c r="A94820" t="s">
        <v>189680</v>
      </c>
      <c r="B94820" t="s">
        <v>189681</v>
      </c>
      <c r="C94820" t="s">
        <v>11</v>
      </c>
      <c r="D94820">
        <f t="shared" si="2962"/>
        <v>2018</v>
      </c>
      <c r="E94820" s="3">
        <v>43176.74796296296</v>
      </c>
      <c r="F94820" s="3">
        <v>43176.757465277777</v>
      </c>
      <c r="G94820" s="3">
        <v>43178.768553240741</v>
      </c>
      <c r="H94820" s="3">
        <v>43192.973877314813</v>
      </c>
      <c r="I94820" s="3">
        <v>43206</v>
      </c>
      <c r="J94820" t="s">
        <v>33</v>
      </c>
      <c r="K94820" s="3" t="s">
        <v>198927</v>
      </c>
      <c r="L94820" s="3" t="str">
        <f t="shared" si="2963"/>
        <v>MG Brazil</v>
      </c>
    </row>
    <row r="94821" spans="1:12" x14ac:dyDescent="0.25">
      <c r="A94821" t="s">
        <v>189682</v>
      </c>
      <c r="B94821" t="s">
        <v>189683</v>
      </c>
      <c r="C94821" t="s">
        <v>11</v>
      </c>
      <c r="D94821">
        <f t="shared" si="2962"/>
        <v>2018</v>
      </c>
      <c r="E94821" s="3">
        <v>43290.573680555557</v>
      </c>
      <c r="F94821" s="3">
        <v>43290.580081018517</v>
      </c>
      <c r="G94821" s="3">
        <v>43291.592361111114</v>
      </c>
      <c r="H94821" s="3">
        <v>43292.760243055556</v>
      </c>
      <c r="I94821" s="3">
        <v>43301</v>
      </c>
      <c r="J94821" t="s">
        <v>12</v>
      </c>
      <c r="K94821" s="3" t="s">
        <v>198927</v>
      </c>
      <c r="L94821" s="3" t="str">
        <f t="shared" si="2963"/>
        <v>SP Brazil</v>
      </c>
    </row>
    <row r="94822" spans="1:12" x14ac:dyDescent="0.25">
      <c r="A94822" t="s">
        <v>189684</v>
      </c>
      <c r="B94822" t="s">
        <v>189685</v>
      </c>
      <c r="C94822" t="s">
        <v>11</v>
      </c>
      <c r="D94822">
        <f t="shared" si="2962"/>
        <v>2018</v>
      </c>
      <c r="E94822" s="3">
        <v>43294.319699074076</v>
      </c>
      <c r="F94822" s="3">
        <v>43294.364687499998</v>
      </c>
      <c r="G94822" s="3">
        <v>43297.588888888888</v>
      </c>
      <c r="H94822" s="3">
        <v>43306.814004629632</v>
      </c>
      <c r="I94822" s="3">
        <v>43325</v>
      </c>
      <c r="J94822" t="s">
        <v>1222</v>
      </c>
      <c r="K94822" s="3" t="s">
        <v>198927</v>
      </c>
      <c r="L94822" s="3" t="str">
        <f t="shared" si="2963"/>
        <v>PB Brazil</v>
      </c>
    </row>
    <row r="94823" spans="1:12" x14ac:dyDescent="0.25">
      <c r="A94823" t="s">
        <v>189686</v>
      </c>
      <c r="B94823" t="s">
        <v>189687</v>
      </c>
      <c r="C94823" t="s">
        <v>11</v>
      </c>
      <c r="D94823">
        <f t="shared" si="2962"/>
        <v>2017</v>
      </c>
      <c r="E94823" s="3">
        <v>42926.581828703704</v>
      </c>
      <c r="F94823" s="3">
        <v>42926.599652777775</v>
      </c>
      <c r="G94823" s="3">
        <v>42928.671956018516</v>
      </c>
      <c r="H94823" s="3">
        <v>42935.691423611112</v>
      </c>
      <c r="I94823" s="3">
        <v>42948</v>
      </c>
      <c r="J94823" t="s">
        <v>15</v>
      </c>
      <c r="K94823" s="3" t="s">
        <v>198927</v>
      </c>
      <c r="L94823" s="3" t="str">
        <f t="shared" si="2963"/>
        <v>RJ Brazil</v>
      </c>
    </row>
    <row r="94824" spans="1:12" x14ac:dyDescent="0.25">
      <c r="A94824" t="s">
        <v>189688</v>
      </c>
      <c r="B94824" t="s">
        <v>189689</v>
      </c>
      <c r="C94824" t="s">
        <v>11</v>
      </c>
      <c r="D94824">
        <f t="shared" si="2962"/>
        <v>2018</v>
      </c>
      <c r="E94824" s="3">
        <v>43331.978067129632</v>
      </c>
      <c r="F94824" s="3">
        <v>43333.173981481479</v>
      </c>
      <c r="G94824" s="3">
        <v>43335.611111111109</v>
      </c>
      <c r="H94824" s="3">
        <v>43342.038449074076</v>
      </c>
      <c r="I94824" s="3">
        <v>43349</v>
      </c>
      <c r="J94824" t="s">
        <v>33</v>
      </c>
      <c r="K94824" s="3" t="s">
        <v>198927</v>
      </c>
      <c r="L94824" s="3" t="str">
        <f t="shared" si="2963"/>
        <v>MG Brazil</v>
      </c>
    </row>
    <row r="94825" spans="1:12" x14ac:dyDescent="0.25">
      <c r="A94825" t="s">
        <v>189690</v>
      </c>
      <c r="B94825" t="s">
        <v>189691</v>
      </c>
      <c r="C94825" t="s">
        <v>11</v>
      </c>
      <c r="D94825">
        <f t="shared" si="2962"/>
        <v>2017</v>
      </c>
      <c r="E94825" s="3">
        <v>42838.882685185185</v>
      </c>
      <c r="F94825" s="3">
        <v>42838.890601851854</v>
      </c>
      <c r="G94825" s="3">
        <v>42842.366041666668</v>
      </c>
      <c r="H94825" s="3">
        <v>42857.57304398148</v>
      </c>
      <c r="I94825" s="3">
        <v>42872</v>
      </c>
      <c r="J94825" t="s">
        <v>67</v>
      </c>
      <c r="K94825" s="3" t="s">
        <v>198927</v>
      </c>
      <c r="L94825" s="3" t="str">
        <f t="shared" si="2963"/>
        <v>PE Brazil</v>
      </c>
    </row>
    <row r="94826" spans="1:12" x14ac:dyDescent="0.25">
      <c r="A94826" t="s">
        <v>189692</v>
      </c>
      <c r="B94826" t="s">
        <v>189693</v>
      </c>
      <c r="C94826" t="s">
        <v>11</v>
      </c>
      <c r="D94826">
        <f t="shared" si="2962"/>
        <v>2018</v>
      </c>
      <c r="E94826" s="3">
        <v>43240.905856481484</v>
      </c>
      <c r="F94826" s="3">
        <v>43240.929467592592</v>
      </c>
      <c r="G94826" s="3">
        <v>43241.668055555558</v>
      </c>
      <c r="H94826" s="3">
        <v>43242.689942129633</v>
      </c>
      <c r="I94826" s="3">
        <v>43252</v>
      </c>
      <c r="J94826" t="s">
        <v>12</v>
      </c>
      <c r="K94826" s="3" t="s">
        <v>198927</v>
      </c>
      <c r="L94826" s="3" t="str">
        <f t="shared" si="2963"/>
        <v>SP Brazil</v>
      </c>
    </row>
    <row r="94827" spans="1:12" x14ac:dyDescent="0.25">
      <c r="A94827" t="s">
        <v>189694</v>
      </c>
      <c r="B94827" t="s">
        <v>189695</v>
      </c>
      <c r="C94827" t="s">
        <v>11</v>
      </c>
      <c r="D94827">
        <f t="shared" si="2962"/>
        <v>2018</v>
      </c>
      <c r="E94827" s="3">
        <v>43286.446215277778</v>
      </c>
      <c r="F94827" s="3">
        <v>43286.673078703701</v>
      </c>
      <c r="G94827" s="3">
        <v>43286.65902777778</v>
      </c>
      <c r="H94827" s="3">
        <v>43291.650370370371</v>
      </c>
      <c r="I94827" s="3">
        <v>43321</v>
      </c>
      <c r="J94827" t="s">
        <v>12</v>
      </c>
      <c r="K94827" s="3" t="s">
        <v>198927</v>
      </c>
      <c r="L94827" s="3" t="str">
        <f t="shared" si="2963"/>
        <v>SP Brazil</v>
      </c>
    </row>
    <row r="94828" spans="1:12" x14ac:dyDescent="0.25">
      <c r="A94828" t="s">
        <v>189696</v>
      </c>
      <c r="B94828" t="s">
        <v>189697</v>
      </c>
      <c r="C94828" t="s">
        <v>11</v>
      </c>
      <c r="D94828">
        <f t="shared" si="2962"/>
        <v>2018</v>
      </c>
      <c r="E94828" s="3">
        <v>43206.742893518516</v>
      </c>
      <c r="F94828" s="3">
        <v>43206.799791666665</v>
      </c>
      <c r="G94828" s="3">
        <v>43210.892650462964</v>
      </c>
      <c r="H94828" s="3">
        <v>43221.60260416667</v>
      </c>
      <c r="I94828" s="3">
        <v>43234</v>
      </c>
      <c r="J94828" t="s">
        <v>33</v>
      </c>
      <c r="K94828" s="3" t="s">
        <v>198927</v>
      </c>
      <c r="L94828" s="3" t="str">
        <f t="shared" si="2963"/>
        <v>MG Brazil</v>
      </c>
    </row>
    <row r="94829" spans="1:12" x14ac:dyDescent="0.25">
      <c r="A94829" t="s">
        <v>189698</v>
      </c>
      <c r="B94829" t="s">
        <v>189699</v>
      </c>
      <c r="C94829" t="s">
        <v>11</v>
      </c>
      <c r="D94829">
        <f t="shared" si="2962"/>
        <v>2017</v>
      </c>
      <c r="E94829" s="3">
        <v>42743.399386574078</v>
      </c>
      <c r="F94829" s="3">
        <v>42745.132476851853</v>
      </c>
      <c r="G94829" s="3">
        <v>42745.495208333334</v>
      </c>
      <c r="H94829" s="3">
        <v>42747.390416666669</v>
      </c>
      <c r="I94829" s="3">
        <v>42783</v>
      </c>
      <c r="J94829" t="s">
        <v>15</v>
      </c>
      <c r="K94829" s="3" t="s">
        <v>198927</v>
      </c>
      <c r="L94829" s="3" t="str">
        <f t="shared" si="2963"/>
        <v>RJ Brazil</v>
      </c>
    </row>
    <row r="94830" spans="1:12" x14ac:dyDescent="0.25">
      <c r="A94830" t="s">
        <v>189700</v>
      </c>
      <c r="B94830" t="s">
        <v>189701</v>
      </c>
      <c r="C94830" t="s">
        <v>11</v>
      </c>
      <c r="D94830">
        <f t="shared" si="2962"/>
        <v>2018</v>
      </c>
      <c r="E94830" s="3">
        <v>43296.923530092594</v>
      </c>
      <c r="F94830" s="3">
        <v>43296.933344907404</v>
      </c>
      <c r="G94830" s="3">
        <v>43304.630555555559</v>
      </c>
      <c r="H94830" s="3">
        <v>43307.533750000002</v>
      </c>
      <c r="I94830" s="3">
        <v>43319</v>
      </c>
      <c r="J94830" t="s">
        <v>18</v>
      </c>
      <c r="K94830" s="3" t="s">
        <v>198927</v>
      </c>
      <c r="L94830" s="3" t="str">
        <f t="shared" si="2963"/>
        <v>RS Brazil</v>
      </c>
    </row>
    <row r="94831" spans="1:12" x14ac:dyDescent="0.25">
      <c r="A94831" t="s">
        <v>189702</v>
      </c>
      <c r="B94831" t="s">
        <v>189703</v>
      </c>
      <c r="C94831" t="s">
        <v>11</v>
      </c>
      <c r="D94831">
        <f t="shared" si="2962"/>
        <v>2017</v>
      </c>
      <c r="E94831" s="3">
        <v>43062.937592592592</v>
      </c>
      <c r="F94831" s="3">
        <v>43062.942662037036</v>
      </c>
      <c r="G94831" s="3">
        <v>43066.952789351853</v>
      </c>
      <c r="H94831" s="3">
        <v>43093.810960648145</v>
      </c>
      <c r="I94831" s="3">
        <v>43088</v>
      </c>
      <c r="J94831" t="s">
        <v>30</v>
      </c>
      <c r="K94831" s="3" t="s">
        <v>198927</v>
      </c>
      <c r="L94831" s="3" t="str">
        <f t="shared" si="2963"/>
        <v>BA Brazil</v>
      </c>
    </row>
    <row r="94832" spans="1:12" x14ac:dyDescent="0.25">
      <c r="A94832" t="s">
        <v>189704</v>
      </c>
      <c r="B94832" t="s">
        <v>189705</v>
      </c>
      <c r="C94832" t="s">
        <v>11</v>
      </c>
      <c r="D94832">
        <f t="shared" si="2962"/>
        <v>2018</v>
      </c>
      <c r="E94832" s="3">
        <v>43257.661944444444</v>
      </c>
      <c r="F94832" s="3">
        <v>43257.676736111112</v>
      </c>
      <c r="G94832" s="3">
        <v>43258.620833333334</v>
      </c>
      <c r="H94832" s="3">
        <v>43262.728067129632</v>
      </c>
      <c r="I94832" s="3">
        <v>43284</v>
      </c>
      <c r="J94832" t="s">
        <v>12</v>
      </c>
      <c r="K94832" s="3" t="s">
        <v>198927</v>
      </c>
      <c r="L94832" s="3" t="str">
        <f t="shared" si="2963"/>
        <v>SP Brazil</v>
      </c>
    </row>
    <row r="94833" spans="1:12" x14ac:dyDescent="0.25">
      <c r="A94833" t="s">
        <v>189706</v>
      </c>
      <c r="B94833" t="s">
        <v>189707</v>
      </c>
      <c r="C94833" t="s">
        <v>11</v>
      </c>
      <c r="D94833">
        <f t="shared" si="2962"/>
        <v>2018</v>
      </c>
      <c r="E94833" s="3">
        <v>43102.671631944446</v>
      </c>
      <c r="F94833" s="3">
        <v>43103.176805555559</v>
      </c>
      <c r="G94833" s="3">
        <v>43105.782511574071</v>
      </c>
      <c r="H94833" s="3">
        <v>43108.670081018521</v>
      </c>
      <c r="I94833" s="3">
        <v>43118</v>
      </c>
      <c r="J94833" t="s">
        <v>12</v>
      </c>
      <c r="K94833" s="3" t="s">
        <v>198927</v>
      </c>
      <c r="L94833" s="3" t="str">
        <f t="shared" si="2963"/>
        <v>SP Brazil</v>
      </c>
    </row>
    <row r="94834" spans="1:12" x14ac:dyDescent="0.25">
      <c r="A94834" t="s">
        <v>189708</v>
      </c>
      <c r="B94834" t="s">
        <v>189709</v>
      </c>
      <c r="C94834" t="s">
        <v>11</v>
      </c>
      <c r="D94834">
        <f t="shared" si="2962"/>
        <v>2017</v>
      </c>
      <c r="E94834" s="3">
        <v>43083.465937499997</v>
      </c>
      <c r="F94834" s="3">
        <v>43083.470960648148</v>
      </c>
      <c r="G94834" s="3">
        <v>43084.783993055556</v>
      </c>
      <c r="H94834" s="3">
        <v>43104.850891203707</v>
      </c>
      <c r="I94834" s="3">
        <v>43111</v>
      </c>
      <c r="J94834" t="s">
        <v>15</v>
      </c>
      <c r="K94834" s="3" t="s">
        <v>198927</v>
      </c>
      <c r="L94834" s="3" t="str">
        <f t="shared" si="2963"/>
        <v>RJ Brazil</v>
      </c>
    </row>
    <row r="94835" spans="1:12" x14ac:dyDescent="0.25">
      <c r="A94835" t="s">
        <v>189710</v>
      </c>
      <c r="B94835" t="s">
        <v>189711</v>
      </c>
      <c r="C94835" t="s">
        <v>11</v>
      </c>
      <c r="D94835">
        <f t="shared" si="2962"/>
        <v>2017</v>
      </c>
      <c r="E94835" s="3">
        <v>43067.844826388886</v>
      </c>
      <c r="F94835" s="3">
        <v>43067.85527777778</v>
      </c>
      <c r="G94835" s="3">
        <v>43077.529224537036</v>
      </c>
      <c r="H94835" s="3">
        <v>43104.637152777781</v>
      </c>
      <c r="I94835" s="3">
        <v>43095</v>
      </c>
      <c r="J94835" t="s">
        <v>15</v>
      </c>
      <c r="K94835" s="3" t="s">
        <v>198927</v>
      </c>
      <c r="L94835" s="3" t="str">
        <f t="shared" si="2963"/>
        <v>RJ Brazil</v>
      </c>
    </row>
    <row r="94836" spans="1:12" x14ac:dyDescent="0.25">
      <c r="A94836" t="s">
        <v>189712</v>
      </c>
      <c r="B94836" t="s">
        <v>189713</v>
      </c>
      <c r="C94836" t="s">
        <v>11</v>
      </c>
      <c r="D94836">
        <f t="shared" si="2962"/>
        <v>2018</v>
      </c>
      <c r="E94836" s="3">
        <v>43252.640104166669</v>
      </c>
      <c r="F94836" s="3">
        <v>43253.635648148149</v>
      </c>
      <c r="G94836" s="3">
        <v>43255.595833333333</v>
      </c>
      <c r="H94836" s="3">
        <v>43260.582453703704</v>
      </c>
      <c r="I94836" s="3">
        <v>43286</v>
      </c>
      <c r="J94836" t="s">
        <v>33</v>
      </c>
      <c r="K94836" s="3" t="s">
        <v>198927</v>
      </c>
      <c r="L94836" s="3" t="str">
        <f t="shared" si="2963"/>
        <v>MG Brazil</v>
      </c>
    </row>
    <row r="94837" spans="1:12" x14ac:dyDescent="0.25">
      <c r="A94837" t="s">
        <v>189714</v>
      </c>
      <c r="B94837" t="s">
        <v>189715</v>
      </c>
      <c r="C94837" t="s">
        <v>11</v>
      </c>
      <c r="D94837">
        <f t="shared" si="2962"/>
        <v>2017</v>
      </c>
      <c r="E94837" s="3">
        <v>42914.608761574076</v>
      </c>
      <c r="F94837" s="3">
        <v>42914.614861111113</v>
      </c>
      <c r="G94837" s="3">
        <v>42915.737256944441</v>
      </c>
      <c r="H94837" s="3">
        <v>42923.738599537035</v>
      </c>
      <c r="I94837" s="3">
        <v>42936</v>
      </c>
      <c r="J94837" t="s">
        <v>80</v>
      </c>
      <c r="K94837" s="3" t="s">
        <v>198927</v>
      </c>
      <c r="L94837" s="3" t="str">
        <f t="shared" si="2963"/>
        <v>SC Brazil</v>
      </c>
    </row>
    <row r="94838" spans="1:12" x14ac:dyDescent="0.25">
      <c r="A94838" t="s">
        <v>189716</v>
      </c>
      <c r="B94838" t="s">
        <v>189717</v>
      </c>
      <c r="C94838" t="s">
        <v>11</v>
      </c>
      <c r="D94838">
        <f t="shared" si="2962"/>
        <v>2018</v>
      </c>
      <c r="E94838" s="3">
        <v>43264.930925925924</v>
      </c>
      <c r="F94838" s="3">
        <v>43264.944016203706</v>
      </c>
      <c r="G94838" s="3">
        <v>43265.65347222222</v>
      </c>
      <c r="H94838" s="3">
        <v>43270.022488425922</v>
      </c>
      <c r="I94838" s="3">
        <v>43279</v>
      </c>
      <c r="J94838" t="s">
        <v>12</v>
      </c>
      <c r="K94838" s="3" t="s">
        <v>198927</v>
      </c>
      <c r="L94838" s="3" t="str">
        <f t="shared" si="2963"/>
        <v>SP Brazil</v>
      </c>
    </row>
    <row r="94839" spans="1:12" x14ac:dyDescent="0.25">
      <c r="A94839" t="s">
        <v>189718</v>
      </c>
      <c r="B94839" t="s">
        <v>189719</v>
      </c>
      <c r="C94839" t="s">
        <v>706</v>
      </c>
      <c r="D94839">
        <f t="shared" si="2962"/>
        <v>2017</v>
      </c>
      <c r="E94839" s="3">
        <v>42774.676944444444</v>
      </c>
      <c r="F94839" s="3">
        <v>42775.684201388889</v>
      </c>
      <c r="I94839" s="3">
        <v>42803</v>
      </c>
      <c r="J94839" t="s">
        <v>15</v>
      </c>
      <c r="K94839" s="3" t="s">
        <v>198927</v>
      </c>
      <c r="L94839" s="3" t="str">
        <f t="shared" si="2963"/>
        <v>RJ Brazil</v>
      </c>
    </row>
    <row r="94840" spans="1:12" x14ac:dyDescent="0.25">
      <c r="A94840" t="s">
        <v>189720</v>
      </c>
      <c r="B94840" t="s">
        <v>189721</v>
      </c>
      <c r="C94840" t="s">
        <v>11</v>
      </c>
      <c r="D94840">
        <f t="shared" si="2962"/>
        <v>2017</v>
      </c>
      <c r="E94840" s="3">
        <v>42924.756562499999</v>
      </c>
      <c r="F94840" s="3">
        <v>42924.766168981485</v>
      </c>
      <c r="G94840" s="3">
        <v>42929.908750000002</v>
      </c>
      <c r="H94840" s="3">
        <v>42934.904687499999</v>
      </c>
      <c r="I94840" s="3">
        <v>42941</v>
      </c>
      <c r="J94840" t="s">
        <v>12</v>
      </c>
      <c r="K94840" s="3" t="s">
        <v>198927</v>
      </c>
      <c r="L94840" s="3" t="str">
        <f t="shared" si="2963"/>
        <v>SP Brazil</v>
      </c>
    </row>
    <row r="94841" spans="1:12" x14ac:dyDescent="0.25">
      <c r="A94841" t="s">
        <v>189722</v>
      </c>
      <c r="B94841" t="s">
        <v>189723</v>
      </c>
      <c r="C94841" t="s">
        <v>11</v>
      </c>
      <c r="D94841">
        <f t="shared" si="2962"/>
        <v>2018</v>
      </c>
      <c r="E94841" s="3">
        <v>43189.951967592591</v>
      </c>
      <c r="F94841" s="3">
        <v>43190.949583333335</v>
      </c>
      <c r="G94841" s="3">
        <v>43203.785960648151</v>
      </c>
      <c r="H94841" s="3">
        <v>43204.748935185184</v>
      </c>
      <c r="I94841" s="3">
        <v>43217</v>
      </c>
      <c r="J94841" t="s">
        <v>12</v>
      </c>
      <c r="K94841" s="3" t="s">
        <v>198927</v>
      </c>
      <c r="L94841" s="3" t="str">
        <f t="shared" si="2963"/>
        <v>SP Brazil</v>
      </c>
    </row>
    <row r="94842" spans="1:12" x14ac:dyDescent="0.25">
      <c r="A94842" t="s">
        <v>189724</v>
      </c>
      <c r="B94842" t="s">
        <v>189725</v>
      </c>
      <c r="C94842" t="s">
        <v>11</v>
      </c>
      <c r="D94842">
        <f t="shared" si="2962"/>
        <v>2017</v>
      </c>
      <c r="E94842" s="3">
        <v>42873.509259259263</v>
      </c>
      <c r="F94842" s="3">
        <v>42874.094004629631</v>
      </c>
      <c r="G94842" s="3">
        <v>42874.456678240742</v>
      </c>
      <c r="H94842" s="3">
        <v>42879.697604166664</v>
      </c>
      <c r="I94842" s="3">
        <v>42894</v>
      </c>
      <c r="J94842" t="s">
        <v>12</v>
      </c>
      <c r="K94842" s="3" t="s">
        <v>198927</v>
      </c>
      <c r="L94842" s="3" t="str">
        <f t="shared" si="2963"/>
        <v>SP Brazil</v>
      </c>
    </row>
    <row r="94843" spans="1:12" x14ac:dyDescent="0.25">
      <c r="A94843" t="s">
        <v>189726</v>
      </c>
      <c r="B94843" t="s">
        <v>189727</v>
      </c>
      <c r="C94843" t="s">
        <v>11</v>
      </c>
      <c r="D94843">
        <f t="shared" si="2962"/>
        <v>2017</v>
      </c>
      <c r="E94843" s="3">
        <v>42934.701527777775</v>
      </c>
      <c r="F94843" s="3">
        <v>42935.309571759259</v>
      </c>
      <c r="G94843" s="3">
        <v>42936.467731481483</v>
      </c>
      <c r="H94843" s="3">
        <v>42944.715011574073</v>
      </c>
      <c r="I94843" s="3">
        <v>42956</v>
      </c>
      <c r="J94843" t="s">
        <v>15</v>
      </c>
      <c r="K94843" s="3" t="s">
        <v>198927</v>
      </c>
      <c r="L94843" s="3" t="str">
        <f t="shared" si="2963"/>
        <v>RJ Brazil</v>
      </c>
    </row>
    <row r="94844" spans="1:12" x14ac:dyDescent="0.25">
      <c r="A94844" t="s">
        <v>189728</v>
      </c>
      <c r="B94844" t="s">
        <v>189729</v>
      </c>
      <c r="C94844" t="s">
        <v>11</v>
      </c>
      <c r="D94844">
        <f t="shared" si="2962"/>
        <v>2017</v>
      </c>
      <c r="E94844" s="3">
        <v>43089.544652777775</v>
      </c>
      <c r="F94844" s="3">
        <v>43090.090914351851</v>
      </c>
      <c r="G94844" s="3">
        <v>43090.767210648148</v>
      </c>
      <c r="H94844" s="3">
        <v>43104.947280092594</v>
      </c>
      <c r="I94844" s="3">
        <v>43117</v>
      </c>
      <c r="J94844" t="s">
        <v>53</v>
      </c>
      <c r="K94844" s="3" t="s">
        <v>198927</v>
      </c>
      <c r="L94844" s="3" t="str">
        <f t="shared" si="2963"/>
        <v>DF Brazil</v>
      </c>
    </row>
    <row r="94845" spans="1:12" x14ac:dyDescent="0.25">
      <c r="A94845" t="s">
        <v>189730</v>
      </c>
      <c r="B94845" t="s">
        <v>189731</v>
      </c>
      <c r="C94845" t="s">
        <v>11</v>
      </c>
      <c r="D94845">
        <f t="shared" si="2962"/>
        <v>2018</v>
      </c>
      <c r="E94845" s="3">
        <v>43111.829479166663</v>
      </c>
      <c r="F94845" s="3">
        <v>43111.838518518518</v>
      </c>
      <c r="G94845" s="3">
        <v>43115.749537037038</v>
      </c>
      <c r="H94845" s="3">
        <v>43127.600798611114</v>
      </c>
      <c r="I94845" s="3">
        <v>43137</v>
      </c>
      <c r="J94845" t="s">
        <v>30</v>
      </c>
      <c r="K94845" s="3" t="s">
        <v>198927</v>
      </c>
      <c r="L94845" s="3" t="str">
        <f t="shared" si="2963"/>
        <v>BA Brazil</v>
      </c>
    </row>
    <row r="94846" spans="1:12" x14ac:dyDescent="0.25">
      <c r="A94846" t="s">
        <v>189732</v>
      </c>
      <c r="B94846" t="s">
        <v>189733</v>
      </c>
      <c r="C94846" t="s">
        <v>11</v>
      </c>
      <c r="D94846">
        <f t="shared" si="2962"/>
        <v>2018</v>
      </c>
      <c r="E94846" s="3">
        <v>43303.546759259261</v>
      </c>
      <c r="F94846" s="3">
        <v>43304.480208333334</v>
      </c>
      <c r="G94846" s="3">
        <v>43304.757638888892</v>
      </c>
      <c r="H94846" s="3">
        <v>43305.964212962965</v>
      </c>
      <c r="I94846" s="3">
        <v>43313</v>
      </c>
      <c r="J94846" t="s">
        <v>12</v>
      </c>
      <c r="K94846" s="3" t="s">
        <v>198927</v>
      </c>
      <c r="L94846" s="3" t="str">
        <f t="shared" si="2963"/>
        <v>SP Brazil</v>
      </c>
    </row>
    <row r="94847" spans="1:12" x14ac:dyDescent="0.25">
      <c r="A94847" t="s">
        <v>189734</v>
      </c>
      <c r="B94847" t="s">
        <v>189735</v>
      </c>
      <c r="C94847" t="s">
        <v>11</v>
      </c>
      <c r="D94847">
        <f t="shared" si="2962"/>
        <v>2017</v>
      </c>
      <c r="E94847" s="3">
        <v>42965.790162037039</v>
      </c>
      <c r="F94847" s="3">
        <v>42965.798831018517</v>
      </c>
      <c r="G94847" s="3">
        <v>42968.5937037037</v>
      </c>
      <c r="H94847" s="3">
        <v>42972.665925925925</v>
      </c>
      <c r="I94847" s="3">
        <v>42986</v>
      </c>
      <c r="J94847" t="s">
        <v>12</v>
      </c>
      <c r="K94847" s="3" t="s">
        <v>198927</v>
      </c>
      <c r="L94847" s="3" t="str">
        <f t="shared" si="2963"/>
        <v>SP Brazil</v>
      </c>
    </row>
    <row r="94848" spans="1:12" x14ac:dyDescent="0.25">
      <c r="A94848" t="s">
        <v>189736</v>
      </c>
      <c r="B94848" t="s">
        <v>189737</v>
      </c>
      <c r="C94848" t="s">
        <v>11</v>
      </c>
      <c r="D94848">
        <f t="shared" si="2962"/>
        <v>2017</v>
      </c>
      <c r="E94848" s="3">
        <v>43034.409490740742</v>
      </c>
      <c r="F94848" s="3">
        <v>43034.422025462962</v>
      </c>
      <c r="G94848" s="3">
        <v>43035.84302083333</v>
      </c>
      <c r="H94848" s="3">
        <v>43048.635289351849</v>
      </c>
      <c r="I94848" s="3">
        <v>43069</v>
      </c>
      <c r="J94848" t="s">
        <v>67</v>
      </c>
      <c r="K94848" s="3" t="s">
        <v>198927</v>
      </c>
      <c r="L94848" s="3" t="str">
        <f t="shared" si="2963"/>
        <v>PE Brazil</v>
      </c>
    </row>
    <row r="94849" spans="1:12" x14ac:dyDescent="0.25">
      <c r="A94849" t="s">
        <v>189738</v>
      </c>
      <c r="B94849" t="s">
        <v>189739</v>
      </c>
      <c r="C94849" t="s">
        <v>11</v>
      </c>
      <c r="D94849">
        <f t="shared" si="2962"/>
        <v>2017</v>
      </c>
      <c r="E94849" s="3">
        <v>42800.637939814813</v>
      </c>
      <c r="F94849" s="3">
        <v>42801.187604166669</v>
      </c>
      <c r="G94849" s="3">
        <v>42801.425092592595</v>
      </c>
      <c r="H94849" s="3">
        <v>42814.329699074071</v>
      </c>
      <c r="I94849" s="3">
        <v>42817</v>
      </c>
      <c r="J94849" t="s">
        <v>12</v>
      </c>
      <c r="K94849" s="3" t="s">
        <v>198927</v>
      </c>
      <c r="L94849" s="3" t="str">
        <f t="shared" si="2963"/>
        <v>SP Brazil</v>
      </c>
    </row>
    <row r="94850" spans="1:12" x14ac:dyDescent="0.25">
      <c r="A94850" t="s">
        <v>189740</v>
      </c>
      <c r="B94850" t="s">
        <v>189741</v>
      </c>
      <c r="C94850" t="s">
        <v>11</v>
      </c>
      <c r="D94850">
        <f t="shared" ref="D94850:D94913" si="2964">YEAR(E94850)</f>
        <v>2018</v>
      </c>
      <c r="E94850" s="3">
        <v>43321.844618055555</v>
      </c>
      <c r="F94850" s="3">
        <v>43321.854351851849</v>
      </c>
      <c r="G94850" s="3">
        <v>43322.538194444445</v>
      </c>
      <c r="H94850" s="3">
        <v>43325.742129629631</v>
      </c>
      <c r="I94850" s="3">
        <v>43328</v>
      </c>
      <c r="J94850" t="s">
        <v>12</v>
      </c>
      <c r="K94850" s="3" t="s">
        <v>198927</v>
      </c>
      <c r="L94850" s="3" t="str">
        <f t="shared" ref="L94850:L94913" si="2965">CONCATENATE(J94850, " ", K94850)</f>
        <v>SP Brazil</v>
      </c>
    </row>
    <row r="94851" spans="1:12" x14ac:dyDescent="0.25">
      <c r="A94851" t="s">
        <v>189742</v>
      </c>
      <c r="B94851" t="s">
        <v>189743</v>
      </c>
      <c r="C94851" t="s">
        <v>11</v>
      </c>
      <c r="D94851">
        <f t="shared" si="2964"/>
        <v>2017</v>
      </c>
      <c r="E94851" s="3">
        <v>43006.841435185182</v>
      </c>
      <c r="F94851" s="3">
        <v>43006.852893518517</v>
      </c>
      <c r="G94851" s="3">
        <v>43010.730891203704</v>
      </c>
      <c r="H94851" s="3">
        <v>43014.810532407406</v>
      </c>
      <c r="I94851" s="3">
        <v>43033</v>
      </c>
      <c r="J94851" t="s">
        <v>33</v>
      </c>
      <c r="K94851" s="3" t="s">
        <v>198927</v>
      </c>
      <c r="L94851" s="3" t="str">
        <f t="shared" si="2965"/>
        <v>MG Brazil</v>
      </c>
    </row>
    <row r="94852" spans="1:12" x14ac:dyDescent="0.25">
      <c r="A94852" t="s">
        <v>189744</v>
      </c>
      <c r="B94852" t="s">
        <v>189745</v>
      </c>
      <c r="C94852" t="s">
        <v>11</v>
      </c>
      <c r="D94852">
        <f t="shared" si="2964"/>
        <v>2017</v>
      </c>
      <c r="E94852" s="3">
        <v>43058.080590277779</v>
      </c>
      <c r="F94852" s="3">
        <v>43060.157233796293</v>
      </c>
      <c r="G94852" s="3">
        <v>43061.929872685185</v>
      </c>
      <c r="H94852" s="3">
        <v>43073.971400462964</v>
      </c>
      <c r="I94852" s="3">
        <v>43091</v>
      </c>
      <c r="J94852" t="s">
        <v>67</v>
      </c>
      <c r="K94852" s="3" t="s">
        <v>198927</v>
      </c>
      <c r="L94852" s="3" t="str">
        <f t="shared" si="2965"/>
        <v>PE Brazil</v>
      </c>
    </row>
    <row r="94853" spans="1:12" x14ac:dyDescent="0.25">
      <c r="A94853" t="s">
        <v>189746</v>
      </c>
      <c r="B94853" t="s">
        <v>189747</v>
      </c>
      <c r="C94853" t="s">
        <v>11</v>
      </c>
      <c r="D94853">
        <f t="shared" si="2964"/>
        <v>2017</v>
      </c>
      <c r="E94853" s="3">
        <v>42913.564386574071</v>
      </c>
      <c r="F94853" s="3">
        <v>42915.113807870373</v>
      </c>
      <c r="G94853" s="3">
        <v>42915.605763888889</v>
      </c>
      <c r="H94853" s="3">
        <v>42921.519895833335</v>
      </c>
      <c r="I94853" s="3">
        <v>42933</v>
      </c>
      <c r="J94853" t="s">
        <v>12</v>
      </c>
      <c r="K94853" s="3" t="s">
        <v>198927</v>
      </c>
      <c r="L94853" s="3" t="str">
        <f t="shared" si="2965"/>
        <v>SP Brazil</v>
      </c>
    </row>
    <row r="94854" spans="1:12" x14ac:dyDescent="0.25">
      <c r="A94854" t="s">
        <v>189748</v>
      </c>
      <c r="B94854" t="s">
        <v>189749</v>
      </c>
      <c r="C94854" t="s">
        <v>11</v>
      </c>
      <c r="D94854">
        <f t="shared" si="2964"/>
        <v>2017</v>
      </c>
      <c r="E94854" s="3">
        <v>42963.832557870373</v>
      </c>
      <c r="F94854" s="3">
        <v>42963.864745370367</v>
      </c>
      <c r="G94854" s="3">
        <v>42965.606886574074</v>
      </c>
      <c r="H94854" s="3">
        <v>42968.65483796296</v>
      </c>
      <c r="I94854" s="3">
        <v>42976</v>
      </c>
      <c r="J94854" t="s">
        <v>12</v>
      </c>
      <c r="K94854" s="3" t="s">
        <v>198927</v>
      </c>
      <c r="L94854" s="3" t="str">
        <f t="shared" si="2965"/>
        <v>SP Brazil</v>
      </c>
    </row>
    <row r="94855" spans="1:12" x14ac:dyDescent="0.25">
      <c r="A94855" t="s">
        <v>189750</v>
      </c>
      <c r="B94855" t="s">
        <v>189751</v>
      </c>
      <c r="C94855" t="s">
        <v>11</v>
      </c>
      <c r="D94855">
        <f t="shared" si="2964"/>
        <v>2017</v>
      </c>
      <c r="E94855" s="3">
        <v>42931.436481481483</v>
      </c>
      <c r="F94855" s="3">
        <v>42932.434108796297</v>
      </c>
      <c r="G94855" s="3">
        <v>42934.560891203706</v>
      </c>
      <c r="H94855" s="3">
        <v>42942.672106481485</v>
      </c>
      <c r="I94855" s="3">
        <v>42955</v>
      </c>
      <c r="J94855" t="s">
        <v>33</v>
      </c>
      <c r="K94855" s="3" t="s">
        <v>198927</v>
      </c>
      <c r="L94855" s="3" t="str">
        <f t="shared" si="2965"/>
        <v>MG Brazil</v>
      </c>
    </row>
    <row r="94856" spans="1:12" x14ac:dyDescent="0.25">
      <c r="A94856" t="s">
        <v>189752</v>
      </c>
      <c r="B94856" t="s">
        <v>189753</v>
      </c>
      <c r="C94856" t="s">
        <v>11</v>
      </c>
      <c r="D94856">
        <f t="shared" si="2964"/>
        <v>2018</v>
      </c>
      <c r="E94856" s="3">
        <v>43150.426053240742</v>
      </c>
      <c r="F94856" s="3">
        <v>43150.435902777775</v>
      </c>
      <c r="G94856" s="3">
        <v>43153.782581018517</v>
      </c>
      <c r="H94856" s="3">
        <v>43188.540775462963</v>
      </c>
      <c r="I94856" s="3">
        <v>43175</v>
      </c>
      <c r="J94856" t="s">
        <v>30</v>
      </c>
      <c r="K94856" s="3" t="s">
        <v>198927</v>
      </c>
      <c r="L94856" s="3" t="str">
        <f t="shared" si="2965"/>
        <v>BA Brazil</v>
      </c>
    </row>
    <row r="94857" spans="1:12" x14ac:dyDescent="0.25">
      <c r="A94857" t="s">
        <v>189754</v>
      </c>
      <c r="B94857" t="s">
        <v>189755</v>
      </c>
      <c r="C94857" t="s">
        <v>11</v>
      </c>
      <c r="D94857">
        <f t="shared" si="2964"/>
        <v>2018</v>
      </c>
      <c r="E94857" s="3">
        <v>43107.755358796298</v>
      </c>
      <c r="F94857" s="3">
        <v>43107.760879629626</v>
      </c>
      <c r="G94857" s="3">
        <v>43108.981192129628</v>
      </c>
      <c r="H94857" s="3">
        <v>43119.565833333334</v>
      </c>
      <c r="I94857" s="3">
        <v>43138</v>
      </c>
      <c r="J94857" t="s">
        <v>15</v>
      </c>
      <c r="K94857" s="3" t="s">
        <v>198927</v>
      </c>
      <c r="L94857" s="3" t="str">
        <f t="shared" si="2965"/>
        <v>RJ Brazil</v>
      </c>
    </row>
    <row r="94858" spans="1:12" x14ac:dyDescent="0.25">
      <c r="A94858" t="s">
        <v>189756</v>
      </c>
      <c r="B94858" t="s">
        <v>189757</v>
      </c>
      <c r="C94858" t="s">
        <v>11</v>
      </c>
      <c r="D94858">
        <f t="shared" si="2964"/>
        <v>2018</v>
      </c>
      <c r="E94858" s="3">
        <v>43103.386770833335</v>
      </c>
      <c r="F94858" s="3">
        <v>43105.110138888886</v>
      </c>
      <c r="G94858" s="3">
        <v>43108.868587962963</v>
      </c>
      <c r="H94858" s="3">
        <v>43115.786712962959</v>
      </c>
      <c r="I94858" s="3">
        <v>43130</v>
      </c>
      <c r="J94858" t="s">
        <v>58</v>
      </c>
      <c r="K94858" s="3" t="s">
        <v>198927</v>
      </c>
      <c r="L94858" s="3" t="str">
        <f t="shared" si="2965"/>
        <v>PR Brazil</v>
      </c>
    </row>
    <row r="94859" spans="1:12" x14ac:dyDescent="0.25">
      <c r="A94859" t="s">
        <v>189758</v>
      </c>
      <c r="B94859" t="s">
        <v>189759</v>
      </c>
      <c r="C94859" t="s">
        <v>11</v>
      </c>
      <c r="D94859">
        <f t="shared" si="2964"/>
        <v>2017</v>
      </c>
      <c r="E94859" s="3">
        <v>42892.935798611114</v>
      </c>
      <c r="F94859" s="3">
        <v>42892.946238425924</v>
      </c>
      <c r="G94859" s="3">
        <v>42894.283101851855</v>
      </c>
      <c r="H94859" s="3">
        <v>42900.591874999998</v>
      </c>
      <c r="I94859" s="3">
        <v>42941</v>
      </c>
      <c r="J94859" t="s">
        <v>12</v>
      </c>
      <c r="K94859" s="3" t="s">
        <v>198927</v>
      </c>
      <c r="L94859" s="3" t="str">
        <f t="shared" si="2965"/>
        <v>SP Brazil</v>
      </c>
    </row>
    <row r="94860" spans="1:12" x14ac:dyDescent="0.25">
      <c r="A94860" t="s">
        <v>189760</v>
      </c>
      <c r="B94860" t="s">
        <v>189761</v>
      </c>
      <c r="C94860" t="s">
        <v>11</v>
      </c>
      <c r="D94860">
        <f t="shared" si="2964"/>
        <v>2017</v>
      </c>
      <c r="E94860" s="3">
        <v>42989.719849537039</v>
      </c>
      <c r="F94860" s="3">
        <v>42989.743287037039</v>
      </c>
      <c r="G94860" s="3">
        <v>42992.840092592596</v>
      </c>
      <c r="H94860" s="3">
        <v>42996.786481481482</v>
      </c>
      <c r="I94860" s="3">
        <v>43006</v>
      </c>
      <c r="J94860" t="s">
        <v>18</v>
      </c>
      <c r="K94860" s="3" t="s">
        <v>198927</v>
      </c>
      <c r="L94860" s="3" t="str">
        <f t="shared" si="2965"/>
        <v>RS Brazil</v>
      </c>
    </row>
    <row r="94861" spans="1:12" x14ac:dyDescent="0.25">
      <c r="A94861" t="s">
        <v>189762</v>
      </c>
      <c r="B94861" t="s">
        <v>189763</v>
      </c>
      <c r="C94861" t="s">
        <v>494</v>
      </c>
      <c r="D94861">
        <f t="shared" si="2964"/>
        <v>2017</v>
      </c>
      <c r="E94861" s="3">
        <v>43038.600868055553</v>
      </c>
      <c r="F94861" s="3">
        <v>43039.177256944444</v>
      </c>
      <c r="I94861" s="3">
        <v>43098</v>
      </c>
      <c r="J94861" t="s">
        <v>18</v>
      </c>
      <c r="K94861" s="3" t="s">
        <v>198927</v>
      </c>
      <c r="L94861" s="3" t="str">
        <f t="shared" si="2965"/>
        <v>RS Brazil</v>
      </c>
    </row>
    <row r="94862" spans="1:12" x14ac:dyDescent="0.25">
      <c r="A94862" t="s">
        <v>189764</v>
      </c>
      <c r="B94862" t="s">
        <v>189765</v>
      </c>
      <c r="C94862" t="s">
        <v>11</v>
      </c>
      <c r="D94862">
        <f t="shared" si="2964"/>
        <v>2018</v>
      </c>
      <c r="E94862" s="3">
        <v>43118.637812499997</v>
      </c>
      <c r="F94862" s="3">
        <v>43118.650289351855</v>
      </c>
      <c r="G94862" s="3">
        <v>43123.620347222219</v>
      </c>
      <c r="H94862" s="3">
        <v>43125.765590277777</v>
      </c>
      <c r="I94862" s="3">
        <v>43139</v>
      </c>
      <c r="J94862" t="s">
        <v>33</v>
      </c>
      <c r="K94862" s="3" t="s">
        <v>198927</v>
      </c>
      <c r="L94862" s="3" t="str">
        <f t="shared" si="2965"/>
        <v>MG Brazil</v>
      </c>
    </row>
    <row r="94863" spans="1:12" x14ac:dyDescent="0.25">
      <c r="A94863" t="s">
        <v>189766</v>
      </c>
      <c r="B94863" t="s">
        <v>189767</v>
      </c>
      <c r="C94863" t="s">
        <v>11</v>
      </c>
      <c r="D94863">
        <f t="shared" si="2964"/>
        <v>2018</v>
      </c>
      <c r="E94863" s="3">
        <v>43334.54519675926</v>
      </c>
      <c r="F94863" s="3">
        <v>43334.558668981481</v>
      </c>
      <c r="G94863" s="3">
        <v>43336.631249999999</v>
      </c>
      <c r="H94863" s="3">
        <v>43341.692141203705</v>
      </c>
      <c r="I94863" s="3">
        <v>43364</v>
      </c>
      <c r="J94863" t="s">
        <v>15</v>
      </c>
      <c r="K94863" s="3" t="s">
        <v>198927</v>
      </c>
      <c r="L94863" s="3" t="str">
        <f t="shared" si="2965"/>
        <v>RJ Brazil</v>
      </c>
    </row>
    <row r="94864" spans="1:12" x14ac:dyDescent="0.25">
      <c r="A94864" t="s">
        <v>189768</v>
      </c>
      <c r="B94864" t="s">
        <v>189769</v>
      </c>
      <c r="C94864" t="s">
        <v>11</v>
      </c>
      <c r="D94864">
        <f t="shared" si="2964"/>
        <v>2017</v>
      </c>
      <c r="E94864" s="3">
        <v>42891.664224537039</v>
      </c>
      <c r="F94864" s="3">
        <v>42891.718888888892</v>
      </c>
      <c r="G94864" s="3">
        <v>42892.730590277781</v>
      </c>
      <c r="H94864" s="3">
        <v>42895.77915509259</v>
      </c>
      <c r="I94864" s="3">
        <v>42912</v>
      </c>
      <c r="J94864" t="s">
        <v>12</v>
      </c>
      <c r="K94864" s="3" t="s">
        <v>198927</v>
      </c>
      <c r="L94864" s="3" t="str">
        <f t="shared" si="2965"/>
        <v>SP Brazil</v>
      </c>
    </row>
    <row r="94865" spans="1:12" x14ac:dyDescent="0.25">
      <c r="A94865" t="s">
        <v>189770</v>
      </c>
      <c r="B94865" t="s">
        <v>189771</v>
      </c>
      <c r="C94865" t="s">
        <v>11</v>
      </c>
      <c r="D94865">
        <f t="shared" si="2964"/>
        <v>2018</v>
      </c>
      <c r="E94865" s="3">
        <v>43230.760196759256</v>
      </c>
      <c r="F94865" s="3">
        <v>43230.771377314813</v>
      </c>
      <c r="G94865" s="3">
        <v>43239.259722222225</v>
      </c>
      <c r="H94865" s="3">
        <v>43257.791018518517</v>
      </c>
      <c r="I94865" s="3">
        <v>43263</v>
      </c>
      <c r="J94865" t="s">
        <v>18</v>
      </c>
      <c r="K94865" s="3" t="s">
        <v>198927</v>
      </c>
      <c r="L94865" s="3" t="str">
        <f t="shared" si="2965"/>
        <v>RS Brazil</v>
      </c>
    </row>
    <row r="94866" spans="1:12" x14ac:dyDescent="0.25">
      <c r="A94866" t="s">
        <v>189772</v>
      </c>
      <c r="B94866" t="s">
        <v>189773</v>
      </c>
      <c r="C94866" t="s">
        <v>11</v>
      </c>
      <c r="D94866">
        <f t="shared" si="2964"/>
        <v>2018</v>
      </c>
      <c r="E94866" s="3">
        <v>43324.742627314816</v>
      </c>
      <c r="F94866" s="3">
        <v>43324.753078703703</v>
      </c>
      <c r="G94866" s="3">
        <v>43325.620138888888</v>
      </c>
      <c r="H94866" s="3">
        <v>43335.742268518516</v>
      </c>
      <c r="I94866" s="3">
        <v>43335</v>
      </c>
      <c r="J94866" t="s">
        <v>12</v>
      </c>
      <c r="K94866" s="3" t="s">
        <v>198927</v>
      </c>
      <c r="L94866" s="3" t="str">
        <f t="shared" si="2965"/>
        <v>SP Brazil</v>
      </c>
    </row>
    <row r="94867" spans="1:12" x14ac:dyDescent="0.25">
      <c r="A94867" t="s">
        <v>189774</v>
      </c>
      <c r="B94867" t="s">
        <v>189775</v>
      </c>
      <c r="C94867" t="s">
        <v>11</v>
      </c>
      <c r="D94867">
        <f t="shared" si="2964"/>
        <v>2017</v>
      </c>
      <c r="E94867" s="3">
        <v>42877.956342592595</v>
      </c>
      <c r="F94867" s="3">
        <v>42877.961967592593</v>
      </c>
      <c r="G94867" s="3">
        <v>42879.394652777781</v>
      </c>
      <c r="H94867" s="3">
        <v>42885.449247685188</v>
      </c>
      <c r="I94867" s="3">
        <v>42902</v>
      </c>
      <c r="J94867" t="s">
        <v>18</v>
      </c>
      <c r="K94867" s="3" t="s">
        <v>198927</v>
      </c>
      <c r="L94867" s="3" t="str">
        <f t="shared" si="2965"/>
        <v>RS Brazil</v>
      </c>
    </row>
    <row r="94868" spans="1:12" x14ac:dyDescent="0.25">
      <c r="A94868" t="s">
        <v>189776</v>
      </c>
      <c r="B94868" t="s">
        <v>189777</v>
      </c>
      <c r="C94868" t="s">
        <v>11</v>
      </c>
      <c r="D94868">
        <f t="shared" si="2964"/>
        <v>2018</v>
      </c>
      <c r="E94868" s="3">
        <v>43294.940439814818</v>
      </c>
      <c r="F94868" s="3">
        <v>43294.951562499999</v>
      </c>
      <c r="G94868" s="3">
        <v>43297.638194444444</v>
      </c>
      <c r="H94868" s="3">
        <v>43307.7655787037</v>
      </c>
      <c r="I94868" s="3">
        <v>43314</v>
      </c>
      <c r="J94868" t="s">
        <v>30</v>
      </c>
      <c r="K94868" s="3" t="s">
        <v>198927</v>
      </c>
      <c r="L94868" s="3" t="str">
        <f t="shared" si="2965"/>
        <v>BA Brazil</v>
      </c>
    </row>
    <row r="94869" spans="1:12" x14ac:dyDescent="0.25">
      <c r="A94869" t="s">
        <v>189778</v>
      </c>
      <c r="B94869" t="s">
        <v>189779</v>
      </c>
      <c r="C94869" t="s">
        <v>11</v>
      </c>
      <c r="D94869">
        <f t="shared" si="2964"/>
        <v>2017</v>
      </c>
      <c r="E94869" s="3">
        <v>42962.889293981483</v>
      </c>
      <c r="F94869" s="3">
        <v>42962.975451388891</v>
      </c>
      <c r="G94869" s="3">
        <v>42964.773263888892</v>
      </c>
      <c r="H94869" s="3">
        <v>42968.765787037039</v>
      </c>
      <c r="I94869" s="3">
        <v>42982</v>
      </c>
      <c r="J94869" t="s">
        <v>12</v>
      </c>
      <c r="K94869" s="3" t="s">
        <v>198927</v>
      </c>
      <c r="L94869" s="3" t="str">
        <f t="shared" si="2965"/>
        <v>SP Brazil</v>
      </c>
    </row>
    <row r="94870" spans="1:12" x14ac:dyDescent="0.25">
      <c r="A94870" t="s">
        <v>189780</v>
      </c>
      <c r="B94870" t="s">
        <v>189781</v>
      </c>
      <c r="C94870" t="s">
        <v>621</v>
      </c>
      <c r="D94870">
        <f t="shared" si="2964"/>
        <v>2017</v>
      </c>
      <c r="E94870" s="3">
        <v>43003.390567129631</v>
      </c>
      <c r="F94870" s="3">
        <v>43004.159386574072</v>
      </c>
      <c r="G94870" s="3">
        <v>43007.699618055558</v>
      </c>
      <c r="I94870" s="3">
        <v>43032</v>
      </c>
      <c r="J94870" t="s">
        <v>30</v>
      </c>
      <c r="K94870" s="3" t="s">
        <v>198927</v>
      </c>
      <c r="L94870" s="3" t="str">
        <f t="shared" si="2965"/>
        <v>BA Brazil</v>
      </c>
    </row>
    <row r="94871" spans="1:12" x14ac:dyDescent="0.25">
      <c r="A94871" t="s">
        <v>189782</v>
      </c>
      <c r="B94871" t="s">
        <v>189783</v>
      </c>
      <c r="C94871" t="s">
        <v>11</v>
      </c>
      <c r="D94871">
        <f t="shared" si="2964"/>
        <v>2017</v>
      </c>
      <c r="E94871" s="3">
        <v>42854.45480324074</v>
      </c>
      <c r="F94871" s="3">
        <v>42854.461909722224</v>
      </c>
      <c r="G94871" s="3">
        <v>42857.539224537039</v>
      </c>
      <c r="H94871" s="3">
        <v>42866.339930555558</v>
      </c>
      <c r="I94871" s="3">
        <v>42878</v>
      </c>
      <c r="J94871" t="s">
        <v>12</v>
      </c>
      <c r="K94871" s="3" t="s">
        <v>198927</v>
      </c>
      <c r="L94871" s="3" t="str">
        <f t="shared" si="2965"/>
        <v>SP Brazil</v>
      </c>
    </row>
    <row r="94872" spans="1:12" x14ac:dyDescent="0.25">
      <c r="A94872" t="s">
        <v>189784</v>
      </c>
      <c r="B94872" t="s">
        <v>189785</v>
      </c>
      <c r="C94872" t="s">
        <v>11</v>
      </c>
      <c r="D94872">
        <f t="shared" si="2964"/>
        <v>2017</v>
      </c>
      <c r="E94872" s="3">
        <v>42906.913437499999</v>
      </c>
      <c r="F94872" s="3">
        <v>42906.923773148148</v>
      </c>
      <c r="G94872" s="3">
        <v>42907.476550925923</v>
      </c>
      <c r="H94872" s="3">
        <v>42915.62332175926</v>
      </c>
      <c r="I94872" s="3">
        <v>42928</v>
      </c>
      <c r="J94872" t="s">
        <v>33</v>
      </c>
      <c r="K94872" s="3" t="s">
        <v>198927</v>
      </c>
      <c r="L94872" s="3" t="str">
        <f t="shared" si="2965"/>
        <v>MG Brazil</v>
      </c>
    </row>
    <row r="94873" spans="1:12" x14ac:dyDescent="0.25">
      <c r="A94873" t="s">
        <v>189786</v>
      </c>
      <c r="B94873" t="s">
        <v>189787</v>
      </c>
      <c r="C94873" t="s">
        <v>11</v>
      </c>
      <c r="D94873">
        <f t="shared" si="2964"/>
        <v>2017</v>
      </c>
      <c r="E94873" s="3">
        <v>42844.726805555554</v>
      </c>
      <c r="F94873" s="3">
        <v>42844.73778935185</v>
      </c>
      <c r="G94873" s="3">
        <v>42849.622083333335</v>
      </c>
      <c r="H94873" s="3">
        <v>42871.345509259256</v>
      </c>
      <c r="I94873" s="3">
        <v>42873</v>
      </c>
      <c r="J94873" t="s">
        <v>15</v>
      </c>
      <c r="K94873" s="3" t="s">
        <v>198927</v>
      </c>
      <c r="L94873" s="3" t="str">
        <f t="shared" si="2965"/>
        <v>RJ Brazil</v>
      </c>
    </row>
    <row r="94874" spans="1:12" x14ac:dyDescent="0.25">
      <c r="A94874" t="s">
        <v>189788</v>
      </c>
      <c r="B94874" t="s">
        <v>189789</v>
      </c>
      <c r="C94874" t="s">
        <v>11</v>
      </c>
      <c r="D94874">
        <f t="shared" si="2964"/>
        <v>2018</v>
      </c>
      <c r="E94874" s="3">
        <v>43327.495081018518</v>
      </c>
      <c r="F94874" s="3">
        <v>43327.503622685188</v>
      </c>
      <c r="G94874" s="3">
        <v>43328.59097222222</v>
      </c>
      <c r="H94874" s="3">
        <v>43335.956064814818</v>
      </c>
      <c r="I94874" s="3">
        <v>43347</v>
      </c>
      <c r="J94874" t="s">
        <v>33</v>
      </c>
      <c r="K94874" s="3" t="s">
        <v>198927</v>
      </c>
      <c r="L94874" s="3" t="str">
        <f t="shared" si="2965"/>
        <v>MG Brazil</v>
      </c>
    </row>
    <row r="94875" spans="1:12" x14ac:dyDescent="0.25">
      <c r="A94875" t="s">
        <v>189790</v>
      </c>
      <c r="B94875" t="s">
        <v>189791</v>
      </c>
      <c r="C94875" t="s">
        <v>11</v>
      </c>
      <c r="D94875">
        <f t="shared" si="2964"/>
        <v>2017</v>
      </c>
      <c r="E94875" s="3">
        <v>42965.282916666663</v>
      </c>
      <c r="F94875" s="3">
        <v>42969.174224537041</v>
      </c>
      <c r="G94875" s="3">
        <v>42969.755590277775</v>
      </c>
      <c r="H94875" s="3">
        <v>42972.874837962961</v>
      </c>
      <c r="I94875" s="3">
        <v>42986</v>
      </c>
      <c r="J94875" t="s">
        <v>12</v>
      </c>
      <c r="K94875" s="3" t="s">
        <v>198927</v>
      </c>
      <c r="L94875" s="3" t="str">
        <f t="shared" si="2965"/>
        <v>SP Brazil</v>
      </c>
    </row>
    <row r="94876" spans="1:12" x14ac:dyDescent="0.25">
      <c r="A94876" t="s">
        <v>189792</v>
      </c>
      <c r="B94876" t="s">
        <v>189793</v>
      </c>
      <c r="C94876" t="s">
        <v>11</v>
      </c>
      <c r="D94876">
        <f t="shared" si="2964"/>
        <v>2018</v>
      </c>
      <c r="E94876" s="3">
        <v>43143.610844907409</v>
      </c>
      <c r="F94876" s="3">
        <v>43143.618622685186</v>
      </c>
      <c r="G94876" s="3">
        <v>43147.071342592593</v>
      </c>
      <c r="H94876" s="3">
        <v>43152.903935185182</v>
      </c>
      <c r="I94876" s="3">
        <v>43168</v>
      </c>
      <c r="J94876" t="s">
        <v>15</v>
      </c>
      <c r="K94876" s="3" t="s">
        <v>198927</v>
      </c>
      <c r="L94876" s="3" t="str">
        <f t="shared" si="2965"/>
        <v>RJ Brazil</v>
      </c>
    </row>
    <row r="94877" spans="1:12" x14ac:dyDescent="0.25">
      <c r="A94877" t="s">
        <v>189794</v>
      </c>
      <c r="B94877" t="s">
        <v>189795</v>
      </c>
      <c r="C94877" t="s">
        <v>11</v>
      </c>
      <c r="D94877">
        <f t="shared" si="2964"/>
        <v>2017</v>
      </c>
      <c r="E94877" s="3">
        <v>42894.774502314816</v>
      </c>
      <c r="F94877" s="3">
        <v>42894.79420138889</v>
      </c>
      <c r="G94877" s="3">
        <v>42895.668414351851</v>
      </c>
      <c r="H94877" s="3">
        <v>42908.600428240738</v>
      </c>
      <c r="I94877" s="3">
        <v>42923</v>
      </c>
      <c r="J94877" t="s">
        <v>18</v>
      </c>
      <c r="K94877" s="3" t="s">
        <v>198927</v>
      </c>
      <c r="L94877" s="3" t="str">
        <f t="shared" si="2965"/>
        <v>RS Brazil</v>
      </c>
    </row>
    <row r="94878" spans="1:12" x14ac:dyDescent="0.25">
      <c r="A94878" t="s">
        <v>189796</v>
      </c>
      <c r="B94878" t="s">
        <v>189797</v>
      </c>
      <c r="C94878" t="s">
        <v>11</v>
      </c>
      <c r="D94878">
        <f t="shared" si="2964"/>
        <v>2017</v>
      </c>
      <c r="E94878" s="3">
        <v>42920.797569444447</v>
      </c>
      <c r="F94878" s="3">
        <v>42921.736446759256</v>
      </c>
      <c r="G94878" s="3">
        <v>42922.602511574078</v>
      </c>
      <c r="H94878" s="3">
        <v>42930.812361111108</v>
      </c>
      <c r="I94878" s="3">
        <v>42942</v>
      </c>
      <c r="J94878" t="s">
        <v>15</v>
      </c>
      <c r="K94878" s="3" t="s">
        <v>198927</v>
      </c>
      <c r="L94878" s="3" t="str">
        <f t="shared" si="2965"/>
        <v>RJ Brazil</v>
      </c>
    </row>
    <row r="94879" spans="1:12" x14ac:dyDescent="0.25">
      <c r="A94879" t="s">
        <v>189798</v>
      </c>
      <c r="B94879" t="s">
        <v>189799</v>
      </c>
      <c r="C94879" t="s">
        <v>621</v>
      </c>
      <c r="D94879">
        <f t="shared" si="2964"/>
        <v>2018</v>
      </c>
      <c r="E94879" s="3">
        <v>43285.550555555557</v>
      </c>
      <c r="F94879" s="3">
        <v>43286.684131944443</v>
      </c>
      <c r="G94879" s="3">
        <v>43286.500694444447</v>
      </c>
      <c r="I94879" s="3">
        <v>43300</v>
      </c>
      <c r="J94879" t="s">
        <v>12</v>
      </c>
      <c r="K94879" s="3" t="s">
        <v>198927</v>
      </c>
      <c r="L94879" s="3" t="str">
        <f t="shared" si="2965"/>
        <v>SP Brazil</v>
      </c>
    </row>
    <row r="94880" spans="1:12" x14ac:dyDescent="0.25">
      <c r="A94880" t="s">
        <v>189800</v>
      </c>
      <c r="B94880" t="s">
        <v>189801</v>
      </c>
      <c r="C94880" t="s">
        <v>11</v>
      </c>
      <c r="D94880">
        <f t="shared" si="2964"/>
        <v>2018</v>
      </c>
      <c r="E94880" s="3">
        <v>43190.571921296294</v>
      </c>
      <c r="F94880" s="3">
        <v>43190.580092592594</v>
      </c>
      <c r="G94880" s="3">
        <v>43192.852199074077</v>
      </c>
      <c r="H94880" s="3">
        <v>43197.612812500003</v>
      </c>
      <c r="I94880" s="3">
        <v>43202</v>
      </c>
      <c r="J94880" t="s">
        <v>12</v>
      </c>
      <c r="K94880" s="3" t="s">
        <v>198927</v>
      </c>
      <c r="L94880" s="3" t="str">
        <f t="shared" si="2965"/>
        <v>SP Brazil</v>
      </c>
    </row>
    <row r="94881" spans="1:12" x14ac:dyDescent="0.25">
      <c r="A94881" t="s">
        <v>189802</v>
      </c>
      <c r="B94881" t="s">
        <v>189803</v>
      </c>
      <c r="C94881" t="s">
        <v>11</v>
      </c>
      <c r="D94881">
        <f t="shared" si="2964"/>
        <v>2017</v>
      </c>
      <c r="E94881" s="3">
        <v>42991.498935185184</v>
      </c>
      <c r="F94881" s="3">
        <v>42992.496770833335</v>
      </c>
      <c r="G94881" s="3">
        <v>42997.665347222224</v>
      </c>
      <c r="H94881" s="3">
        <v>43005.697557870371</v>
      </c>
      <c r="I94881" s="3">
        <v>43007</v>
      </c>
      <c r="J94881" t="s">
        <v>12</v>
      </c>
      <c r="K94881" s="3" t="s">
        <v>198927</v>
      </c>
      <c r="L94881" s="3" t="str">
        <f t="shared" si="2965"/>
        <v>SP Brazil</v>
      </c>
    </row>
    <row r="94882" spans="1:12" x14ac:dyDescent="0.25">
      <c r="A94882" t="s">
        <v>189804</v>
      </c>
      <c r="B94882" t="s">
        <v>189805</v>
      </c>
      <c r="C94882" t="s">
        <v>11</v>
      </c>
      <c r="D94882">
        <f t="shared" si="2964"/>
        <v>2017</v>
      </c>
      <c r="E94882" s="3">
        <v>43031.890590277777</v>
      </c>
      <c r="F94882" s="3">
        <v>43031.89947916667</v>
      </c>
      <c r="G94882" s="3">
        <v>43033.523182870369</v>
      </c>
      <c r="H94882" s="3">
        <v>43042.818506944444</v>
      </c>
      <c r="I94882" s="3">
        <v>43049</v>
      </c>
      <c r="J94882" t="s">
        <v>15</v>
      </c>
      <c r="K94882" s="3" t="s">
        <v>198927</v>
      </c>
      <c r="L94882" s="3" t="str">
        <f t="shared" si="2965"/>
        <v>RJ Brazil</v>
      </c>
    </row>
    <row r="94883" spans="1:12" x14ac:dyDescent="0.25">
      <c r="A94883" t="s">
        <v>189806</v>
      </c>
      <c r="B94883" t="s">
        <v>189807</v>
      </c>
      <c r="C94883" t="s">
        <v>11</v>
      </c>
      <c r="D94883">
        <f t="shared" si="2964"/>
        <v>2017</v>
      </c>
      <c r="E94883" s="3">
        <v>42948.911469907405</v>
      </c>
      <c r="F94883" s="3">
        <v>42948.934212962966</v>
      </c>
      <c r="G94883" s="3">
        <v>42950.812152777777</v>
      </c>
      <c r="H94883" s="3">
        <v>42956.624988425923</v>
      </c>
      <c r="I94883" s="3">
        <v>42975</v>
      </c>
      <c r="J94883" t="s">
        <v>12</v>
      </c>
      <c r="K94883" s="3" t="s">
        <v>198927</v>
      </c>
      <c r="L94883" s="3" t="str">
        <f t="shared" si="2965"/>
        <v>SP Brazil</v>
      </c>
    </row>
    <row r="94884" spans="1:12" x14ac:dyDescent="0.25">
      <c r="A94884" t="s">
        <v>189808</v>
      </c>
      <c r="B94884" t="s">
        <v>189809</v>
      </c>
      <c r="C94884" t="s">
        <v>11</v>
      </c>
      <c r="D94884">
        <f t="shared" si="2964"/>
        <v>2018</v>
      </c>
      <c r="E94884" s="3">
        <v>43321.345625000002</v>
      </c>
      <c r="F94884" s="3">
        <v>43321.368414351855</v>
      </c>
      <c r="G94884" s="3">
        <v>43321.623611111114</v>
      </c>
      <c r="H94884" s="3">
        <v>43327.95034722222</v>
      </c>
      <c r="I94884" s="3">
        <v>43335</v>
      </c>
      <c r="J94884" t="s">
        <v>15</v>
      </c>
      <c r="K94884" s="3" t="s">
        <v>198927</v>
      </c>
      <c r="L94884" s="3" t="str">
        <f t="shared" si="2965"/>
        <v>RJ Brazil</v>
      </c>
    </row>
    <row r="94885" spans="1:12" x14ac:dyDescent="0.25">
      <c r="A94885" t="s">
        <v>189810</v>
      </c>
      <c r="B94885" t="s">
        <v>189811</v>
      </c>
      <c r="C94885" t="s">
        <v>11</v>
      </c>
      <c r="D94885">
        <f t="shared" si="2964"/>
        <v>2017</v>
      </c>
      <c r="E94885" s="3">
        <v>42929.403425925928</v>
      </c>
      <c r="F94885" s="3">
        <v>42930.280486111114</v>
      </c>
      <c r="G94885" s="3">
        <v>42934.629733796297</v>
      </c>
      <c r="H94885" s="3">
        <v>42943.786111111112</v>
      </c>
      <c r="I94885" s="3">
        <v>42957</v>
      </c>
      <c r="J94885" t="s">
        <v>12</v>
      </c>
      <c r="K94885" s="3" t="s">
        <v>198927</v>
      </c>
      <c r="L94885" s="3" t="str">
        <f t="shared" si="2965"/>
        <v>SP Brazil</v>
      </c>
    </row>
    <row r="94886" spans="1:12" x14ac:dyDescent="0.25">
      <c r="A94886" t="s">
        <v>189812</v>
      </c>
      <c r="B94886" t="s">
        <v>189813</v>
      </c>
      <c r="C94886" t="s">
        <v>11</v>
      </c>
      <c r="D94886">
        <f t="shared" si="2964"/>
        <v>2018</v>
      </c>
      <c r="E94886" s="3">
        <v>43146.804282407407</v>
      </c>
      <c r="F94886" s="3">
        <v>43146.813078703701</v>
      </c>
      <c r="G94886" s="3">
        <v>43151.86378472222</v>
      </c>
      <c r="H94886" s="3">
        <v>43153.582361111112</v>
      </c>
      <c r="I94886" s="3">
        <v>43160</v>
      </c>
      <c r="J94886" t="s">
        <v>15</v>
      </c>
      <c r="K94886" s="3" t="s">
        <v>198927</v>
      </c>
      <c r="L94886" s="3" t="str">
        <f t="shared" si="2965"/>
        <v>RJ Brazil</v>
      </c>
    </row>
    <row r="94887" spans="1:12" x14ac:dyDescent="0.25">
      <c r="A94887" t="s">
        <v>189814</v>
      </c>
      <c r="B94887" t="s">
        <v>189815</v>
      </c>
      <c r="C94887" t="s">
        <v>11</v>
      </c>
      <c r="D94887">
        <f t="shared" si="2964"/>
        <v>2018</v>
      </c>
      <c r="E94887" s="3">
        <v>43235.464606481481</v>
      </c>
      <c r="F94887" s="3">
        <v>43236.149606481478</v>
      </c>
      <c r="G94887" s="3">
        <v>43237.536111111112</v>
      </c>
      <c r="H94887" s="3">
        <v>43263.987488425926</v>
      </c>
      <c r="I94887" s="3">
        <v>43262</v>
      </c>
      <c r="J94887" t="s">
        <v>33</v>
      </c>
      <c r="K94887" s="3" t="s">
        <v>198927</v>
      </c>
      <c r="L94887" s="3" t="str">
        <f t="shared" si="2965"/>
        <v>MG Brazil</v>
      </c>
    </row>
    <row r="94888" spans="1:12" x14ac:dyDescent="0.25">
      <c r="A94888" t="s">
        <v>189816</v>
      </c>
      <c r="B94888" t="s">
        <v>189817</v>
      </c>
      <c r="C94888" t="s">
        <v>11</v>
      </c>
      <c r="D94888">
        <f t="shared" si="2964"/>
        <v>2018</v>
      </c>
      <c r="E94888" s="3">
        <v>43121.463067129633</v>
      </c>
      <c r="F94888" s="3">
        <v>43122.574467592596</v>
      </c>
      <c r="G94888" s="3">
        <v>43123.86990740741</v>
      </c>
      <c r="H94888" s="3">
        <v>43128.817118055558</v>
      </c>
      <c r="I94888" s="3">
        <v>43151</v>
      </c>
      <c r="J94888" t="s">
        <v>15</v>
      </c>
      <c r="K94888" s="3" t="s">
        <v>198927</v>
      </c>
      <c r="L94888" s="3" t="str">
        <f t="shared" si="2965"/>
        <v>RJ Brazil</v>
      </c>
    </row>
    <row r="94889" spans="1:12" x14ac:dyDescent="0.25">
      <c r="A94889" t="s">
        <v>189818</v>
      </c>
      <c r="B94889" t="s">
        <v>189819</v>
      </c>
      <c r="C94889" t="s">
        <v>11</v>
      </c>
      <c r="D94889">
        <f t="shared" si="2964"/>
        <v>2017</v>
      </c>
      <c r="E94889" s="3">
        <v>43089.88318287037</v>
      </c>
      <c r="F94889" s="3">
        <v>43089.895798611113</v>
      </c>
      <c r="G94889" s="3">
        <v>43090.735347222224</v>
      </c>
      <c r="H94889" s="3">
        <v>43117.714884259258</v>
      </c>
      <c r="I94889" s="3">
        <v>43122</v>
      </c>
      <c r="J94889" t="s">
        <v>15</v>
      </c>
      <c r="K94889" s="3" t="s">
        <v>198927</v>
      </c>
      <c r="L94889" s="3" t="str">
        <f t="shared" si="2965"/>
        <v>RJ Brazil</v>
      </c>
    </row>
    <row r="94890" spans="1:12" x14ac:dyDescent="0.25">
      <c r="A94890" t="s">
        <v>189820</v>
      </c>
      <c r="B94890" t="s">
        <v>189821</v>
      </c>
      <c r="C94890" t="s">
        <v>11</v>
      </c>
      <c r="D94890">
        <f t="shared" si="2964"/>
        <v>2017</v>
      </c>
      <c r="E94890" s="3">
        <v>42821.842465277776</v>
      </c>
      <c r="F94890" s="3">
        <v>42821.850891203707</v>
      </c>
      <c r="G94890" s="3">
        <v>42824.62872685185</v>
      </c>
      <c r="H94890" s="3">
        <v>42829.562754629631</v>
      </c>
      <c r="I94890" s="3">
        <v>42843</v>
      </c>
      <c r="J94890" t="s">
        <v>33</v>
      </c>
      <c r="K94890" s="3" t="s">
        <v>198927</v>
      </c>
      <c r="L94890" s="3" t="str">
        <f t="shared" si="2965"/>
        <v>MG Brazil</v>
      </c>
    </row>
    <row r="94891" spans="1:12" x14ac:dyDescent="0.25">
      <c r="A94891" t="s">
        <v>189822</v>
      </c>
      <c r="B94891" t="s">
        <v>189823</v>
      </c>
      <c r="C94891" t="s">
        <v>11</v>
      </c>
      <c r="D94891">
        <f t="shared" si="2964"/>
        <v>2017</v>
      </c>
      <c r="E94891" s="3">
        <v>42886.100972222222</v>
      </c>
      <c r="F94891" s="3">
        <v>42887.107800925929</v>
      </c>
      <c r="G94891" s="3">
        <v>42891.595949074072</v>
      </c>
      <c r="H94891" s="3">
        <v>42895.496446759258</v>
      </c>
      <c r="I94891" s="3">
        <v>42909</v>
      </c>
      <c r="J94891" t="s">
        <v>33</v>
      </c>
      <c r="K94891" s="3" t="s">
        <v>198927</v>
      </c>
      <c r="L94891" s="3" t="str">
        <f t="shared" si="2965"/>
        <v>MG Brazil</v>
      </c>
    </row>
    <row r="94892" spans="1:12" x14ac:dyDescent="0.25">
      <c r="A94892" t="s">
        <v>189824</v>
      </c>
      <c r="B94892" t="s">
        <v>189825</v>
      </c>
      <c r="C94892" t="s">
        <v>11</v>
      </c>
      <c r="D94892">
        <f t="shared" si="2964"/>
        <v>2017</v>
      </c>
      <c r="E94892" s="3">
        <v>42911.957118055558</v>
      </c>
      <c r="F94892" s="3">
        <v>42911.965358796297</v>
      </c>
      <c r="G94892" s="3">
        <v>42912.682789351849</v>
      </c>
      <c r="H94892" s="3">
        <v>42917.491643518515</v>
      </c>
      <c r="I94892" s="3">
        <v>42944</v>
      </c>
      <c r="J94892" t="s">
        <v>1546</v>
      </c>
      <c r="K94892" s="3" t="s">
        <v>198927</v>
      </c>
      <c r="L94892" s="3" t="str">
        <f t="shared" si="2965"/>
        <v>AM Brazil</v>
      </c>
    </row>
    <row r="94893" spans="1:12" x14ac:dyDescent="0.25">
      <c r="A94893" t="s">
        <v>189826</v>
      </c>
      <c r="B94893" t="s">
        <v>189827</v>
      </c>
      <c r="C94893" t="s">
        <v>11</v>
      </c>
      <c r="D94893">
        <f t="shared" si="2964"/>
        <v>2018</v>
      </c>
      <c r="E94893" s="3">
        <v>43142.514780092592</v>
      </c>
      <c r="F94893" s="3">
        <v>43142.521168981482</v>
      </c>
      <c r="G94893" s="3">
        <v>43146.83090277778</v>
      </c>
      <c r="H94893" s="3">
        <v>43150.905416666668</v>
      </c>
      <c r="I94893" s="3">
        <v>43175</v>
      </c>
      <c r="J94893" t="s">
        <v>12</v>
      </c>
      <c r="K94893" s="3" t="s">
        <v>198927</v>
      </c>
      <c r="L94893" s="3" t="str">
        <f t="shared" si="2965"/>
        <v>SP Brazil</v>
      </c>
    </row>
    <row r="94894" spans="1:12" x14ac:dyDescent="0.25">
      <c r="A94894" t="s">
        <v>189828</v>
      </c>
      <c r="B94894" t="s">
        <v>189829</v>
      </c>
      <c r="C94894" t="s">
        <v>11</v>
      </c>
      <c r="D94894">
        <f t="shared" si="2964"/>
        <v>2018</v>
      </c>
      <c r="E94894" s="3">
        <v>43319.624756944446</v>
      </c>
      <c r="F94894" s="3">
        <v>43319.632164351853</v>
      </c>
      <c r="G94894" s="3">
        <v>43320.693055555559</v>
      </c>
      <c r="H94894" s="3">
        <v>43325.605567129627</v>
      </c>
      <c r="I94894" s="3">
        <v>43329</v>
      </c>
      <c r="J94894" t="s">
        <v>12</v>
      </c>
      <c r="K94894" s="3" t="s">
        <v>198927</v>
      </c>
      <c r="L94894" s="3" t="str">
        <f t="shared" si="2965"/>
        <v>SP Brazil</v>
      </c>
    </row>
    <row r="94895" spans="1:12" x14ac:dyDescent="0.25">
      <c r="A94895" t="s">
        <v>189830</v>
      </c>
      <c r="B94895" t="s">
        <v>189831</v>
      </c>
      <c r="C94895" t="s">
        <v>11</v>
      </c>
      <c r="D94895">
        <f t="shared" si="2964"/>
        <v>2018</v>
      </c>
      <c r="E94895" s="3">
        <v>43236.649907407409</v>
      </c>
      <c r="F94895" s="3">
        <v>43236.666504629633</v>
      </c>
      <c r="G94895" s="3">
        <v>43237.533333333333</v>
      </c>
      <c r="H94895" s="3">
        <v>43252.70716435185</v>
      </c>
      <c r="I94895" s="3">
        <v>43252</v>
      </c>
      <c r="J94895" t="s">
        <v>53</v>
      </c>
      <c r="K94895" s="3" t="s">
        <v>198927</v>
      </c>
      <c r="L94895" s="3" t="str">
        <f t="shared" si="2965"/>
        <v>DF Brazil</v>
      </c>
    </row>
    <row r="94896" spans="1:12" x14ac:dyDescent="0.25">
      <c r="A94896" t="s">
        <v>189832</v>
      </c>
      <c r="B94896" t="s">
        <v>189833</v>
      </c>
      <c r="C94896" t="s">
        <v>11</v>
      </c>
      <c r="D94896">
        <f t="shared" si="2964"/>
        <v>2017</v>
      </c>
      <c r="E94896" s="3">
        <v>42852.446180555555</v>
      </c>
      <c r="F94896" s="3">
        <v>42853.489421296297</v>
      </c>
      <c r="G94896" s="3">
        <v>42857.685648148145</v>
      </c>
      <c r="H94896" s="3">
        <v>42863.378344907411</v>
      </c>
      <c r="I94896" s="3">
        <v>42884</v>
      </c>
      <c r="J94896" t="s">
        <v>33</v>
      </c>
      <c r="K94896" s="3" t="s">
        <v>198927</v>
      </c>
      <c r="L94896" s="3" t="str">
        <f t="shared" si="2965"/>
        <v>MG Brazil</v>
      </c>
    </row>
    <row r="94897" spans="1:12" x14ac:dyDescent="0.25">
      <c r="A94897" t="s">
        <v>189834</v>
      </c>
      <c r="B94897" t="s">
        <v>189835</v>
      </c>
      <c r="C94897" t="s">
        <v>11</v>
      </c>
      <c r="D94897">
        <f t="shared" si="2964"/>
        <v>2018</v>
      </c>
      <c r="E94897" s="3">
        <v>43194.44263888889</v>
      </c>
      <c r="F94897" s="3">
        <v>43194.450891203705</v>
      </c>
      <c r="G94897" s="3">
        <v>43197.04755787037</v>
      </c>
      <c r="H94897" s="3">
        <v>43202.059629629628</v>
      </c>
      <c r="I94897" s="3">
        <v>43213</v>
      </c>
      <c r="J94897" t="s">
        <v>12</v>
      </c>
      <c r="K94897" s="3" t="s">
        <v>198927</v>
      </c>
      <c r="L94897" s="3" t="str">
        <f t="shared" si="2965"/>
        <v>SP Brazil</v>
      </c>
    </row>
    <row r="94898" spans="1:12" x14ac:dyDescent="0.25">
      <c r="A94898" t="s">
        <v>189836</v>
      </c>
      <c r="B94898" t="s">
        <v>189837</v>
      </c>
      <c r="C94898" t="s">
        <v>11</v>
      </c>
      <c r="D94898">
        <f t="shared" si="2964"/>
        <v>2017</v>
      </c>
      <c r="E94898" s="3">
        <v>42965.696782407409</v>
      </c>
      <c r="F94898" s="3">
        <v>42965.71197916667</v>
      </c>
      <c r="G94898" s="3">
        <v>42968.594201388885</v>
      </c>
      <c r="H94898" s="3">
        <v>42969.585509259261</v>
      </c>
      <c r="I94898" s="3">
        <v>42982</v>
      </c>
      <c r="J94898" t="s">
        <v>12</v>
      </c>
      <c r="K94898" s="3" t="s">
        <v>198927</v>
      </c>
      <c r="L94898" s="3" t="str">
        <f t="shared" si="2965"/>
        <v>SP Brazil</v>
      </c>
    </row>
    <row r="94899" spans="1:12" x14ac:dyDescent="0.25">
      <c r="A94899" t="s">
        <v>189838</v>
      </c>
      <c r="B94899" t="s">
        <v>189839</v>
      </c>
      <c r="C94899" t="s">
        <v>11</v>
      </c>
      <c r="D94899">
        <f t="shared" si="2964"/>
        <v>2018</v>
      </c>
      <c r="E94899" s="3">
        <v>43113.452245370368</v>
      </c>
      <c r="F94899" s="3">
        <v>43116.151898148149</v>
      </c>
      <c r="G94899" s="3">
        <v>43118.529664351852</v>
      </c>
      <c r="H94899" s="3">
        <v>43119.763506944444</v>
      </c>
      <c r="I94899" s="3">
        <v>43132</v>
      </c>
      <c r="J94899" t="s">
        <v>12</v>
      </c>
      <c r="K94899" s="3" t="s">
        <v>198927</v>
      </c>
      <c r="L94899" s="3" t="str">
        <f t="shared" si="2965"/>
        <v>SP Brazil</v>
      </c>
    </row>
    <row r="94900" spans="1:12" x14ac:dyDescent="0.25">
      <c r="A94900" t="s">
        <v>189840</v>
      </c>
      <c r="B94900" t="s">
        <v>189841</v>
      </c>
      <c r="C94900" t="s">
        <v>11</v>
      </c>
      <c r="D94900">
        <f t="shared" si="2964"/>
        <v>2017</v>
      </c>
      <c r="E94900" s="3">
        <v>42918.624837962961</v>
      </c>
      <c r="F94900" s="3">
        <v>42918.632118055553</v>
      </c>
      <c r="G94900" s="3">
        <v>42920.651087962964</v>
      </c>
      <c r="H94900" s="3">
        <v>42927.763912037037</v>
      </c>
      <c r="I94900" s="3">
        <v>42943</v>
      </c>
      <c r="J94900" t="s">
        <v>58</v>
      </c>
      <c r="K94900" s="3" t="s">
        <v>198927</v>
      </c>
      <c r="L94900" s="3" t="str">
        <f t="shared" si="2965"/>
        <v>PR Brazil</v>
      </c>
    </row>
    <row r="94901" spans="1:12" x14ac:dyDescent="0.25">
      <c r="A94901" t="s">
        <v>189842</v>
      </c>
      <c r="B94901" t="s">
        <v>189843</v>
      </c>
      <c r="C94901" t="s">
        <v>11</v>
      </c>
      <c r="D94901">
        <f t="shared" si="2964"/>
        <v>2018</v>
      </c>
      <c r="E94901" s="3">
        <v>43230.422256944446</v>
      </c>
      <c r="F94901" s="3">
        <v>43230.439479166664</v>
      </c>
      <c r="G94901" s="3">
        <v>43230.591666666667</v>
      </c>
      <c r="H94901" s="3">
        <v>43231.557314814818</v>
      </c>
      <c r="I94901" s="3">
        <v>43243</v>
      </c>
      <c r="J94901" t="s">
        <v>12</v>
      </c>
      <c r="K94901" s="3" t="s">
        <v>198927</v>
      </c>
      <c r="L94901" s="3" t="str">
        <f t="shared" si="2965"/>
        <v>SP Brazil</v>
      </c>
    </row>
    <row r="94902" spans="1:12" x14ac:dyDescent="0.25">
      <c r="A94902" t="s">
        <v>189844</v>
      </c>
      <c r="B94902" t="s">
        <v>189845</v>
      </c>
      <c r="C94902" t="s">
        <v>11</v>
      </c>
      <c r="D94902">
        <f t="shared" si="2964"/>
        <v>2018</v>
      </c>
      <c r="E94902" s="3">
        <v>43130.638888888891</v>
      </c>
      <c r="F94902" s="3">
        <v>43130.649583333332</v>
      </c>
      <c r="G94902" s="3">
        <v>43131.898449074077</v>
      </c>
      <c r="H94902" s="3">
        <v>43133.97011574074</v>
      </c>
      <c r="I94902" s="3">
        <v>43146</v>
      </c>
      <c r="J94902" t="s">
        <v>12</v>
      </c>
      <c r="K94902" s="3" t="s">
        <v>198927</v>
      </c>
      <c r="L94902" s="3" t="str">
        <f t="shared" si="2965"/>
        <v>SP Brazil</v>
      </c>
    </row>
    <row r="94903" spans="1:12" x14ac:dyDescent="0.25">
      <c r="A94903" t="s">
        <v>189846</v>
      </c>
      <c r="B94903" t="s">
        <v>189847</v>
      </c>
      <c r="C94903" t="s">
        <v>11</v>
      </c>
      <c r="D94903">
        <f t="shared" si="2964"/>
        <v>2017</v>
      </c>
      <c r="E94903" s="3">
        <v>42953.800833333335</v>
      </c>
      <c r="F94903" s="3">
        <v>42953.809259259258</v>
      </c>
      <c r="G94903" s="3">
        <v>42956.85050925926</v>
      </c>
      <c r="H94903" s="3">
        <v>42961.828055555554</v>
      </c>
      <c r="I94903" s="3">
        <v>42983</v>
      </c>
      <c r="J94903" t="s">
        <v>33</v>
      </c>
      <c r="K94903" s="3" t="s">
        <v>198927</v>
      </c>
      <c r="L94903" s="3" t="str">
        <f t="shared" si="2965"/>
        <v>MG Brazil</v>
      </c>
    </row>
    <row r="94904" spans="1:12" x14ac:dyDescent="0.25">
      <c r="A94904" t="s">
        <v>189848</v>
      </c>
      <c r="B94904" t="s">
        <v>189849</v>
      </c>
      <c r="C94904" t="s">
        <v>11</v>
      </c>
      <c r="D94904">
        <f t="shared" si="2964"/>
        <v>2017</v>
      </c>
      <c r="E94904" s="3">
        <v>42775.725844907407</v>
      </c>
      <c r="F94904" s="3">
        <v>42775.732847222222</v>
      </c>
      <c r="G94904" s="3">
        <v>42776.272499999999</v>
      </c>
      <c r="H94904" s="3">
        <v>42780.359432870369</v>
      </c>
      <c r="I94904" s="3">
        <v>42802</v>
      </c>
      <c r="J94904" t="s">
        <v>12</v>
      </c>
      <c r="K94904" s="3" t="s">
        <v>198927</v>
      </c>
      <c r="L94904" s="3" t="str">
        <f t="shared" si="2965"/>
        <v>SP Brazil</v>
      </c>
    </row>
    <row r="94905" spans="1:12" x14ac:dyDescent="0.25">
      <c r="A94905" t="s">
        <v>189850</v>
      </c>
      <c r="B94905" t="s">
        <v>189851</v>
      </c>
      <c r="C94905" t="s">
        <v>11</v>
      </c>
      <c r="D94905">
        <f t="shared" si="2964"/>
        <v>2017</v>
      </c>
      <c r="E94905" s="3">
        <v>42934.734085648146</v>
      </c>
      <c r="F94905" s="3">
        <v>42934.743333333332</v>
      </c>
      <c r="G94905" s="3">
        <v>42940.833020833335</v>
      </c>
      <c r="H94905" s="3">
        <v>42948.824560185189</v>
      </c>
      <c r="I94905" s="3">
        <v>42963</v>
      </c>
      <c r="J94905" t="s">
        <v>58</v>
      </c>
      <c r="K94905" s="3" t="s">
        <v>198927</v>
      </c>
      <c r="L94905" s="3" t="str">
        <f t="shared" si="2965"/>
        <v>PR Brazil</v>
      </c>
    </row>
    <row r="94906" spans="1:12" x14ac:dyDescent="0.25">
      <c r="A94906" t="s">
        <v>189852</v>
      </c>
      <c r="B94906" t="s">
        <v>189853</v>
      </c>
      <c r="C94906" t="s">
        <v>11</v>
      </c>
      <c r="D94906">
        <f t="shared" si="2964"/>
        <v>2017</v>
      </c>
      <c r="E94906" s="3">
        <v>42923.473761574074</v>
      </c>
      <c r="F94906" s="3">
        <v>42923.517442129632</v>
      </c>
      <c r="G94906" s="3">
        <v>42927.760879629626</v>
      </c>
      <c r="H94906" s="3">
        <v>42927.73710648148</v>
      </c>
      <c r="I94906" s="3">
        <v>42936</v>
      </c>
      <c r="J94906" t="s">
        <v>12</v>
      </c>
      <c r="K94906" s="3" t="s">
        <v>198927</v>
      </c>
      <c r="L94906" s="3" t="str">
        <f t="shared" si="2965"/>
        <v>SP Brazil</v>
      </c>
    </row>
    <row r="94907" spans="1:12" x14ac:dyDescent="0.25">
      <c r="A94907" t="s">
        <v>189854</v>
      </c>
      <c r="B94907" t="s">
        <v>189855</v>
      </c>
      <c r="C94907" t="s">
        <v>11</v>
      </c>
      <c r="D94907">
        <f t="shared" si="2964"/>
        <v>2018</v>
      </c>
      <c r="E94907" s="3">
        <v>43241.725821759261</v>
      </c>
      <c r="F94907" s="3">
        <v>43241.747766203705</v>
      </c>
      <c r="G94907" s="3">
        <v>43242.450694444444</v>
      </c>
      <c r="H94907" s="3">
        <v>43257.859456018516</v>
      </c>
      <c r="I94907" s="3">
        <v>43262</v>
      </c>
      <c r="J94907" t="s">
        <v>58</v>
      </c>
      <c r="K94907" s="3" t="s">
        <v>198927</v>
      </c>
      <c r="L94907" s="3" t="str">
        <f t="shared" si="2965"/>
        <v>PR Brazil</v>
      </c>
    </row>
    <row r="94908" spans="1:12" x14ac:dyDescent="0.25">
      <c r="A94908" t="s">
        <v>189856</v>
      </c>
      <c r="B94908" t="s">
        <v>189857</v>
      </c>
      <c r="C94908" t="s">
        <v>11</v>
      </c>
      <c r="D94908">
        <f t="shared" si="2964"/>
        <v>2018</v>
      </c>
      <c r="E94908" s="3">
        <v>43138.996655092589</v>
      </c>
      <c r="F94908" s="3">
        <v>43139.066400462965</v>
      </c>
      <c r="G94908" s="3">
        <v>43146.841770833336</v>
      </c>
      <c r="H94908" s="3">
        <v>43172.502268518518</v>
      </c>
      <c r="I94908" s="3">
        <v>43178</v>
      </c>
      <c r="J94908" t="s">
        <v>499</v>
      </c>
      <c r="K94908" s="3" t="s">
        <v>198927</v>
      </c>
      <c r="L94908" s="3" t="str">
        <f t="shared" si="2965"/>
        <v>CE Brazil</v>
      </c>
    </row>
    <row r="94909" spans="1:12" x14ac:dyDescent="0.25">
      <c r="A94909" t="s">
        <v>189858</v>
      </c>
      <c r="B94909" t="s">
        <v>189859</v>
      </c>
      <c r="C94909" t="s">
        <v>11</v>
      </c>
      <c r="D94909">
        <f t="shared" si="2964"/>
        <v>2018</v>
      </c>
      <c r="E94909" s="3">
        <v>43262.8746875</v>
      </c>
      <c r="F94909" s="3">
        <v>43263.219930555555</v>
      </c>
      <c r="G94909" s="3">
        <v>43273.584722222222</v>
      </c>
      <c r="H94909" s="3">
        <v>43287.818564814814</v>
      </c>
      <c r="I94909" s="3">
        <v>43299</v>
      </c>
      <c r="J94909" t="s">
        <v>18</v>
      </c>
      <c r="K94909" s="3" t="s">
        <v>198927</v>
      </c>
      <c r="L94909" s="3" t="str">
        <f t="shared" si="2965"/>
        <v>RS Brazil</v>
      </c>
    </row>
    <row r="94910" spans="1:12" x14ac:dyDescent="0.25">
      <c r="A94910" t="s">
        <v>189860</v>
      </c>
      <c r="B94910" t="s">
        <v>189861</v>
      </c>
      <c r="C94910" t="s">
        <v>11</v>
      </c>
      <c r="D94910">
        <f t="shared" si="2964"/>
        <v>2018</v>
      </c>
      <c r="E94910" s="3">
        <v>43303.710648148146</v>
      </c>
      <c r="F94910" s="3">
        <v>43304.480555555558</v>
      </c>
      <c r="G94910" s="3">
        <v>43305.572222222225</v>
      </c>
      <c r="H94910" s="3">
        <v>43307.727025462962</v>
      </c>
      <c r="I94910" s="3">
        <v>43318</v>
      </c>
      <c r="J94910" t="s">
        <v>12</v>
      </c>
      <c r="K94910" s="3" t="s">
        <v>198927</v>
      </c>
      <c r="L94910" s="3" t="str">
        <f t="shared" si="2965"/>
        <v>SP Brazil</v>
      </c>
    </row>
    <row r="94911" spans="1:12" x14ac:dyDescent="0.25">
      <c r="A94911" t="s">
        <v>189862</v>
      </c>
      <c r="B94911" t="s">
        <v>189863</v>
      </c>
      <c r="C94911" t="s">
        <v>11</v>
      </c>
      <c r="D94911">
        <f t="shared" si="2964"/>
        <v>2018</v>
      </c>
      <c r="E94911" s="3">
        <v>43197.901226851849</v>
      </c>
      <c r="F94911" s="3">
        <v>43197.909803240742</v>
      </c>
      <c r="G94911" s="3">
        <v>43199.752604166664</v>
      </c>
      <c r="H94911" s="3">
        <v>43206.785891203705</v>
      </c>
      <c r="I94911" s="3">
        <v>43223</v>
      </c>
      <c r="J94911" t="s">
        <v>33</v>
      </c>
      <c r="K94911" s="3" t="s">
        <v>198927</v>
      </c>
      <c r="L94911" s="3" t="str">
        <f t="shared" si="2965"/>
        <v>MG Brazil</v>
      </c>
    </row>
    <row r="94912" spans="1:12" x14ac:dyDescent="0.25">
      <c r="A94912" t="s">
        <v>189864</v>
      </c>
      <c r="B94912" t="s">
        <v>189865</v>
      </c>
      <c r="C94912" t="s">
        <v>11</v>
      </c>
      <c r="D94912">
        <f t="shared" si="2964"/>
        <v>2017</v>
      </c>
      <c r="E94912" s="3">
        <v>42995.801678240743</v>
      </c>
      <c r="F94912" s="3">
        <v>42997.170636574076</v>
      </c>
      <c r="G94912" s="3">
        <v>42998.848900462966</v>
      </c>
      <c r="H94912" s="3">
        <v>43019.919479166667</v>
      </c>
      <c r="I94912" s="3">
        <v>43025</v>
      </c>
      <c r="J94912" t="s">
        <v>67</v>
      </c>
      <c r="K94912" s="3" t="s">
        <v>198927</v>
      </c>
      <c r="L94912" s="3" t="str">
        <f t="shared" si="2965"/>
        <v>PE Brazil</v>
      </c>
    </row>
    <row r="94913" spans="1:12" x14ac:dyDescent="0.25">
      <c r="A94913" t="s">
        <v>189866</v>
      </c>
      <c r="B94913" t="s">
        <v>189867</v>
      </c>
      <c r="C94913" t="s">
        <v>11</v>
      </c>
      <c r="D94913">
        <f t="shared" si="2964"/>
        <v>2017</v>
      </c>
      <c r="E94913" s="3">
        <v>43066.57104166667</v>
      </c>
      <c r="F94913" s="3">
        <v>43066.596261574072</v>
      </c>
      <c r="G94913" s="3">
        <v>43068.024155092593</v>
      </c>
      <c r="H94913" s="3">
        <v>43070.675763888888</v>
      </c>
      <c r="I94913" s="3">
        <v>43087</v>
      </c>
      <c r="J94913" t="s">
        <v>12</v>
      </c>
      <c r="K94913" s="3" t="s">
        <v>198927</v>
      </c>
      <c r="L94913" s="3" t="str">
        <f t="shared" si="2965"/>
        <v>SP Brazil</v>
      </c>
    </row>
    <row r="94914" spans="1:12" x14ac:dyDescent="0.25">
      <c r="A94914" t="s">
        <v>189868</v>
      </c>
      <c r="B94914" t="s">
        <v>189869</v>
      </c>
      <c r="C94914" t="s">
        <v>11</v>
      </c>
      <c r="D94914">
        <f t="shared" ref="D94914:D94977" si="2966">YEAR(E94914)</f>
        <v>2017</v>
      </c>
      <c r="E94914" s="3">
        <v>43022.483298611114</v>
      </c>
      <c r="F94914" s="3">
        <v>43022.509247685186</v>
      </c>
      <c r="G94914" s="3">
        <v>43025.84584490741</v>
      </c>
      <c r="H94914" s="3">
        <v>43034.801215277781</v>
      </c>
      <c r="I94914" s="3">
        <v>43045</v>
      </c>
      <c r="J94914" t="s">
        <v>15</v>
      </c>
      <c r="K94914" s="3" t="s">
        <v>198927</v>
      </c>
      <c r="L94914" s="3" t="str">
        <f t="shared" ref="L94914:L94977" si="2967">CONCATENATE(J94914, " ", K94914)</f>
        <v>RJ Brazil</v>
      </c>
    </row>
    <row r="94915" spans="1:12" x14ac:dyDescent="0.25">
      <c r="A94915" t="s">
        <v>189870</v>
      </c>
      <c r="B94915" t="s">
        <v>189871</v>
      </c>
      <c r="C94915" t="s">
        <v>11</v>
      </c>
      <c r="D94915">
        <f t="shared" si="2966"/>
        <v>2017</v>
      </c>
      <c r="E94915" s="3">
        <v>42941.5778587963</v>
      </c>
      <c r="F94915" s="3">
        <v>42941.585659722223</v>
      </c>
      <c r="G94915" s="3">
        <v>42944.810208333336</v>
      </c>
      <c r="H94915" s="3">
        <v>42950.842407407406</v>
      </c>
      <c r="I94915" s="3">
        <v>42963</v>
      </c>
      <c r="J94915" t="s">
        <v>33</v>
      </c>
      <c r="K94915" s="3" t="s">
        <v>198927</v>
      </c>
      <c r="L94915" s="3" t="str">
        <f t="shared" si="2967"/>
        <v>MG Brazil</v>
      </c>
    </row>
    <row r="94916" spans="1:12" x14ac:dyDescent="0.25">
      <c r="A94916" t="s">
        <v>189872</v>
      </c>
      <c r="B94916" t="s">
        <v>189873</v>
      </c>
      <c r="C94916" t="s">
        <v>11</v>
      </c>
      <c r="D94916">
        <f t="shared" si="2966"/>
        <v>2017</v>
      </c>
      <c r="E94916" s="3">
        <v>43066.987500000003</v>
      </c>
      <c r="F94916" s="3">
        <v>43066.994039351855</v>
      </c>
      <c r="G94916" s="3">
        <v>43070.820856481485</v>
      </c>
      <c r="H94916" s="3">
        <v>43080.619386574072</v>
      </c>
      <c r="I94916" s="3">
        <v>43089</v>
      </c>
      <c r="J94916" t="s">
        <v>12</v>
      </c>
      <c r="K94916" s="3" t="s">
        <v>198927</v>
      </c>
      <c r="L94916" s="3" t="str">
        <f t="shared" si="2967"/>
        <v>SP Brazil</v>
      </c>
    </row>
    <row r="94917" spans="1:12" x14ac:dyDescent="0.25">
      <c r="A94917" t="s">
        <v>189874</v>
      </c>
      <c r="B94917" t="s">
        <v>189875</v>
      </c>
      <c r="C94917" t="s">
        <v>11</v>
      </c>
      <c r="D94917">
        <f t="shared" si="2966"/>
        <v>2017</v>
      </c>
      <c r="E94917" s="3">
        <v>43050.514120370368</v>
      </c>
      <c r="F94917" s="3">
        <v>43050.521423611113</v>
      </c>
      <c r="G94917" s="3">
        <v>43056.036053240743</v>
      </c>
      <c r="H94917" s="3">
        <v>43062.723657407405</v>
      </c>
      <c r="I94917" s="3">
        <v>43076</v>
      </c>
      <c r="J94917" t="s">
        <v>58</v>
      </c>
      <c r="K94917" s="3" t="s">
        <v>198927</v>
      </c>
      <c r="L94917" s="3" t="str">
        <f t="shared" si="2967"/>
        <v>PR Brazil</v>
      </c>
    </row>
    <row r="94918" spans="1:12" x14ac:dyDescent="0.25">
      <c r="A94918" t="s">
        <v>189876</v>
      </c>
      <c r="B94918" t="s">
        <v>189877</v>
      </c>
      <c r="C94918" t="s">
        <v>11</v>
      </c>
      <c r="D94918">
        <f t="shared" si="2966"/>
        <v>2018</v>
      </c>
      <c r="E94918" s="3">
        <v>43328.7891087963</v>
      </c>
      <c r="F94918" s="3">
        <v>43329.13554398148</v>
      </c>
      <c r="G94918" s="3">
        <v>43332.336111111108</v>
      </c>
      <c r="H94918" s="3">
        <v>43334.612962962965</v>
      </c>
      <c r="I94918" s="3">
        <v>43364</v>
      </c>
      <c r="J94918" t="s">
        <v>12</v>
      </c>
      <c r="K94918" s="3" t="s">
        <v>198927</v>
      </c>
      <c r="L94918" s="3" t="str">
        <f t="shared" si="2967"/>
        <v>SP Brazil</v>
      </c>
    </row>
    <row r="94919" spans="1:12" x14ac:dyDescent="0.25">
      <c r="A94919" t="s">
        <v>189878</v>
      </c>
      <c r="B94919" t="s">
        <v>189879</v>
      </c>
      <c r="C94919" t="s">
        <v>11</v>
      </c>
      <c r="D94919">
        <f t="shared" si="2966"/>
        <v>2018</v>
      </c>
      <c r="E94919" s="3">
        <v>43259.572129629632</v>
      </c>
      <c r="F94919" s="3">
        <v>43259.620879629627</v>
      </c>
      <c r="G94919" s="3">
        <v>43262.603472222225</v>
      </c>
      <c r="H94919" s="3">
        <v>43266.806307870371</v>
      </c>
      <c r="I94919" s="3">
        <v>43292</v>
      </c>
      <c r="J94919" t="s">
        <v>53</v>
      </c>
      <c r="K94919" s="3" t="s">
        <v>198927</v>
      </c>
      <c r="L94919" s="3" t="str">
        <f t="shared" si="2967"/>
        <v>DF Brazil</v>
      </c>
    </row>
    <row r="94920" spans="1:12" x14ac:dyDescent="0.25">
      <c r="A94920" t="s">
        <v>189880</v>
      </c>
      <c r="B94920" t="s">
        <v>189881</v>
      </c>
      <c r="C94920" t="s">
        <v>11</v>
      </c>
      <c r="D94920">
        <f t="shared" si="2966"/>
        <v>2017</v>
      </c>
      <c r="E94920" s="3">
        <v>43076.775601851848</v>
      </c>
      <c r="F94920" s="3">
        <v>43076.807164351849</v>
      </c>
      <c r="G94920" s="3">
        <v>43081.673483796294</v>
      </c>
      <c r="H94920" s="3">
        <v>43084.770254629628</v>
      </c>
      <c r="I94920" s="3">
        <v>43102</v>
      </c>
      <c r="J94920" t="s">
        <v>12</v>
      </c>
      <c r="K94920" s="3" t="s">
        <v>198927</v>
      </c>
      <c r="L94920" s="3" t="str">
        <f t="shared" si="2967"/>
        <v>SP Brazil</v>
      </c>
    </row>
    <row r="94921" spans="1:12" x14ac:dyDescent="0.25">
      <c r="A94921" t="s">
        <v>189882</v>
      </c>
      <c r="B94921" t="s">
        <v>189883</v>
      </c>
      <c r="C94921" t="s">
        <v>706</v>
      </c>
      <c r="D94921">
        <f t="shared" si="2966"/>
        <v>2018</v>
      </c>
      <c r="E94921" s="3">
        <v>43105.383460648147</v>
      </c>
      <c r="F94921" s="3">
        <v>43105.39403935185</v>
      </c>
      <c r="I94921" s="3">
        <v>43138</v>
      </c>
      <c r="J94921" t="s">
        <v>469</v>
      </c>
      <c r="K94921" s="3" t="s">
        <v>198927</v>
      </c>
      <c r="L94921" s="3" t="str">
        <f t="shared" si="2967"/>
        <v>RN Brazil</v>
      </c>
    </row>
    <row r="94922" spans="1:12" x14ac:dyDescent="0.25">
      <c r="A94922" t="s">
        <v>189884</v>
      </c>
      <c r="B94922" t="s">
        <v>189885</v>
      </c>
      <c r="C94922" t="s">
        <v>11</v>
      </c>
      <c r="D94922">
        <f t="shared" si="2966"/>
        <v>2017</v>
      </c>
      <c r="E94922" s="3">
        <v>42934.075648148151</v>
      </c>
      <c r="F94922" s="3">
        <v>42934.086319444446</v>
      </c>
      <c r="G94922" s="3">
        <v>42934.897662037038</v>
      </c>
      <c r="H94922" s="3">
        <v>42951.565925925926</v>
      </c>
      <c r="I94922" s="3">
        <v>42958</v>
      </c>
      <c r="J94922" t="s">
        <v>18</v>
      </c>
      <c r="K94922" s="3" t="s">
        <v>198927</v>
      </c>
      <c r="L94922" s="3" t="str">
        <f t="shared" si="2967"/>
        <v>RS Brazil</v>
      </c>
    </row>
    <row r="94923" spans="1:12" x14ac:dyDescent="0.25">
      <c r="A94923" t="s">
        <v>189886</v>
      </c>
      <c r="B94923" t="s">
        <v>189887</v>
      </c>
      <c r="C94923" t="s">
        <v>11</v>
      </c>
      <c r="D94923">
        <f t="shared" si="2966"/>
        <v>2018</v>
      </c>
      <c r="E94923" s="3">
        <v>43317.932523148149</v>
      </c>
      <c r="F94923" s="3">
        <v>43319.173773148148</v>
      </c>
      <c r="G94923" s="3">
        <v>43327.54583333333</v>
      </c>
      <c r="H94923" s="3">
        <v>43328.676747685182</v>
      </c>
      <c r="I94923" s="3">
        <v>43326</v>
      </c>
      <c r="J94923" t="s">
        <v>12</v>
      </c>
      <c r="K94923" s="3" t="s">
        <v>198927</v>
      </c>
      <c r="L94923" s="3" t="str">
        <f t="shared" si="2967"/>
        <v>SP Brazil</v>
      </c>
    </row>
    <row r="94924" spans="1:12" x14ac:dyDescent="0.25">
      <c r="A94924" t="s">
        <v>189888</v>
      </c>
      <c r="B94924" t="s">
        <v>189889</v>
      </c>
      <c r="C94924" t="s">
        <v>11</v>
      </c>
      <c r="D94924">
        <f t="shared" si="2966"/>
        <v>2018</v>
      </c>
      <c r="E94924" s="3">
        <v>43161.426481481481</v>
      </c>
      <c r="F94924" s="3">
        <v>43161.437916666669</v>
      </c>
      <c r="G94924" s="3">
        <v>43167.938217592593</v>
      </c>
      <c r="H94924" s="3">
        <v>43185.939965277779</v>
      </c>
      <c r="I94924" s="3">
        <v>43194</v>
      </c>
      <c r="J94924" t="s">
        <v>15</v>
      </c>
      <c r="K94924" s="3" t="s">
        <v>198927</v>
      </c>
      <c r="L94924" s="3" t="str">
        <f t="shared" si="2967"/>
        <v>RJ Brazil</v>
      </c>
    </row>
    <row r="94925" spans="1:12" x14ac:dyDescent="0.25">
      <c r="A94925" t="s">
        <v>189890</v>
      </c>
      <c r="B94925" t="s">
        <v>189891</v>
      </c>
      <c r="C94925" t="s">
        <v>11</v>
      </c>
      <c r="D94925">
        <f t="shared" si="2966"/>
        <v>2017</v>
      </c>
      <c r="E94925" s="3">
        <v>42894.759305555555</v>
      </c>
      <c r="F94925" s="3">
        <v>42895.114756944444</v>
      </c>
      <c r="G94925" s="3">
        <v>42898.392060185186</v>
      </c>
      <c r="H94925" s="3">
        <v>42905.851793981485</v>
      </c>
      <c r="I94925" s="3">
        <v>42919</v>
      </c>
      <c r="J94925" t="s">
        <v>12</v>
      </c>
      <c r="K94925" s="3" t="s">
        <v>198927</v>
      </c>
      <c r="L94925" s="3" t="str">
        <f t="shared" si="2967"/>
        <v>SP Brazil</v>
      </c>
    </row>
    <row r="94926" spans="1:12" x14ac:dyDescent="0.25">
      <c r="A94926" t="s">
        <v>189892</v>
      </c>
      <c r="B94926" t="s">
        <v>189893</v>
      </c>
      <c r="C94926" t="s">
        <v>11</v>
      </c>
      <c r="D94926">
        <f t="shared" si="2966"/>
        <v>2017</v>
      </c>
      <c r="E94926" s="3">
        <v>42849.697326388887</v>
      </c>
      <c r="F94926" s="3">
        <v>42851.397743055553</v>
      </c>
      <c r="G94926" s="3">
        <v>42853.464328703703</v>
      </c>
      <c r="H94926" s="3">
        <v>42860.675474537034</v>
      </c>
      <c r="I94926" s="3">
        <v>42872</v>
      </c>
      <c r="J94926" t="s">
        <v>33</v>
      </c>
      <c r="K94926" s="3" t="s">
        <v>198927</v>
      </c>
      <c r="L94926" s="3" t="str">
        <f t="shared" si="2967"/>
        <v>MG Brazil</v>
      </c>
    </row>
    <row r="94927" spans="1:12" x14ac:dyDescent="0.25">
      <c r="A94927" t="s">
        <v>189894</v>
      </c>
      <c r="B94927" t="s">
        <v>189895</v>
      </c>
      <c r="C94927" t="s">
        <v>11</v>
      </c>
      <c r="D94927">
        <f t="shared" si="2966"/>
        <v>2017</v>
      </c>
      <c r="E94927" s="3">
        <v>42970.642442129632</v>
      </c>
      <c r="F94927" s="3">
        <v>42970.73128472222</v>
      </c>
      <c r="G94927" s="3">
        <v>42972.55741898148</v>
      </c>
      <c r="H94927" s="3">
        <v>42993.45689814815</v>
      </c>
      <c r="I94927" s="3">
        <v>43005</v>
      </c>
      <c r="J94927" t="s">
        <v>917</v>
      </c>
      <c r="K94927" s="3" t="s">
        <v>198927</v>
      </c>
      <c r="L94927" s="3" t="str">
        <f t="shared" si="2967"/>
        <v>PI Brazil</v>
      </c>
    </row>
    <row r="94928" spans="1:12" x14ac:dyDescent="0.25">
      <c r="A94928" t="s">
        <v>189896</v>
      </c>
      <c r="B94928" t="s">
        <v>189897</v>
      </c>
      <c r="C94928" t="s">
        <v>11</v>
      </c>
      <c r="D94928">
        <f t="shared" si="2966"/>
        <v>2017</v>
      </c>
      <c r="E94928" s="3">
        <v>43063.989363425928</v>
      </c>
      <c r="F94928" s="3">
        <v>43064.106377314813</v>
      </c>
      <c r="G94928" s="3">
        <v>43067.894953703704</v>
      </c>
      <c r="H94928" s="3">
        <v>43090.012800925928</v>
      </c>
      <c r="I94928" s="3">
        <v>43089</v>
      </c>
      <c r="J94928" t="s">
        <v>33</v>
      </c>
      <c r="K94928" s="3" t="s">
        <v>198927</v>
      </c>
      <c r="L94928" s="3" t="str">
        <f t="shared" si="2967"/>
        <v>MG Brazil</v>
      </c>
    </row>
    <row r="94929" spans="1:12" x14ac:dyDescent="0.25">
      <c r="A94929" t="s">
        <v>189898</v>
      </c>
      <c r="B94929" t="s">
        <v>189899</v>
      </c>
      <c r="C94929" t="s">
        <v>11</v>
      </c>
      <c r="D94929">
        <f t="shared" si="2966"/>
        <v>2018</v>
      </c>
      <c r="E94929" s="3">
        <v>43215.451122685183</v>
      </c>
      <c r="F94929" s="3">
        <v>43215.464699074073</v>
      </c>
      <c r="G94929" s="3">
        <v>43216.354166666664</v>
      </c>
      <c r="H94929" s="3">
        <v>43217.960694444446</v>
      </c>
      <c r="I94929" s="3">
        <v>43229</v>
      </c>
      <c r="J94929" t="s">
        <v>12</v>
      </c>
      <c r="K94929" s="3" t="s">
        <v>198927</v>
      </c>
      <c r="L94929" s="3" t="str">
        <f t="shared" si="2967"/>
        <v>SP Brazil</v>
      </c>
    </row>
    <row r="94930" spans="1:12" x14ac:dyDescent="0.25">
      <c r="A94930" t="s">
        <v>189900</v>
      </c>
      <c r="B94930" t="s">
        <v>189901</v>
      </c>
      <c r="C94930" t="s">
        <v>11</v>
      </c>
      <c r="D94930">
        <f t="shared" si="2966"/>
        <v>2018</v>
      </c>
      <c r="E94930" s="3">
        <v>43208.731759259259</v>
      </c>
      <c r="F94930" s="3">
        <v>43208.756782407407</v>
      </c>
      <c r="G94930" s="3">
        <v>43229.334027777775</v>
      </c>
      <c r="H94930" s="3">
        <v>43250.689513888887</v>
      </c>
      <c r="I94930" s="3">
        <v>43234</v>
      </c>
      <c r="J94930" t="s">
        <v>50</v>
      </c>
      <c r="K94930" s="3" t="s">
        <v>198927</v>
      </c>
      <c r="L94930" s="3" t="str">
        <f t="shared" si="2967"/>
        <v>ES Brazil</v>
      </c>
    </row>
    <row r="94931" spans="1:12" x14ac:dyDescent="0.25">
      <c r="A94931" t="s">
        <v>189902</v>
      </c>
      <c r="B94931" t="s">
        <v>189903</v>
      </c>
      <c r="C94931" t="s">
        <v>11</v>
      </c>
      <c r="D94931">
        <f t="shared" si="2966"/>
        <v>2017</v>
      </c>
      <c r="E94931" s="3">
        <v>43073.566319444442</v>
      </c>
      <c r="F94931" s="3">
        <v>43074.387164351851</v>
      </c>
      <c r="G94931" s="3">
        <v>43075.994756944441</v>
      </c>
      <c r="H94931" s="3">
        <v>43083.560289351852</v>
      </c>
      <c r="I94931" s="3">
        <v>43103</v>
      </c>
      <c r="J94931" t="s">
        <v>33</v>
      </c>
      <c r="K94931" s="3" t="s">
        <v>198927</v>
      </c>
      <c r="L94931" s="3" t="str">
        <f t="shared" si="2967"/>
        <v>MG Brazil</v>
      </c>
    </row>
    <row r="94932" spans="1:12" x14ac:dyDescent="0.25">
      <c r="A94932" t="s">
        <v>189904</v>
      </c>
      <c r="B94932" t="s">
        <v>189905</v>
      </c>
      <c r="C94932" t="s">
        <v>11</v>
      </c>
      <c r="D94932">
        <f t="shared" si="2966"/>
        <v>2018</v>
      </c>
      <c r="E94932" s="3">
        <v>43341.462627314817</v>
      </c>
      <c r="F94932" s="3">
        <v>43341.475023148145</v>
      </c>
      <c r="G94932" s="3">
        <v>43341.740277777775</v>
      </c>
      <c r="H94932" s="3">
        <v>43342.997847222221</v>
      </c>
      <c r="I94932" s="3">
        <v>43347</v>
      </c>
      <c r="J94932" t="s">
        <v>12</v>
      </c>
      <c r="K94932" s="3" t="s">
        <v>198927</v>
      </c>
      <c r="L94932" s="3" t="str">
        <f t="shared" si="2967"/>
        <v>SP Brazil</v>
      </c>
    </row>
    <row r="94933" spans="1:12" x14ac:dyDescent="0.25">
      <c r="A94933" t="s">
        <v>189906</v>
      </c>
      <c r="B94933" t="s">
        <v>189907</v>
      </c>
      <c r="C94933" t="s">
        <v>11</v>
      </c>
      <c r="D94933">
        <f t="shared" si="2966"/>
        <v>2018</v>
      </c>
      <c r="E94933" s="3">
        <v>43181.356516203705</v>
      </c>
      <c r="F94933" s="3">
        <v>43181.367546296293</v>
      </c>
      <c r="G94933" s="3">
        <v>43186.981041666666</v>
      </c>
      <c r="H94933" s="3">
        <v>43193.815567129626</v>
      </c>
      <c r="I94933" s="3">
        <v>43200</v>
      </c>
      <c r="J94933" t="s">
        <v>12</v>
      </c>
      <c r="K94933" s="3" t="s">
        <v>198927</v>
      </c>
      <c r="L94933" s="3" t="str">
        <f t="shared" si="2967"/>
        <v>SP Brazil</v>
      </c>
    </row>
    <row r="94934" spans="1:12" x14ac:dyDescent="0.25">
      <c r="A94934" t="s">
        <v>189908</v>
      </c>
      <c r="B94934" t="s">
        <v>189909</v>
      </c>
      <c r="C94934" t="s">
        <v>11</v>
      </c>
      <c r="D94934">
        <f t="shared" si="2966"/>
        <v>2018</v>
      </c>
      <c r="E94934" s="3">
        <v>43140.75</v>
      </c>
      <c r="F94934" s="3">
        <v>43140.757523148146</v>
      </c>
      <c r="G94934" s="3">
        <v>43145.986157407409</v>
      </c>
      <c r="H94934" s="3">
        <v>43161.945694444446</v>
      </c>
      <c r="I94934" s="3">
        <v>43166</v>
      </c>
      <c r="J94934" t="s">
        <v>33</v>
      </c>
      <c r="K94934" s="3" t="s">
        <v>198927</v>
      </c>
      <c r="L94934" s="3" t="str">
        <f t="shared" si="2967"/>
        <v>MG Brazil</v>
      </c>
    </row>
    <row r="94935" spans="1:12" x14ac:dyDescent="0.25">
      <c r="A94935" t="s">
        <v>189910</v>
      </c>
      <c r="B94935" t="s">
        <v>189911</v>
      </c>
      <c r="C94935" t="s">
        <v>11</v>
      </c>
      <c r="D94935">
        <f t="shared" si="2966"/>
        <v>2018</v>
      </c>
      <c r="E94935" s="3">
        <v>43196.826689814814</v>
      </c>
      <c r="F94935" s="3">
        <v>43196.839861111112</v>
      </c>
      <c r="G94935" s="3">
        <v>43200.778321759259</v>
      </c>
      <c r="H94935" s="3">
        <v>43203.471331018518</v>
      </c>
      <c r="I94935" s="3">
        <v>43213</v>
      </c>
      <c r="J94935" t="s">
        <v>12</v>
      </c>
      <c r="K94935" s="3" t="s">
        <v>198927</v>
      </c>
      <c r="L94935" s="3" t="str">
        <f t="shared" si="2967"/>
        <v>SP Brazil</v>
      </c>
    </row>
    <row r="94936" spans="1:12" x14ac:dyDescent="0.25">
      <c r="A94936" t="s">
        <v>189912</v>
      </c>
      <c r="B94936" t="s">
        <v>189913</v>
      </c>
      <c r="C94936" t="s">
        <v>11</v>
      </c>
      <c r="D94936">
        <f t="shared" si="2966"/>
        <v>2018</v>
      </c>
      <c r="E94936" s="3">
        <v>43234.635763888888</v>
      </c>
      <c r="F94936" s="3">
        <v>43235.761180555557</v>
      </c>
      <c r="G94936" s="3">
        <v>43241.676388888889</v>
      </c>
      <c r="H94936" s="3">
        <v>43252.855555555558</v>
      </c>
      <c r="I94936" s="3">
        <v>43262</v>
      </c>
      <c r="J94936" t="s">
        <v>15</v>
      </c>
      <c r="K94936" s="3" t="s">
        <v>198927</v>
      </c>
      <c r="L94936" s="3" t="str">
        <f t="shared" si="2967"/>
        <v>RJ Brazil</v>
      </c>
    </row>
    <row r="94937" spans="1:12" x14ac:dyDescent="0.25">
      <c r="A94937" t="s">
        <v>189914</v>
      </c>
      <c r="B94937" t="s">
        <v>189915</v>
      </c>
      <c r="C94937" t="s">
        <v>11</v>
      </c>
      <c r="D94937">
        <f t="shared" si="2966"/>
        <v>2017</v>
      </c>
      <c r="E94937" s="3">
        <v>43049.456666666665</v>
      </c>
      <c r="F94937" s="3">
        <v>43049.465717592589</v>
      </c>
      <c r="G94937" s="3">
        <v>43061.68986111111</v>
      </c>
      <c r="H94937" s="3">
        <v>43068.790902777779</v>
      </c>
      <c r="I94937" s="3">
        <v>43069</v>
      </c>
      <c r="J94937" t="s">
        <v>12</v>
      </c>
      <c r="K94937" s="3" t="s">
        <v>198927</v>
      </c>
      <c r="L94937" s="3" t="str">
        <f t="shared" si="2967"/>
        <v>SP Brazil</v>
      </c>
    </row>
    <row r="94938" spans="1:12" x14ac:dyDescent="0.25">
      <c r="A94938" t="s">
        <v>189916</v>
      </c>
      <c r="B94938" t="s">
        <v>189917</v>
      </c>
      <c r="C94938" t="s">
        <v>11</v>
      </c>
      <c r="D94938">
        <f t="shared" si="2966"/>
        <v>2018</v>
      </c>
      <c r="E94938" s="3">
        <v>43121.499976851854</v>
      </c>
      <c r="F94938" s="3">
        <v>43122.595821759256</v>
      </c>
      <c r="G94938" s="3">
        <v>43124.575648148151</v>
      </c>
      <c r="H94938" s="3">
        <v>43129.889710648145</v>
      </c>
      <c r="I94938" s="3">
        <v>43157</v>
      </c>
      <c r="J94938" t="s">
        <v>67</v>
      </c>
      <c r="K94938" s="3" t="s">
        <v>198927</v>
      </c>
      <c r="L94938" s="3" t="str">
        <f t="shared" si="2967"/>
        <v>PE Brazil</v>
      </c>
    </row>
    <row r="94939" spans="1:12" x14ac:dyDescent="0.25">
      <c r="A94939" t="s">
        <v>189918</v>
      </c>
      <c r="B94939" t="s">
        <v>189919</v>
      </c>
      <c r="C94939" t="s">
        <v>11</v>
      </c>
      <c r="D94939">
        <f t="shared" si="2966"/>
        <v>2018</v>
      </c>
      <c r="E94939" s="3">
        <v>43286.367476851854</v>
      </c>
      <c r="F94939" s="3">
        <v>43286.689803240741</v>
      </c>
      <c r="G94939" s="3">
        <v>43286.627083333333</v>
      </c>
      <c r="H94939" s="3">
        <v>43290.801770833335</v>
      </c>
      <c r="I94939" s="3">
        <v>43306</v>
      </c>
      <c r="J94939" t="s">
        <v>33</v>
      </c>
      <c r="K94939" s="3" t="s">
        <v>198927</v>
      </c>
      <c r="L94939" s="3" t="str">
        <f t="shared" si="2967"/>
        <v>MG Brazil</v>
      </c>
    </row>
    <row r="94940" spans="1:12" x14ac:dyDescent="0.25">
      <c r="A94940" t="s">
        <v>189920</v>
      </c>
      <c r="B94940" t="s">
        <v>189921</v>
      </c>
      <c r="C94940" t="s">
        <v>11</v>
      </c>
      <c r="D94940">
        <f t="shared" si="2966"/>
        <v>2017</v>
      </c>
      <c r="E94940" s="3">
        <v>43067.055555555555</v>
      </c>
      <c r="F94940" s="3">
        <v>43069.330081018517</v>
      </c>
      <c r="G94940" s="3">
        <v>43080.700254629628</v>
      </c>
      <c r="H94940" s="3">
        <v>43091.798067129632</v>
      </c>
      <c r="I94940" s="3">
        <v>43090</v>
      </c>
      <c r="J94940" t="s">
        <v>80</v>
      </c>
      <c r="K94940" s="3" t="s">
        <v>198927</v>
      </c>
      <c r="L94940" s="3" t="str">
        <f t="shared" si="2967"/>
        <v>SC Brazil</v>
      </c>
    </row>
    <row r="94941" spans="1:12" x14ac:dyDescent="0.25">
      <c r="A94941" t="s">
        <v>189922</v>
      </c>
      <c r="B94941" t="s">
        <v>189923</v>
      </c>
      <c r="C94941" t="s">
        <v>11</v>
      </c>
      <c r="D94941">
        <f t="shared" si="2966"/>
        <v>2017</v>
      </c>
      <c r="E94941" s="3">
        <v>43053.437395833331</v>
      </c>
      <c r="F94941" s="3">
        <v>43054.118854166663</v>
      </c>
      <c r="G94941" s="3">
        <v>43056.815995370373</v>
      </c>
      <c r="H94941" s="3">
        <v>43063.624224537038</v>
      </c>
      <c r="I94941" s="3">
        <v>43080</v>
      </c>
      <c r="J94941" t="s">
        <v>58</v>
      </c>
      <c r="K94941" s="3" t="s">
        <v>198927</v>
      </c>
      <c r="L94941" s="3" t="str">
        <f t="shared" si="2967"/>
        <v>PR Brazil</v>
      </c>
    </row>
    <row r="94942" spans="1:12" x14ac:dyDescent="0.25">
      <c r="A94942" t="s">
        <v>189924</v>
      </c>
      <c r="B94942" t="s">
        <v>189925</v>
      </c>
      <c r="C94942" t="s">
        <v>11</v>
      </c>
      <c r="D94942">
        <f t="shared" si="2966"/>
        <v>2017</v>
      </c>
      <c r="E94942" s="3">
        <v>42976.589143518519</v>
      </c>
      <c r="F94942" s="3">
        <v>42976.600486111114</v>
      </c>
      <c r="G94942" s="3">
        <v>42979.797905092593</v>
      </c>
      <c r="H94942" s="3">
        <v>42987.714641203704</v>
      </c>
      <c r="I94942" s="3">
        <v>43005</v>
      </c>
      <c r="J94942" t="s">
        <v>53</v>
      </c>
      <c r="K94942" s="3" t="s">
        <v>198927</v>
      </c>
      <c r="L94942" s="3" t="str">
        <f t="shared" si="2967"/>
        <v>DF Brazil</v>
      </c>
    </row>
    <row r="94943" spans="1:12" x14ac:dyDescent="0.25">
      <c r="A94943" t="s">
        <v>189926</v>
      </c>
      <c r="B94943" t="s">
        <v>189927</v>
      </c>
      <c r="C94943" t="s">
        <v>11</v>
      </c>
      <c r="D94943">
        <f t="shared" si="2966"/>
        <v>2018</v>
      </c>
      <c r="E94943" s="3">
        <v>43137.553680555553</v>
      </c>
      <c r="F94943" s="3">
        <v>43137.660162037035</v>
      </c>
      <c r="G94943" s="3">
        <v>43138.747812499998</v>
      </c>
      <c r="H94943" s="3">
        <v>43167.704027777778</v>
      </c>
      <c r="I94943" s="3">
        <v>43175</v>
      </c>
      <c r="J94943" t="s">
        <v>312</v>
      </c>
      <c r="K94943" s="3" t="s">
        <v>198927</v>
      </c>
      <c r="L94943" s="3" t="str">
        <f t="shared" si="2967"/>
        <v>AL Brazil</v>
      </c>
    </row>
    <row r="94944" spans="1:12" x14ac:dyDescent="0.25">
      <c r="A94944" t="s">
        <v>189928</v>
      </c>
      <c r="B94944" t="s">
        <v>189929</v>
      </c>
      <c r="C94944" t="s">
        <v>11</v>
      </c>
      <c r="D94944">
        <f t="shared" si="2966"/>
        <v>2018</v>
      </c>
      <c r="E94944" s="3">
        <v>43321.95349537037</v>
      </c>
      <c r="F94944" s="3">
        <v>43321.961898148147</v>
      </c>
      <c r="G94944" s="3">
        <v>43322.588194444441</v>
      </c>
      <c r="H94944" s="3">
        <v>43327.648425925923</v>
      </c>
      <c r="I94944" s="3">
        <v>43335</v>
      </c>
      <c r="J94944" t="s">
        <v>12</v>
      </c>
      <c r="K94944" s="3" t="s">
        <v>198927</v>
      </c>
      <c r="L94944" s="3" t="str">
        <f t="shared" si="2967"/>
        <v>SP Brazil</v>
      </c>
    </row>
    <row r="94945" spans="1:12" x14ac:dyDescent="0.25">
      <c r="A94945" t="s">
        <v>189930</v>
      </c>
      <c r="B94945" t="s">
        <v>189931</v>
      </c>
      <c r="C94945" t="s">
        <v>11</v>
      </c>
      <c r="D94945">
        <f t="shared" si="2966"/>
        <v>2018</v>
      </c>
      <c r="E94945" s="3">
        <v>43122.677187499998</v>
      </c>
      <c r="F94945" s="3">
        <v>43123.152048611111</v>
      </c>
      <c r="G94945" s="3">
        <v>43124.804861111108</v>
      </c>
      <c r="H94945" s="3">
        <v>43136.650729166664</v>
      </c>
      <c r="I94945" s="3">
        <v>43152</v>
      </c>
      <c r="J94945" t="s">
        <v>18</v>
      </c>
      <c r="K94945" s="3" t="s">
        <v>198927</v>
      </c>
      <c r="L94945" s="3" t="str">
        <f t="shared" si="2967"/>
        <v>RS Brazil</v>
      </c>
    </row>
    <row r="94946" spans="1:12" x14ac:dyDescent="0.25">
      <c r="A94946" t="s">
        <v>189932</v>
      </c>
      <c r="B94946" t="s">
        <v>189933</v>
      </c>
      <c r="C94946" t="s">
        <v>706</v>
      </c>
      <c r="D94946">
        <f t="shared" si="2966"/>
        <v>2017</v>
      </c>
      <c r="E94946" s="3">
        <v>42800.796377314815</v>
      </c>
      <c r="F94946" s="3">
        <v>42800.807546296295</v>
      </c>
      <c r="I94946" s="3">
        <v>42817</v>
      </c>
      <c r="J94946" t="s">
        <v>12</v>
      </c>
      <c r="K94946" s="3" t="s">
        <v>198927</v>
      </c>
      <c r="L94946" s="3" t="str">
        <f t="shared" si="2967"/>
        <v>SP Brazil</v>
      </c>
    </row>
    <row r="94947" spans="1:12" x14ac:dyDescent="0.25">
      <c r="A94947" t="s">
        <v>189934</v>
      </c>
      <c r="B94947" t="s">
        <v>189935</v>
      </c>
      <c r="C94947" t="s">
        <v>621</v>
      </c>
      <c r="D94947">
        <f t="shared" si="2966"/>
        <v>2018</v>
      </c>
      <c r="E94947" s="3">
        <v>43135.750960648147</v>
      </c>
      <c r="F94947" s="3">
        <v>43136.483437499999</v>
      </c>
      <c r="G94947" s="3">
        <v>43137.865277777775</v>
      </c>
      <c r="I94947" s="3">
        <v>43172</v>
      </c>
      <c r="J94947" t="s">
        <v>67</v>
      </c>
      <c r="K94947" s="3" t="s">
        <v>198927</v>
      </c>
      <c r="L94947" s="3" t="str">
        <f t="shared" si="2967"/>
        <v>PE Brazil</v>
      </c>
    </row>
    <row r="94948" spans="1:12" x14ac:dyDescent="0.25">
      <c r="A94948" t="s">
        <v>189936</v>
      </c>
      <c r="B94948" t="s">
        <v>189937</v>
      </c>
      <c r="C94948" t="s">
        <v>11</v>
      </c>
      <c r="D94948">
        <f t="shared" si="2966"/>
        <v>2018</v>
      </c>
      <c r="E94948" s="3">
        <v>43116.619155092594</v>
      </c>
      <c r="F94948" s="3">
        <v>43116.631840277776</v>
      </c>
      <c r="G94948" s="3">
        <v>43117.762974537036</v>
      </c>
      <c r="H94948" s="3">
        <v>43126.844918981478</v>
      </c>
      <c r="I94948" s="3">
        <v>43137</v>
      </c>
      <c r="J94948" t="s">
        <v>33</v>
      </c>
      <c r="K94948" s="3" t="s">
        <v>198927</v>
      </c>
      <c r="L94948" s="3" t="str">
        <f t="shared" si="2967"/>
        <v>MG Brazil</v>
      </c>
    </row>
    <row r="94949" spans="1:12" x14ac:dyDescent="0.25">
      <c r="A94949" t="s">
        <v>189938</v>
      </c>
      <c r="B94949" t="s">
        <v>189939</v>
      </c>
      <c r="C94949" t="s">
        <v>11</v>
      </c>
      <c r="D94949">
        <f t="shared" si="2966"/>
        <v>2018</v>
      </c>
      <c r="E94949" s="3">
        <v>43111.7028125</v>
      </c>
      <c r="F94949" s="3">
        <v>43113.204398148147</v>
      </c>
      <c r="G94949" s="3">
        <v>43122.90828703704</v>
      </c>
      <c r="H94949" s="3">
        <v>43136.541701388887</v>
      </c>
      <c r="I94949" s="3">
        <v>43138</v>
      </c>
      <c r="J94949" t="s">
        <v>58</v>
      </c>
      <c r="K94949" s="3" t="s">
        <v>198927</v>
      </c>
      <c r="L94949" s="3" t="str">
        <f t="shared" si="2967"/>
        <v>PR Brazil</v>
      </c>
    </row>
    <row r="94950" spans="1:12" x14ac:dyDescent="0.25">
      <c r="A94950" t="s">
        <v>189940</v>
      </c>
      <c r="B94950" t="s">
        <v>189941</v>
      </c>
      <c r="C94950" t="s">
        <v>11</v>
      </c>
      <c r="D94950">
        <f t="shared" si="2966"/>
        <v>2018</v>
      </c>
      <c r="E94950" s="3">
        <v>43214.994571759256</v>
      </c>
      <c r="F94950" s="3">
        <v>43215.007974537039</v>
      </c>
      <c r="G94950" s="3">
        <v>43217.615972222222</v>
      </c>
      <c r="H94950" s="3">
        <v>43222.631307870368</v>
      </c>
      <c r="I94950" s="3">
        <v>43241</v>
      </c>
      <c r="J94950" t="s">
        <v>15</v>
      </c>
      <c r="K94950" s="3" t="s">
        <v>198927</v>
      </c>
      <c r="L94950" s="3" t="str">
        <f t="shared" si="2967"/>
        <v>RJ Brazil</v>
      </c>
    </row>
    <row r="94951" spans="1:12" x14ac:dyDescent="0.25">
      <c r="A94951" t="s">
        <v>189942</v>
      </c>
      <c r="B94951" t="s">
        <v>189943</v>
      </c>
      <c r="C94951" t="s">
        <v>11</v>
      </c>
      <c r="D94951">
        <f t="shared" si="2966"/>
        <v>2018</v>
      </c>
      <c r="E94951" s="3">
        <v>43105.464907407404</v>
      </c>
      <c r="F94951" s="3">
        <v>43105.477372685185</v>
      </c>
      <c r="G94951" s="3">
        <v>43108.734675925924</v>
      </c>
      <c r="H94951" s="3">
        <v>43117.872824074075</v>
      </c>
      <c r="I94951" s="3">
        <v>43139</v>
      </c>
      <c r="J94951" t="s">
        <v>30</v>
      </c>
      <c r="K94951" s="3" t="s">
        <v>198927</v>
      </c>
      <c r="L94951" s="3" t="str">
        <f t="shared" si="2967"/>
        <v>BA Brazil</v>
      </c>
    </row>
    <row r="94952" spans="1:12" x14ac:dyDescent="0.25">
      <c r="A94952" t="s">
        <v>189944</v>
      </c>
      <c r="B94952" t="s">
        <v>189945</v>
      </c>
      <c r="C94952" t="s">
        <v>11</v>
      </c>
      <c r="D94952">
        <f t="shared" si="2966"/>
        <v>2018</v>
      </c>
      <c r="E94952" s="3">
        <v>43105.961111111108</v>
      </c>
      <c r="F94952" s="3">
        <v>43105.986331018517</v>
      </c>
      <c r="G94952" s="3">
        <v>43108.814803240741</v>
      </c>
      <c r="H94952" s="3">
        <v>43116.015011574076</v>
      </c>
      <c r="I94952" s="3">
        <v>43132</v>
      </c>
      <c r="J94952" t="s">
        <v>368</v>
      </c>
      <c r="K94952" s="3" t="s">
        <v>198927</v>
      </c>
      <c r="L94952" s="3" t="str">
        <f t="shared" si="2967"/>
        <v>MS Brazil</v>
      </c>
    </row>
    <row r="94953" spans="1:12" x14ac:dyDescent="0.25">
      <c r="A94953" t="s">
        <v>189946</v>
      </c>
      <c r="B94953" t="s">
        <v>189947</v>
      </c>
      <c r="C94953" t="s">
        <v>11</v>
      </c>
      <c r="D94953">
        <f t="shared" si="2966"/>
        <v>2018</v>
      </c>
      <c r="E94953" s="3">
        <v>43191.027743055558</v>
      </c>
      <c r="F94953" s="3">
        <v>43191.173784722225</v>
      </c>
      <c r="G94953" s="3">
        <v>43193.990659722222</v>
      </c>
      <c r="H94953" s="3">
        <v>43207.001909722225</v>
      </c>
      <c r="I94953" s="3">
        <v>43215</v>
      </c>
      <c r="J94953" t="s">
        <v>18</v>
      </c>
      <c r="K94953" s="3" t="s">
        <v>198927</v>
      </c>
      <c r="L94953" s="3" t="str">
        <f t="shared" si="2967"/>
        <v>RS Brazil</v>
      </c>
    </row>
    <row r="94954" spans="1:12" x14ac:dyDescent="0.25">
      <c r="A94954" t="s">
        <v>189948</v>
      </c>
      <c r="B94954" t="s">
        <v>189949</v>
      </c>
      <c r="C94954" t="s">
        <v>11</v>
      </c>
      <c r="D94954">
        <f t="shared" si="2966"/>
        <v>2018</v>
      </c>
      <c r="E94954" s="3">
        <v>43252.433935185189</v>
      </c>
      <c r="F94954" s="3">
        <v>43253.14947916667</v>
      </c>
      <c r="G94954" s="3">
        <v>43256.370138888888</v>
      </c>
      <c r="H94954" s="3">
        <v>43269.398518518516</v>
      </c>
      <c r="I94954" s="3">
        <v>43297</v>
      </c>
      <c r="J94954" t="s">
        <v>58</v>
      </c>
      <c r="K94954" s="3" t="s">
        <v>198927</v>
      </c>
      <c r="L94954" s="3" t="str">
        <f t="shared" si="2967"/>
        <v>PR Brazil</v>
      </c>
    </row>
    <row r="94955" spans="1:12" x14ac:dyDescent="0.25">
      <c r="A94955" t="s">
        <v>189950</v>
      </c>
      <c r="B94955" t="s">
        <v>189951</v>
      </c>
      <c r="C94955" t="s">
        <v>11</v>
      </c>
      <c r="D94955">
        <f t="shared" si="2966"/>
        <v>2017</v>
      </c>
      <c r="E94955" s="3">
        <v>43062.626250000001</v>
      </c>
      <c r="F94955" s="3">
        <v>43063.133483796293</v>
      </c>
      <c r="G94955" s="3">
        <v>43063.863182870373</v>
      </c>
      <c r="H94955" s="3">
        <v>43069.906087962961</v>
      </c>
      <c r="I94955" s="3">
        <v>43084</v>
      </c>
      <c r="J94955" t="s">
        <v>33</v>
      </c>
      <c r="K94955" s="3" t="s">
        <v>198927</v>
      </c>
      <c r="L94955" s="3" t="str">
        <f t="shared" si="2967"/>
        <v>MG Brazil</v>
      </c>
    </row>
    <row r="94956" spans="1:12" x14ac:dyDescent="0.25">
      <c r="A94956" t="s">
        <v>189952</v>
      </c>
      <c r="B94956" t="s">
        <v>189953</v>
      </c>
      <c r="C94956" t="s">
        <v>11</v>
      </c>
      <c r="D94956">
        <f t="shared" si="2966"/>
        <v>2018</v>
      </c>
      <c r="E94956" s="3">
        <v>43329.574814814812</v>
      </c>
      <c r="F94956" s="3">
        <v>43329.607847222222</v>
      </c>
      <c r="G94956" s="3">
        <v>43332.642361111109</v>
      </c>
      <c r="H94956" s="3">
        <v>43334.997569444444</v>
      </c>
      <c r="I94956" s="3">
        <v>43336</v>
      </c>
      <c r="J94956" t="s">
        <v>15</v>
      </c>
      <c r="K94956" s="3" t="s">
        <v>198927</v>
      </c>
      <c r="L94956" s="3" t="str">
        <f t="shared" si="2967"/>
        <v>RJ Brazil</v>
      </c>
    </row>
    <row r="94957" spans="1:12" x14ac:dyDescent="0.25">
      <c r="A94957" t="s">
        <v>189954</v>
      </c>
      <c r="B94957" t="s">
        <v>189955</v>
      </c>
      <c r="C94957" t="s">
        <v>11</v>
      </c>
      <c r="D94957">
        <f t="shared" si="2966"/>
        <v>2017</v>
      </c>
      <c r="E94957" s="3">
        <v>43017.454340277778</v>
      </c>
      <c r="F94957" s="3">
        <v>43017.468148148146</v>
      </c>
      <c r="G94957" s="3">
        <v>43019.873761574076</v>
      </c>
      <c r="H94957" s="3">
        <v>43033.78266203704</v>
      </c>
      <c r="I94957" s="3">
        <v>43047</v>
      </c>
      <c r="J94957" t="s">
        <v>33</v>
      </c>
      <c r="K94957" s="3" t="s">
        <v>198927</v>
      </c>
      <c r="L94957" s="3" t="str">
        <f t="shared" si="2967"/>
        <v>MG Brazil</v>
      </c>
    </row>
    <row r="94958" spans="1:12" x14ac:dyDescent="0.25">
      <c r="A94958" t="s">
        <v>189956</v>
      </c>
      <c r="B94958" t="s">
        <v>189957</v>
      </c>
      <c r="C94958" t="s">
        <v>11</v>
      </c>
      <c r="D94958">
        <f t="shared" si="2966"/>
        <v>2017</v>
      </c>
      <c r="E94958" s="3">
        <v>42979.845243055555</v>
      </c>
      <c r="F94958" s="3">
        <v>42991.919236111113</v>
      </c>
      <c r="G94958" s="3">
        <v>42983.498819444445</v>
      </c>
      <c r="H94958" s="3">
        <v>42996.744675925926</v>
      </c>
      <c r="I94958" s="3">
        <v>43003</v>
      </c>
      <c r="J94958" t="s">
        <v>80</v>
      </c>
      <c r="K94958" s="3" t="s">
        <v>198927</v>
      </c>
      <c r="L94958" s="3" t="str">
        <f t="shared" si="2967"/>
        <v>SC Brazil</v>
      </c>
    </row>
    <row r="94959" spans="1:12" x14ac:dyDescent="0.25">
      <c r="A94959" t="s">
        <v>189958</v>
      </c>
      <c r="B94959" t="s">
        <v>189959</v>
      </c>
      <c r="C94959" t="s">
        <v>1357</v>
      </c>
      <c r="D94959">
        <f t="shared" si="2966"/>
        <v>2017</v>
      </c>
      <c r="E94959" s="3">
        <v>42824.467615740738</v>
      </c>
      <c r="F94959" s="3">
        <v>42825.090520833335</v>
      </c>
      <c r="I94959" s="3">
        <v>42864</v>
      </c>
      <c r="J94959" t="s">
        <v>80</v>
      </c>
      <c r="K94959" s="3" t="s">
        <v>198927</v>
      </c>
      <c r="L94959" s="3" t="str">
        <f t="shared" si="2967"/>
        <v>SC Brazil</v>
      </c>
    </row>
    <row r="94960" spans="1:12" x14ac:dyDescent="0.25">
      <c r="A94960" t="s">
        <v>189960</v>
      </c>
      <c r="B94960" t="s">
        <v>189961</v>
      </c>
      <c r="C94960" t="s">
        <v>11</v>
      </c>
      <c r="D94960">
        <f t="shared" si="2966"/>
        <v>2018</v>
      </c>
      <c r="E94960" s="3">
        <v>43192.375289351854</v>
      </c>
      <c r="F94960" s="3">
        <v>43192.492152777777</v>
      </c>
      <c r="G94960" s="3">
        <v>43193.661111111112</v>
      </c>
      <c r="H94960" s="3">
        <v>43213.720763888887</v>
      </c>
      <c r="I94960" s="3">
        <v>43215</v>
      </c>
      <c r="J94960" t="s">
        <v>58</v>
      </c>
      <c r="K94960" s="3" t="s">
        <v>198927</v>
      </c>
      <c r="L94960" s="3" t="str">
        <f t="shared" si="2967"/>
        <v>PR Brazil</v>
      </c>
    </row>
    <row r="94961" spans="1:12" x14ac:dyDescent="0.25">
      <c r="A94961" t="s">
        <v>189962</v>
      </c>
      <c r="B94961" t="s">
        <v>189963</v>
      </c>
      <c r="C94961" t="s">
        <v>11</v>
      </c>
      <c r="D94961">
        <f t="shared" si="2966"/>
        <v>2017</v>
      </c>
      <c r="E94961" s="3">
        <v>43003.639814814815</v>
      </c>
      <c r="F94961" s="3">
        <v>43003.649733796294</v>
      </c>
      <c r="G94961" s="3">
        <v>43004.788090277776</v>
      </c>
      <c r="H94961" s="3">
        <v>43010.700879629629</v>
      </c>
      <c r="I94961" s="3">
        <v>43031</v>
      </c>
      <c r="J94961" t="s">
        <v>15</v>
      </c>
      <c r="K94961" s="3" t="s">
        <v>198927</v>
      </c>
      <c r="L94961" s="3" t="str">
        <f t="shared" si="2967"/>
        <v>RJ Brazil</v>
      </c>
    </row>
    <row r="94962" spans="1:12" x14ac:dyDescent="0.25">
      <c r="A94962" t="s">
        <v>189964</v>
      </c>
      <c r="B94962" t="s">
        <v>189965</v>
      </c>
      <c r="C94962" t="s">
        <v>11</v>
      </c>
      <c r="D94962">
        <f t="shared" si="2966"/>
        <v>2018</v>
      </c>
      <c r="E94962" s="3">
        <v>43208.759652777779</v>
      </c>
      <c r="F94962" s="3">
        <v>43209.105520833335</v>
      </c>
      <c r="G94962" s="3">
        <v>43209.907488425924</v>
      </c>
      <c r="H94962" s="3">
        <v>43217.902060185188</v>
      </c>
      <c r="I94962" s="3">
        <v>43235</v>
      </c>
      <c r="J94962" t="s">
        <v>80</v>
      </c>
      <c r="K94962" s="3" t="s">
        <v>198927</v>
      </c>
      <c r="L94962" s="3" t="str">
        <f t="shared" si="2967"/>
        <v>SC Brazil</v>
      </c>
    </row>
    <row r="94963" spans="1:12" x14ac:dyDescent="0.25">
      <c r="A94963" t="s">
        <v>189966</v>
      </c>
      <c r="B94963" t="s">
        <v>189967</v>
      </c>
      <c r="C94963" t="s">
        <v>11</v>
      </c>
      <c r="D94963">
        <f t="shared" si="2966"/>
        <v>2018</v>
      </c>
      <c r="E94963" s="3">
        <v>43205.49590277778</v>
      </c>
      <c r="F94963" s="3">
        <v>43205.507465277777</v>
      </c>
      <c r="G94963" s="3">
        <v>43206.810879629629</v>
      </c>
      <c r="H94963" s="3">
        <v>43214.817083333335</v>
      </c>
      <c r="I94963" s="3">
        <v>43231</v>
      </c>
      <c r="J94963" t="s">
        <v>33</v>
      </c>
      <c r="K94963" s="3" t="s">
        <v>198927</v>
      </c>
      <c r="L94963" s="3" t="str">
        <f t="shared" si="2967"/>
        <v>MG Brazil</v>
      </c>
    </row>
    <row r="94964" spans="1:12" x14ac:dyDescent="0.25">
      <c r="A94964" t="s">
        <v>189968</v>
      </c>
      <c r="B94964" t="s">
        <v>189969</v>
      </c>
      <c r="C94964" t="s">
        <v>11</v>
      </c>
      <c r="D94964">
        <f t="shared" si="2966"/>
        <v>2018</v>
      </c>
      <c r="E94964" s="3">
        <v>43197.380856481483</v>
      </c>
      <c r="F94964" s="3">
        <v>43197.385625000003</v>
      </c>
      <c r="G94964" s="3">
        <v>43200.827002314814</v>
      </c>
      <c r="H94964" s="3">
        <v>43202.874062499999</v>
      </c>
      <c r="I94964" s="3">
        <v>43215</v>
      </c>
      <c r="J94964" t="s">
        <v>12</v>
      </c>
      <c r="K94964" s="3" t="s">
        <v>198927</v>
      </c>
      <c r="L94964" s="3" t="str">
        <f t="shared" si="2967"/>
        <v>SP Brazil</v>
      </c>
    </row>
    <row r="94965" spans="1:12" x14ac:dyDescent="0.25">
      <c r="A94965" t="s">
        <v>189970</v>
      </c>
      <c r="B94965" t="s">
        <v>189971</v>
      </c>
      <c r="C94965" t="s">
        <v>11</v>
      </c>
      <c r="D94965">
        <f t="shared" si="2966"/>
        <v>2018</v>
      </c>
      <c r="E94965" s="3">
        <v>43142.599942129629</v>
      </c>
      <c r="F94965" s="3">
        <v>43142.607881944445</v>
      </c>
      <c r="G94965" s="3">
        <v>43150.925937499997</v>
      </c>
      <c r="H94965" s="3">
        <v>43164.767384259256</v>
      </c>
      <c r="I94965" s="3">
        <v>43173</v>
      </c>
      <c r="J94965" t="s">
        <v>30</v>
      </c>
      <c r="K94965" s="3" t="s">
        <v>198927</v>
      </c>
      <c r="L94965" s="3" t="str">
        <f t="shared" si="2967"/>
        <v>BA Brazil</v>
      </c>
    </row>
    <row r="94966" spans="1:12" x14ac:dyDescent="0.25">
      <c r="A94966" t="s">
        <v>189972</v>
      </c>
      <c r="B94966" t="s">
        <v>189973</v>
      </c>
      <c r="C94966" t="s">
        <v>11</v>
      </c>
      <c r="D94966">
        <f t="shared" si="2966"/>
        <v>2018</v>
      </c>
      <c r="E94966" s="3">
        <v>43160.578020833331</v>
      </c>
      <c r="F94966" s="3">
        <v>43160.590243055558</v>
      </c>
      <c r="G94966" s="3">
        <v>43164.872939814813</v>
      </c>
      <c r="H94966" s="3">
        <v>43186.028981481482</v>
      </c>
      <c r="I94966" s="3">
        <v>43178</v>
      </c>
      <c r="J94966" t="s">
        <v>15</v>
      </c>
      <c r="K94966" s="3" t="s">
        <v>198927</v>
      </c>
      <c r="L94966" s="3" t="str">
        <f t="shared" si="2967"/>
        <v>RJ Brazil</v>
      </c>
    </row>
    <row r="94967" spans="1:12" x14ac:dyDescent="0.25">
      <c r="A94967" t="s">
        <v>189974</v>
      </c>
      <c r="B94967" t="s">
        <v>189975</v>
      </c>
      <c r="C94967" t="s">
        <v>11</v>
      </c>
      <c r="D94967">
        <f t="shared" si="2966"/>
        <v>2017</v>
      </c>
      <c r="E94967" s="3">
        <v>43027.34039351852</v>
      </c>
      <c r="F94967" s="3">
        <v>43027.3516087963</v>
      </c>
      <c r="G94967" s="3">
        <v>43028.947083333333</v>
      </c>
      <c r="H94967" s="3">
        <v>43038.762361111112</v>
      </c>
      <c r="I94967" s="3">
        <v>43056</v>
      </c>
      <c r="J94967" t="s">
        <v>469</v>
      </c>
      <c r="K94967" s="3" t="s">
        <v>198927</v>
      </c>
      <c r="L94967" s="3" t="str">
        <f t="shared" si="2967"/>
        <v>RN Brazil</v>
      </c>
    </row>
    <row r="94968" spans="1:12" x14ac:dyDescent="0.25">
      <c r="A94968" t="s">
        <v>189976</v>
      </c>
      <c r="B94968" t="s">
        <v>189977</v>
      </c>
      <c r="C94968" t="s">
        <v>11</v>
      </c>
      <c r="D94968">
        <f t="shared" si="2966"/>
        <v>2018</v>
      </c>
      <c r="E94968" s="3">
        <v>43331.733159722222</v>
      </c>
      <c r="F94968" s="3">
        <v>43332.52480324074</v>
      </c>
      <c r="G94968" s="3">
        <v>43334.524305555555</v>
      </c>
      <c r="H94968" s="3">
        <v>43335.82271990741</v>
      </c>
      <c r="I94968" s="3">
        <v>43336</v>
      </c>
      <c r="J94968" t="s">
        <v>12</v>
      </c>
      <c r="K94968" s="3" t="s">
        <v>198927</v>
      </c>
      <c r="L94968" s="3" t="str">
        <f t="shared" si="2967"/>
        <v>SP Brazil</v>
      </c>
    </row>
    <row r="94969" spans="1:12" x14ac:dyDescent="0.25">
      <c r="A94969" t="s">
        <v>189978</v>
      </c>
      <c r="B94969" t="s">
        <v>189979</v>
      </c>
      <c r="C94969" t="s">
        <v>11</v>
      </c>
      <c r="D94969">
        <f t="shared" si="2966"/>
        <v>2018</v>
      </c>
      <c r="E94969" s="3">
        <v>43133.432650462964</v>
      </c>
      <c r="F94969" s="3">
        <v>43133.479675925926</v>
      </c>
      <c r="G94969" s="3">
        <v>43134.033831018518</v>
      </c>
      <c r="H94969" s="3">
        <v>43148.609050925923</v>
      </c>
      <c r="I94969" s="3">
        <v>43167</v>
      </c>
      <c r="J94969" t="s">
        <v>80</v>
      </c>
      <c r="K94969" s="3" t="s">
        <v>198927</v>
      </c>
      <c r="L94969" s="3" t="str">
        <f t="shared" si="2967"/>
        <v>SC Brazil</v>
      </c>
    </row>
    <row r="94970" spans="1:12" x14ac:dyDescent="0.25">
      <c r="A94970" t="s">
        <v>189980</v>
      </c>
      <c r="B94970" t="s">
        <v>189981</v>
      </c>
      <c r="C94970" t="s">
        <v>11</v>
      </c>
      <c r="D94970">
        <f t="shared" si="2966"/>
        <v>2017</v>
      </c>
      <c r="E94970" s="3">
        <v>43067.740023148152</v>
      </c>
      <c r="F94970" s="3">
        <v>43067.789537037039</v>
      </c>
      <c r="G94970" s="3">
        <v>43070.040729166663</v>
      </c>
      <c r="H94970" s="3">
        <v>43076.776956018519</v>
      </c>
      <c r="I94970" s="3">
        <v>43091</v>
      </c>
      <c r="J94970" t="s">
        <v>12</v>
      </c>
      <c r="K94970" s="3" t="s">
        <v>198927</v>
      </c>
      <c r="L94970" s="3" t="str">
        <f t="shared" si="2967"/>
        <v>SP Brazil</v>
      </c>
    </row>
    <row r="94971" spans="1:12" x14ac:dyDescent="0.25">
      <c r="A94971" t="s">
        <v>189982</v>
      </c>
      <c r="B94971" t="s">
        <v>189983</v>
      </c>
      <c r="C94971" t="s">
        <v>11</v>
      </c>
      <c r="D94971">
        <f t="shared" si="2966"/>
        <v>2018</v>
      </c>
      <c r="E94971" s="3">
        <v>43328.464085648149</v>
      </c>
      <c r="F94971" s="3">
        <v>43328.475023148145</v>
      </c>
      <c r="G94971" s="3">
        <v>43333.662499999999</v>
      </c>
      <c r="H94971" s="3">
        <v>43337.654062499998</v>
      </c>
      <c r="I94971" s="3">
        <v>43341</v>
      </c>
      <c r="J94971" t="s">
        <v>12</v>
      </c>
      <c r="K94971" s="3" t="s">
        <v>198927</v>
      </c>
      <c r="L94971" s="3" t="str">
        <f t="shared" si="2967"/>
        <v>SP Brazil</v>
      </c>
    </row>
    <row r="94972" spans="1:12" x14ac:dyDescent="0.25">
      <c r="A94972" t="s">
        <v>189984</v>
      </c>
      <c r="B94972" t="s">
        <v>189985</v>
      </c>
      <c r="C94972" t="s">
        <v>11</v>
      </c>
      <c r="D94972">
        <f t="shared" si="2966"/>
        <v>2017</v>
      </c>
      <c r="E94972" s="3">
        <v>42824.987199074072</v>
      </c>
      <c r="F94972" s="3">
        <v>42824.99324074074</v>
      </c>
      <c r="G94972" s="3">
        <v>42835.693240740744</v>
      </c>
      <c r="H94972" s="3">
        <v>42843.372453703705</v>
      </c>
      <c r="I94972" s="3">
        <v>42864</v>
      </c>
      <c r="J94972" t="s">
        <v>15</v>
      </c>
      <c r="K94972" s="3" t="s">
        <v>198927</v>
      </c>
      <c r="L94972" s="3" t="str">
        <f t="shared" si="2967"/>
        <v>RJ Brazil</v>
      </c>
    </row>
    <row r="94973" spans="1:12" x14ac:dyDescent="0.25">
      <c r="A94973" t="s">
        <v>189986</v>
      </c>
      <c r="B94973" t="s">
        <v>189987</v>
      </c>
      <c r="C94973" t="s">
        <v>11</v>
      </c>
      <c r="D94973">
        <f t="shared" si="2966"/>
        <v>2017</v>
      </c>
      <c r="E94973" s="3">
        <v>42981.325590277775</v>
      </c>
      <c r="F94973" s="3">
        <v>42981.33625</v>
      </c>
      <c r="G94973" s="3">
        <v>42982.80023148148</v>
      </c>
      <c r="H94973" s="3">
        <v>42989.769490740742</v>
      </c>
      <c r="I94973" s="3">
        <v>42999</v>
      </c>
      <c r="J94973" t="s">
        <v>15</v>
      </c>
      <c r="K94973" s="3" t="s">
        <v>198927</v>
      </c>
      <c r="L94973" s="3" t="str">
        <f t="shared" si="2967"/>
        <v>RJ Brazil</v>
      </c>
    </row>
    <row r="94974" spans="1:12" x14ac:dyDescent="0.25">
      <c r="A94974" t="s">
        <v>189988</v>
      </c>
      <c r="B94974" t="s">
        <v>189989</v>
      </c>
      <c r="C94974" t="s">
        <v>11</v>
      </c>
      <c r="D94974">
        <f t="shared" si="2966"/>
        <v>2018</v>
      </c>
      <c r="E94974" s="3">
        <v>43179.656828703701</v>
      </c>
      <c r="F94974" s="3">
        <v>43179.687094907407</v>
      </c>
      <c r="G94974" s="3">
        <v>43180.810856481483</v>
      </c>
      <c r="H94974" s="3">
        <v>43203.805219907408</v>
      </c>
      <c r="I94974" s="3">
        <v>43206</v>
      </c>
      <c r="J94974" t="s">
        <v>30</v>
      </c>
      <c r="K94974" s="3" t="s">
        <v>198927</v>
      </c>
      <c r="L94974" s="3" t="str">
        <f t="shared" si="2967"/>
        <v>BA Brazil</v>
      </c>
    </row>
    <row r="94975" spans="1:12" x14ac:dyDescent="0.25">
      <c r="A94975" t="s">
        <v>189990</v>
      </c>
      <c r="B94975" t="s">
        <v>189991</v>
      </c>
      <c r="C94975" t="s">
        <v>11</v>
      </c>
      <c r="D94975">
        <f t="shared" si="2966"/>
        <v>2017</v>
      </c>
      <c r="E94975" s="3">
        <v>43066.944108796299</v>
      </c>
      <c r="F94975" s="3">
        <v>43066.956562500003</v>
      </c>
      <c r="G94975" s="3">
        <v>43070.612430555557</v>
      </c>
      <c r="H94975" s="3">
        <v>43084.658865740741</v>
      </c>
      <c r="I94975" s="3">
        <v>43097</v>
      </c>
      <c r="J94975" t="s">
        <v>18</v>
      </c>
      <c r="K94975" s="3" t="s">
        <v>198927</v>
      </c>
      <c r="L94975" s="3" t="str">
        <f t="shared" si="2967"/>
        <v>RS Brazil</v>
      </c>
    </row>
    <row r="94976" spans="1:12" x14ac:dyDescent="0.25">
      <c r="A94976" t="s">
        <v>189992</v>
      </c>
      <c r="B94976" t="s">
        <v>189993</v>
      </c>
      <c r="C94976" t="s">
        <v>621</v>
      </c>
      <c r="D94976">
        <f t="shared" si="2966"/>
        <v>2017</v>
      </c>
      <c r="E94976" s="3">
        <v>43057.471388888887</v>
      </c>
      <c r="F94976" s="3">
        <v>43057.481226851851</v>
      </c>
      <c r="G94976" s="3">
        <v>43061.564305555556</v>
      </c>
      <c r="I94976" s="3">
        <v>43070</v>
      </c>
      <c r="J94976" t="s">
        <v>12</v>
      </c>
      <c r="K94976" s="3" t="s">
        <v>198927</v>
      </c>
      <c r="L94976" s="3" t="str">
        <f t="shared" si="2967"/>
        <v>SP Brazil</v>
      </c>
    </row>
    <row r="94977" spans="1:12" x14ac:dyDescent="0.25">
      <c r="A94977" t="s">
        <v>189994</v>
      </c>
      <c r="B94977" t="s">
        <v>189995</v>
      </c>
      <c r="C94977" t="s">
        <v>11</v>
      </c>
      <c r="D94977">
        <f t="shared" si="2966"/>
        <v>2018</v>
      </c>
      <c r="E94977" s="3">
        <v>43155.490578703706</v>
      </c>
      <c r="F94977" s="3">
        <v>43155.505682870367</v>
      </c>
      <c r="G94977" s="3">
        <v>43158.846377314818</v>
      </c>
      <c r="H94977" s="3">
        <v>43194.068622685183</v>
      </c>
      <c r="I94977" s="3">
        <v>43175</v>
      </c>
      <c r="J94977" t="s">
        <v>12</v>
      </c>
      <c r="K94977" s="3" t="s">
        <v>198927</v>
      </c>
      <c r="L94977" s="3" t="str">
        <f t="shared" si="2967"/>
        <v>SP Brazil</v>
      </c>
    </row>
    <row r="94978" spans="1:12" x14ac:dyDescent="0.25">
      <c r="A94978" t="s">
        <v>189996</v>
      </c>
      <c r="B94978" t="s">
        <v>189997</v>
      </c>
      <c r="C94978" t="s">
        <v>11</v>
      </c>
      <c r="D94978">
        <f t="shared" ref="D94978:D95041" si="2968">YEAR(E94978)</f>
        <v>2017</v>
      </c>
      <c r="E94978" s="3">
        <v>42862.778101851851</v>
      </c>
      <c r="F94978" s="3">
        <v>42862.784953703704</v>
      </c>
      <c r="G94978" s="3">
        <v>42866.581782407404</v>
      </c>
      <c r="H94978" s="3">
        <v>42877.481168981481</v>
      </c>
      <c r="I94978" s="3">
        <v>42892</v>
      </c>
      <c r="J94978" t="s">
        <v>15</v>
      </c>
      <c r="K94978" s="3" t="s">
        <v>198927</v>
      </c>
      <c r="L94978" s="3" t="str">
        <f t="shared" ref="L94978:L95041" si="2969">CONCATENATE(J94978, " ", K94978)</f>
        <v>RJ Brazil</v>
      </c>
    </row>
    <row r="94979" spans="1:12" x14ac:dyDescent="0.25">
      <c r="A94979" t="s">
        <v>189998</v>
      </c>
      <c r="B94979" t="s">
        <v>189999</v>
      </c>
      <c r="C94979" t="s">
        <v>11</v>
      </c>
      <c r="D94979">
        <f t="shared" si="2968"/>
        <v>2018</v>
      </c>
      <c r="E94979" s="3">
        <v>43150.796307870369</v>
      </c>
      <c r="F94979" s="3">
        <v>43150.840567129628</v>
      </c>
      <c r="G94979" s="3">
        <v>43152.447997685187</v>
      </c>
      <c r="H94979" s="3">
        <v>43153.867442129631</v>
      </c>
      <c r="I94979" s="3">
        <v>43164</v>
      </c>
      <c r="J94979" t="s">
        <v>12</v>
      </c>
      <c r="K94979" s="3" t="s">
        <v>198927</v>
      </c>
      <c r="L94979" s="3" t="str">
        <f t="shared" si="2969"/>
        <v>SP Brazil</v>
      </c>
    </row>
    <row r="94980" spans="1:12" x14ac:dyDescent="0.25">
      <c r="A94980" t="s">
        <v>190000</v>
      </c>
      <c r="B94980" t="s">
        <v>190001</v>
      </c>
      <c r="C94980" t="s">
        <v>11</v>
      </c>
      <c r="D94980">
        <f t="shared" si="2968"/>
        <v>2018</v>
      </c>
      <c r="E94980" s="3">
        <v>43146.536805555559</v>
      </c>
      <c r="F94980" s="3">
        <v>43148.149733796294</v>
      </c>
      <c r="G94980" s="3">
        <v>43158.980752314812</v>
      </c>
      <c r="H94980" s="3">
        <v>43165.054837962962</v>
      </c>
      <c r="I94980" s="3">
        <v>43171</v>
      </c>
      <c r="J94980" t="s">
        <v>12</v>
      </c>
      <c r="K94980" s="3" t="s">
        <v>198927</v>
      </c>
      <c r="L94980" s="3" t="str">
        <f t="shared" si="2969"/>
        <v>SP Brazil</v>
      </c>
    </row>
    <row r="94981" spans="1:12" x14ac:dyDescent="0.25">
      <c r="A94981" t="s">
        <v>190002</v>
      </c>
      <c r="B94981" t="s">
        <v>190003</v>
      </c>
      <c r="C94981" t="s">
        <v>11</v>
      </c>
      <c r="D94981">
        <f t="shared" si="2968"/>
        <v>2018</v>
      </c>
      <c r="E94981" s="3">
        <v>43283.431655092594</v>
      </c>
      <c r="F94981" s="3">
        <v>43286.682372685187</v>
      </c>
      <c r="G94981" s="3">
        <v>43285.424305555556</v>
      </c>
      <c r="H94981" s="3">
        <v>43288.932245370372</v>
      </c>
      <c r="I94981" s="3">
        <v>43306</v>
      </c>
      <c r="J94981" t="s">
        <v>12</v>
      </c>
      <c r="K94981" s="3" t="s">
        <v>198927</v>
      </c>
      <c r="L94981" s="3" t="str">
        <f t="shared" si="2969"/>
        <v>SP Brazil</v>
      </c>
    </row>
    <row r="94982" spans="1:12" x14ac:dyDescent="0.25">
      <c r="A94982" t="s">
        <v>190004</v>
      </c>
      <c r="B94982" t="s">
        <v>190005</v>
      </c>
      <c r="C94982" t="s">
        <v>11</v>
      </c>
      <c r="D94982">
        <f t="shared" si="2968"/>
        <v>2017</v>
      </c>
      <c r="E94982" s="3">
        <v>42971.814884259256</v>
      </c>
      <c r="F94982" s="3">
        <v>42973.090879629628</v>
      </c>
      <c r="G94982" s="3">
        <v>42976.71166666667</v>
      </c>
      <c r="H94982" s="3">
        <v>42977.939675925925</v>
      </c>
      <c r="I94982" s="3">
        <v>42984</v>
      </c>
      <c r="J94982" t="s">
        <v>12</v>
      </c>
      <c r="K94982" s="3" t="s">
        <v>198927</v>
      </c>
      <c r="L94982" s="3" t="str">
        <f t="shared" si="2969"/>
        <v>SP Brazil</v>
      </c>
    </row>
    <row r="94983" spans="1:12" x14ac:dyDescent="0.25">
      <c r="A94983" t="s">
        <v>190006</v>
      </c>
      <c r="B94983" t="s">
        <v>190007</v>
      </c>
      <c r="C94983" t="s">
        <v>11</v>
      </c>
      <c r="D94983">
        <f t="shared" si="2968"/>
        <v>2017</v>
      </c>
      <c r="E94983" s="3">
        <v>43012.903564814813</v>
      </c>
      <c r="F94983" s="3">
        <v>43013.13003472222</v>
      </c>
      <c r="G94983" s="3">
        <v>43014.718032407407</v>
      </c>
      <c r="H94983" s="3">
        <v>43026.967962962961</v>
      </c>
      <c r="I94983" s="3">
        <v>43042</v>
      </c>
      <c r="J94983" t="s">
        <v>15</v>
      </c>
      <c r="K94983" s="3" t="s">
        <v>198927</v>
      </c>
      <c r="L94983" s="3" t="str">
        <f t="shared" si="2969"/>
        <v>RJ Brazil</v>
      </c>
    </row>
    <row r="94984" spans="1:12" x14ac:dyDescent="0.25">
      <c r="A94984" t="s">
        <v>190008</v>
      </c>
      <c r="B94984" t="s">
        <v>190009</v>
      </c>
      <c r="C94984" t="s">
        <v>11</v>
      </c>
      <c r="D94984">
        <f t="shared" si="2968"/>
        <v>2018</v>
      </c>
      <c r="E94984" s="3">
        <v>43121.965069444443</v>
      </c>
      <c r="F94984" s="3">
        <v>43122.585833333331</v>
      </c>
      <c r="G94984" s="3">
        <v>43124.828368055554</v>
      </c>
      <c r="H94984" s="3">
        <v>43132.570879629631</v>
      </c>
      <c r="I94984" s="3">
        <v>43137</v>
      </c>
      <c r="J94984" t="s">
        <v>12</v>
      </c>
      <c r="K94984" s="3" t="s">
        <v>198927</v>
      </c>
      <c r="L94984" s="3" t="str">
        <f t="shared" si="2969"/>
        <v>SP Brazil</v>
      </c>
    </row>
    <row r="94985" spans="1:12" x14ac:dyDescent="0.25">
      <c r="A94985" t="s">
        <v>190010</v>
      </c>
      <c r="B94985" t="s">
        <v>190011</v>
      </c>
      <c r="C94985" t="s">
        <v>11</v>
      </c>
      <c r="D94985">
        <f t="shared" si="2968"/>
        <v>2017</v>
      </c>
      <c r="E94985" s="3">
        <v>42876.886956018519</v>
      </c>
      <c r="F94985" s="3">
        <v>42876.896018518521</v>
      </c>
      <c r="G94985" s="3">
        <v>42877.385752314818</v>
      </c>
      <c r="H94985" s="3">
        <v>42879.52621527778</v>
      </c>
      <c r="I94985" s="3">
        <v>42888</v>
      </c>
      <c r="J94985" t="s">
        <v>12</v>
      </c>
      <c r="K94985" s="3" t="s">
        <v>198927</v>
      </c>
      <c r="L94985" s="3" t="str">
        <f t="shared" si="2969"/>
        <v>SP Brazil</v>
      </c>
    </row>
    <row r="94986" spans="1:12" x14ac:dyDescent="0.25">
      <c r="A94986" t="s">
        <v>190012</v>
      </c>
      <c r="B94986" t="s">
        <v>190013</v>
      </c>
      <c r="C94986" t="s">
        <v>11</v>
      </c>
      <c r="D94986">
        <f t="shared" si="2968"/>
        <v>2018</v>
      </c>
      <c r="E94986" s="3">
        <v>43173.028194444443</v>
      </c>
      <c r="F94986" s="3">
        <v>43175.674027777779</v>
      </c>
      <c r="G94986" s="3">
        <v>43178.761412037034</v>
      </c>
      <c r="H94986" s="3">
        <v>43206.714479166665</v>
      </c>
      <c r="I94986" s="3">
        <v>43195</v>
      </c>
      <c r="J94986" t="s">
        <v>33</v>
      </c>
      <c r="K94986" s="3" t="s">
        <v>198927</v>
      </c>
      <c r="L94986" s="3" t="str">
        <f t="shared" si="2969"/>
        <v>MG Brazil</v>
      </c>
    </row>
    <row r="94987" spans="1:12" x14ac:dyDescent="0.25">
      <c r="A94987" t="s">
        <v>190014</v>
      </c>
      <c r="B94987" t="s">
        <v>190015</v>
      </c>
      <c r="C94987" t="s">
        <v>11</v>
      </c>
      <c r="D94987">
        <f t="shared" si="2968"/>
        <v>2018</v>
      </c>
      <c r="E94987" s="3">
        <v>43312.94771990741</v>
      </c>
      <c r="F94987" s="3">
        <v>43313.378587962965</v>
      </c>
      <c r="G94987" s="3">
        <v>43314.740277777775</v>
      </c>
      <c r="H94987" s="3">
        <v>43325.710821759261</v>
      </c>
      <c r="I94987" s="3">
        <v>43332</v>
      </c>
      <c r="J94987" t="s">
        <v>12</v>
      </c>
      <c r="K94987" s="3" t="s">
        <v>198927</v>
      </c>
      <c r="L94987" s="3" t="str">
        <f t="shared" si="2969"/>
        <v>SP Brazil</v>
      </c>
    </row>
    <row r="94988" spans="1:12" x14ac:dyDescent="0.25">
      <c r="A94988" t="s">
        <v>190016</v>
      </c>
      <c r="B94988" t="s">
        <v>190017</v>
      </c>
      <c r="C94988" t="s">
        <v>11</v>
      </c>
      <c r="D94988">
        <f t="shared" si="2968"/>
        <v>2017</v>
      </c>
      <c r="E94988" s="3">
        <v>42772.962430555555</v>
      </c>
      <c r="F94988" s="3">
        <v>42772.974050925928</v>
      </c>
      <c r="G94988" s="3">
        <v>42773.36310185185</v>
      </c>
      <c r="H94988" s="3">
        <v>42786.644502314812</v>
      </c>
      <c r="I94988" s="3">
        <v>42815</v>
      </c>
      <c r="J94988" t="s">
        <v>33</v>
      </c>
      <c r="K94988" s="3" t="s">
        <v>198927</v>
      </c>
      <c r="L94988" s="3" t="str">
        <f t="shared" si="2969"/>
        <v>MG Brazil</v>
      </c>
    </row>
    <row r="94989" spans="1:12" x14ac:dyDescent="0.25">
      <c r="A94989" t="s">
        <v>190018</v>
      </c>
      <c r="B94989" t="s">
        <v>190019</v>
      </c>
      <c r="C94989" t="s">
        <v>11</v>
      </c>
      <c r="D94989">
        <f t="shared" si="2968"/>
        <v>2017</v>
      </c>
      <c r="E94989" s="3">
        <v>42944.438854166663</v>
      </c>
      <c r="F94989" s="3">
        <v>42944.448171296295</v>
      </c>
      <c r="G94989" s="3">
        <v>42944.760995370372</v>
      </c>
      <c r="H94989" s="3">
        <v>42954.918506944443</v>
      </c>
      <c r="I94989" s="3">
        <v>42968</v>
      </c>
      <c r="J94989" t="s">
        <v>33</v>
      </c>
      <c r="K94989" s="3" t="s">
        <v>198927</v>
      </c>
      <c r="L94989" s="3" t="str">
        <f t="shared" si="2969"/>
        <v>MG Brazil</v>
      </c>
    </row>
    <row r="94990" spans="1:12" x14ac:dyDescent="0.25">
      <c r="A94990" t="s">
        <v>190020</v>
      </c>
      <c r="B94990" t="s">
        <v>190021</v>
      </c>
      <c r="C94990" t="s">
        <v>11</v>
      </c>
      <c r="D94990">
        <f t="shared" si="2968"/>
        <v>2018</v>
      </c>
      <c r="E94990" s="3">
        <v>43148.424710648149</v>
      </c>
      <c r="F94990" s="3">
        <v>43148.439629629633</v>
      </c>
      <c r="G94990" s="3">
        <v>43150.821006944447</v>
      </c>
      <c r="H94990" s="3">
        <v>43154.695868055554</v>
      </c>
      <c r="I94990" s="3">
        <v>43168</v>
      </c>
      <c r="J94990" t="s">
        <v>33</v>
      </c>
      <c r="K94990" s="3" t="s">
        <v>198927</v>
      </c>
      <c r="L94990" s="3" t="str">
        <f t="shared" si="2969"/>
        <v>MG Brazil</v>
      </c>
    </row>
    <row r="94991" spans="1:12" x14ac:dyDescent="0.25">
      <c r="A94991" t="s">
        <v>190022</v>
      </c>
      <c r="B94991" t="s">
        <v>190023</v>
      </c>
      <c r="C94991" t="s">
        <v>11</v>
      </c>
      <c r="D94991">
        <f t="shared" si="2968"/>
        <v>2018</v>
      </c>
      <c r="E94991" s="3">
        <v>43144.422210648147</v>
      </c>
      <c r="F94991" s="3">
        <v>43144.435520833336</v>
      </c>
      <c r="G94991" s="3">
        <v>43146.830914351849</v>
      </c>
      <c r="H94991" s="3">
        <v>43151.890879629631</v>
      </c>
      <c r="I94991" s="3">
        <v>43178</v>
      </c>
      <c r="J94991" t="s">
        <v>58</v>
      </c>
      <c r="K94991" s="3" t="s">
        <v>198927</v>
      </c>
      <c r="L94991" s="3" t="str">
        <f t="shared" si="2969"/>
        <v>PR Brazil</v>
      </c>
    </row>
    <row r="94992" spans="1:12" x14ac:dyDescent="0.25">
      <c r="A94992" t="s">
        <v>190024</v>
      </c>
      <c r="B94992" t="s">
        <v>190025</v>
      </c>
      <c r="C94992" t="s">
        <v>11</v>
      </c>
      <c r="D94992">
        <f t="shared" si="2968"/>
        <v>2017</v>
      </c>
      <c r="E94992" s="3">
        <v>42816.57608796296</v>
      </c>
      <c r="F94992" s="3">
        <v>42816.57608796296</v>
      </c>
      <c r="G94992" s="3">
        <v>42821.646087962959</v>
      </c>
      <c r="H94992" s="3">
        <v>42823.647986111115</v>
      </c>
      <c r="I94992" s="3">
        <v>42835</v>
      </c>
      <c r="J94992" t="s">
        <v>12</v>
      </c>
      <c r="K94992" s="3" t="s">
        <v>198927</v>
      </c>
      <c r="L94992" s="3" t="str">
        <f t="shared" si="2969"/>
        <v>SP Brazil</v>
      </c>
    </row>
    <row r="94993" spans="1:12" x14ac:dyDescent="0.25">
      <c r="A94993" t="s">
        <v>190026</v>
      </c>
      <c r="B94993" t="s">
        <v>190027</v>
      </c>
      <c r="C94993" t="s">
        <v>11</v>
      </c>
      <c r="D94993">
        <f t="shared" si="2968"/>
        <v>2018</v>
      </c>
      <c r="E94993" s="3">
        <v>43151.600671296299</v>
      </c>
      <c r="F94993" s="3">
        <v>43153.089467592596</v>
      </c>
      <c r="G94993" s="3">
        <v>43154.117418981485</v>
      </c>
      <c r="H94993" s="3">
        <v>43169.726944444446</v>
      </c>
      <c r="I94993" s="3">
        <v>43171</v>
      </c>
      <c r="J94993" t="s">
        <v>12</v>
      </c>
      <c r="K94993" s="3" t="s">
        <v>198927</v>
      </c>
      <c r="L94993" s="3" t="str">
        <f t="shared" si="2969"/>
        <v>SP Brazil</v>
      </c>
    </row>
    <row r="94994" spans="1:12" x14ac:dyDescent="0.25">
      <c r="A94994" t="s">
        <v>190028</v>
      </c>
      <c r="B94994" t="s">
        <v>190029</v>
      </c>
      <c r="C94994" t="s">
        <v>11</v>
      </c>
      <c r="D94994">
        <f t="shared" si="2968"/>
        <v>2017</v>
      </c>
      <c r="E94994" s="3">
        <v>42900.761250000003</v>
      </c>
      <c r="F94994" s="3">
        <v>42900.767534722225</v>
      </c>
      <c r="G94994" s="3">
        <v>42902.644363425927</v>
      </c>
      <c r="H94994" s="3">
        <v>42909.456724537034</v>
      </c>
      <c r="I94994" s="3">
        <v>42921</v>
      </c>
      <c r="J94994" t="s">
        <v>12</v>
      </c>
      <c r="K94994" s="3" t="s">
        <v>198927</v>
      </c>
      <c r="L94994" s="3" t="str">
        <f t="shared" si="2969"/>
        <v>SP Brazil</v>
      </c>
    </row>
    <row r="94995" spans="1:12" x14ac:dyDescent="0.25">
      <c r="A94995" t="s">
        <v>190030</v>
      </c>
      <c r="B94995" t="s">
        <v>190031</v>
      </c>
      <c r="C94995" t="s">
        <v>11</v>
      </c>
      <c r="D94995">
        <f t="shared" si="2968"/>
        <v>2017</v>
      </c>
      <c r="E94995" s="3">
        <v>43070.453564814816</v>
      </c>
      <c r="F94995" s="3">
        <v>43074.176354166666</v>
      </c>
      <c r="G94995" s="3">
        <v>43075.77484953704</v>
      </c>
      <c r="H94995" s="3">
        <v>43082.730995370373</v>
      </c>
      <c r="I94995" s="3">
        <v>43112</v>
      </c>
      <c r="J94995" t="s">
        <v>23</v>
      </c>
      <c r="K94995" s="3" t="s">
        <v>198927</v>
      </c>
      <c r="L94995" s="3" t="str">
        <f t="shared" si="2969"/>
        <v>GO Brazil</v>
      </c>
    </row>
    <row r="94996" spans="1:12" x14ac:dyDescent="0.25">
      <c r="A94996" t="s">
        <v>190032</v>
      </c>
      <c r="B94996" t="s">
        <v>190033</v>
      </c>
      <c r="C94996" t="s">
        <v>11</v>
      </c>
      <c r="D94996">
        <f t="shared" si="2968"/>
        <v>2018</v>
      </c>
      <c r="E94996" s="3">
        <v>43122.621736111112</v>
      </c>
      <c r="F94996" s="3">
        <v>43122.634027777778</v>
      </c>
      <c r="G94996" s="3">
        <v>43124.46738425926</v>
      </c>
      <c r="H94996" s="3">
        <v>43134.00199074074</v>
      </c>
      <c r="I94996" s="3">
        <v>43145</v>
      </c>
      <c r="J94996" t="s">
        <v>12</v>
      </c>
      <c r="K94996" s="3" t="s">
        <v>198927</v>
      </c>
      <c r="L94996" s="3" t="str">
        <f t="shared" si="2969"/>
        <v>SP Brazil</v>
      </c>
    </row>
    <row r="94997" spans="1:12" x14ac:dyDescent="0.25">
      <c r="A94997" t="s">
        <v>190034</v>
      </c>
      <c r="B94997" t="s">
        <v>190035</v>
      </c>
      <c r="C94997" t="s">
        <v>11</v>
      </c>
      <c r="D94997">
        <f t="shared" si="2968"/>
        <v>2018</v>
      </c>
      <c r="E94997" s="3">
        <v>43208.811643518522</v>
      </c>
      <c r="F94997" s="3">
        <v>43210.313611111109</v>
      </c>
      <c r="G94997" s="3">
        <v>43210.736608796295</v>
      </c>
      <c r="H94997" s="3">
        <v>43227.86996527778</v>
      </c>
      <c r="I94997" s="3">
        <v>43241</v>
      </c>
      <c r="J94997" t="s">
        <v>18</v>
      </c>
      <c r="K94997" s="3" t="s">
        <v>198927</v>
      </c>
      <c r="L94997" s="3" t="str">
        <f t="shared" si="2969"/>
        <v>RS Brazil</v>
      </c>
    </row>
    <row r="94998" spans="1:12" x14ac:dyDescent="0.25">
      <c r="A94998" t="s">
        <v>190036</v>
      </c>
      <c r="B94998" t="s">
        <v>190037</v>
      </c>
      <c r="C94998" t="s">
        <v>11</v>
      </c>
      <c r="D94998">
        <f t="shared" si="2968"/>
        <v>2017</v>
      </c>
      <c r="E94998" s="3">
        <v>42887.832175925927</v>
      </c>
      <c r="F94998" s="3">
        <v>42887.856111111112</v>
      </c>
      <c r="G94998" s="3">
        <v>42891.490844907406</v>
      </c>
      <c r="H94998" s="3">
        <v>42902.571608796294</v>
      </c>
      <c r="I94998" s="3">
        <v>42916</v>
      </c>
      <c r="J94998" t="s">
        <v>80</v>
      </c>
      <c r="K94998" s="3" t="s">
        <v>198927</v>
      </c>
      <c r="L94998" s="3" t="str">
        <f t="shared" si="2969"/>
        <v>SC Brazil</v>
      </c>
    </row>
    <row r="94999" spans="1:12" x14ac:dyDescent="0.25">
      <c r="A94999" t="s">
        <v>190038</v>
      </c>
      <c r="B94999" t="s">
        <v>190039</v>
      </c>
      <c r="C94999" t="s">
        <v>11</v>
      </c>
      <c r="D94999">
        <f t="shared" si="2968"/>
        <v>2018</v>
      </c>
      <c r="E94999" s="3">
        <v>43137.547233796293</v>
      </c>
      <c r="F94999" s="3">
        <v>43137.566006944442</v>
      </c>
      <c r="G94999" s="3">
        <v>43137.976967592593</v>
      </c>
      <c r="H94999" s="3">
        <v>43151.766180555554</v>
      </c>
      <c r="I94999" s="3">
        <v>43172</v>
      </c>
      <c r="J94999" t="s">
        <v>1222</v>
      </c>
      <c r="K94999" s="3" t="s">
        <v>198927</v>
      </c>
      <c r="L94999" s="3" t="str">
        <f t="shared" si="2969"/>
        <v>PB Brazil</v>
      </c>
    </row>
    <row r="95000" spans="1:12" x14ac:dyDescent="0.25">
      <c r="A95000" t="s">
        <v>190040</v>
      </c>
      <c r="B95000" t="s">
        <v>190041</v>
      </c>
      <c r="C95000" t="s">
        <v>11</v>
      </c>
      <c r="D95000">
        <f t="shared" si="2968"/>
        <v>2018</v>
      </c>
      <c r="E95000" s="3">
        <v>43171.752835648149</v>
      </c>
      <c r="F95000" s="3">
        <v>43171.760810185187</v>
      </c>
      <c r="G95000" s="3">
        <v>43172.855162037034</v>
      </c>
      <c r="H95000" s="3">
        <v>43178.874027777776</v>
      </c>
      <c r="I95000" s="3">
        <v>43202</v>
      </c>
      <c r="J95000" t="s">
        <v>12</v>
      </c>
      <c r="K95000" s="3" t="s">
        <v>198927</v>
      </c>
      <c r="L95000" s="3" t="str">
        <f t="shared" si="2969"/>
        <v>SP Brazil</v>
      </c>
    </row>
    <row r="95001" spans="1:12" x14ac:dyDescent="0.25">
      <c r="A95001" t="s">
        <v>190042</v>
      </c>
      <c r="B95001" t="s">
        <v>190043</v>
      </c>
      <c r="C95001" t="s">
        <v>11</v>
      </c>
      <c r="D95001">
        <f t="shared" si="2968"/>
        <v>2017</v>
      </c>
      <c r="E95001" s="3">
        <v>43005.981064814812</v>
      </c>
      <c r="F95001" s="3">
        <v>43005.992534722223</v>
      </c>
      <c r="G95001" s="3">
        <v>43007.723807870374</v>
      </c>
      <c r="H95001" s="3">
        <v>43015.529039351852</v>
      </c>
      <c r="I95001" s="3">
        <v>43034</v>
      </c>
      <c r="J95001" t="s">
        <v>15</v>
      </c>
      <c r="K95001" s="3" t="s">
        <v>198927</v>
      </c>
      <c r="L95001" s="3" t="str">
        <f t="shared" si="2969"/>
        <v>RJ Brazil</v>
      </c>
    </row>
    <row r="95002" spans="1:12" x14ac:dyDescent="0.25">
      <c r="A95002" t="s">
        <v>190044</v>
      </c>
      <c r="B95002" t="s">
        <v>190045</v>
      </c>
      <c r="C95002" t="s">
        <v>11</v>
      </c>
      <c r="D95002">
        <f t="shared" si="2968"/>
        <v>2017</v>
      </c>
      <c r="E95002" s="3">
        <v>42982.510740740741</v>
      </c>
      <c r="F95002" s="3">
        <v>42984.118356481478</v>
      </c>
      <c r="G95002" s="3">
        <v>42990.569004629629</v>
      </c>
      <c r="H95002" s="3">
        <v>42997.823506944442</v>
      </c>
      <c r="I95002" s="3">
        <v>43007</v>
      </c>
      <c r="J95002" t="s">
        <v>12</v>
      </c>
      <c r="K95002" s="3" t="s">
        <v>198927</v>
      </c>
      <c r="L95002" s="3" t="str">
        <f t="shared" si="2969"/>
        <v>SP Brazil</v>
      </c>
    </row>
    <row r="95003" spans="1:12" x14ac:dyDescent="0.25">
      <c r="A95003" t="s">
        <v>190046</v>
      </c>
      <c r="B95003" t="s">
        <v>190047</v>
      </c>
      <c r="C95003" t="s">
        <v>11</v>
      </c>
      <c r="D95003">
        <f t="shared" si="2968"/>
        <v>2018</v>
      </c>
      <c r="E95003" s="3">
        <v>43180.360497685186</v>
      </c>
      <c r="F95003" s="3">
        <v>43180.380694444444</v>
      </c>
      <c r="G95003" s="3">
        <v>43180.863564814812</v>
      </c>
      <c r="H95003" s="3">
        <v>43199.723703703705</v>
      </c>
      <c r="I95003" s="3">
        <v>43201</v>
      </c>
      <c r="J95003" t="s">
        <v>917</v>
      </c>
      <c r="K95003" s="3" t="s">
        <v>198927</v>
      </c>
      <c r="L95003" s="3" t="str">
        <f t="shared" si="2969"/>
        <v>PI Brazil</v>
      </c>
    </row>
    <row r="95004" spans="1:12" x14ac:dyDescent="0.25">
      <c r="A95004" t="s">
        <v>190048</v>
      </c>
      <c r="B95004" t="s">
        <v>190049</v>
      </c>
      <c r="C95004" t="s">
        <v>11</v>
      </c>
      <c r="D95004">
        <f t="shared" si="2968"/>
        <v>2018</v>
      </c>
      <c r="E95004" s="3">
        <v>43267.941076388888</v>
      </c>
      <c r="F95004" s="3">
        <v>43267.956678240742</v>
      </c>
      <c r="G95004" s="3">
        <v>43269.586111111108</v>
      </c>
      <c r="H95004" s="3">
        <v>43277.742083333331</v>
      </c>
      <c r="I95004" s="3">
        <v>43300</v>
      </c>
      <c r="J95004" t="s">
        <v>80</v>
      </c>
      <c r="K95004" s="3" t="s">
        <v>198927</v>
      </c>
      <c r="L95004" s="3" t="str">
        <f t="shared" si="2969"/>
        <v>SC Brazil</v>
      </c>
    </row>
    <row r="95005" spans="1:12" x14ac:dyDescent="0.25">
      <c r="A95005" t="s">
        <v>190050</v>
      </c>
      <c r="B95005" t="s">
        <v>190051</v>
      </c>
      <c r="C95005" t="s">
        <v>11</v>
      </c>
      <c r="D95005">
        <f t="shared" si="2968"/>
        <v>2018</v>
      </c>
      <c r="E95005" s="3">
        <v>43264.779618055552</v>
      </c>
      <c r="F95005" s="3">
        <v>43264.792569444442</v>
      </c>
      <c r="G95005" s="3">
        <v>43265.52847222222</v>
      </c>
      <c r="H95005" s="3">
        <v>43271.87462962963</v>
      </c>
      <c r="I95005" s="3">
        <v>43293</v>
      </c>
      <c r="J95005" t="s">
        <v>53</v>
      </c>
      <c r="K95005" s="3" t="s">
        <v>198927</v>
      </c>
      <c r="L95005" s="3" t="str">
        <f t="shared" si="2969"/>
        <v>DF Brazil</v>
      </c>
    </row>
    <row r="95006" spans="1:12" x14ac:dyDescent="0.25">
      <c r="A95006" t="s">
        <v>190052</v>
      </c>
      <c r="B95006" t="s">
        <v>190053</v>
      </c>
      <c r="C95006" t="s">
        <v>11</v>
      </c>
      <c r="D95006">
        <f t="shared" si="2968"/>
        <v>2017</v>
      </c>
      <c r="E95006" s="3">
        <v>42996.838495370372</v>
      </c>
      <c r="F95006" s="3">
        <v>42996.843958333331</v>
      </c>
      <c r="G95006" s="3">
        <v>42998.571481481478</v>
      </c>
      <c r="H95006" s="3">
        <v>43013.91951388889</v>
      </c>
      <c r="I95006" s="3">
        <v>43021</v>
      </c>
      <c r="J95006" t="s">
        <v>368</v>
      </c>
      <c r="K95006" s="3" t="s">
        <v>198927</v>
      </c>
      <c r="L95006" s="3" t="str">
        <f t="shared" si="2969"/>
        <v>MS Brazil</v>
      </c>
    </row>
    <row r="95007" spans="1:12" x14ac:dyDescent="0.25">
      <c r="A95007" t="s">
        <v>190054</v>
      </c>
      <c r="B95007" t="s">
        <v>190055</v>
      </c>
      <c r="C95007" t="s">
        <v>11</v>
      </c>
      <c r="D95007">
        <f t="shared" si="2968"/>
        <v>2017</v>
      </c>
      <c r="E95007" s="3">
        <v>43010.687291666669</v>
      </c>
      <c r="F95007" s="3">
        <v>43010.700937499998</v>
      </c>
      <c r="G95007" s="3">
        <v>43011.715428240743</v>
      </c>
      <c r="H95007" s="3">
        <v>43019.035717592589</v>
      </c>
      <c r="I95007" s="3">
        <v>43035</v>
      </c>
      <c r="J95007" t="s">
        <v>15</v>
      </c>
      <c r="K95007" s="3" t="s">
        <v>198927</v>
      </c>
      <c r="L95007" s="3" t="str">
        <f t="shared" si="2969"/>
        <v>RJ Brazil</v>
      </c>
    </row>
    <row r="95008" spans="1:12" x14ac:dyDescent="0.25">
      <c r="A95008" t="s">
        <v>190056</v>
      </c>
      <c r="B95008" t="s">
        <v>190057</v>
      </c>
      <c r="C95008" t="s">
        <v>11</v>
      </c>
      <c r="D95008">
        <f t="shared" si="2968"/>
        <v>2017</v>
      </c>
      <c r="E95008" s="3">
        <v>42995.633738425924</v>
      </c>
      <c r="F95008" s="3">
        <v>42995.644421296296</v>
      </c>
      <c r="G95008" s="3">
        <v>42996.74927083333</v>
      </c>
      <c r="H95008" s="3">
        <v>43004.96837962963</v>
      </c>
      <c r="I95008" s="3">
        <v>43012</v>
      </c>
      <c r="J95008" t="s">
        <v>15</v>
      </c>
      <c r="K95008" s="3" t="s">
        <v>198927</v>
      </c>
      <c r="L95008" s="3" t="str">
        <f t="shared" si="2969"/>
        <v>RJ Brazil</v>
      </c>
    </row>
    <row r="95009" spans="1:12" x14ac:dyDescent="0.25">
      <c r="A95009" t="s">
        <v>190058</v>
      </c>
      <c r="B95009" t="s">
        <v>190059</v>
      </c>
      <c r="C95009" t="s">
        <v>11</v>
      </c>
      <c r="D95009">
        <f t="shared" si="2968"/>
        <v>2017</v>
      </c>
      <c r="E95009" s="3">
        <v>43002.553946759261</v>
      </c>
      <c r="F95009" s="3">
        <v>43004.176631944443</v>
      </c>
      <c r="G95009" s="3">
        <v>43004.856099537035</v>
      </c>
      <c r="H95009" s="3">
        <v>43010.79478009259</v>
      </c>
      <c r="I95009" s="3">
        <v>43026</v>
      </c>
      <c r="J95009" t="s">
        <v>12</v>
      </c>
      <c r="K95009" s="3" t="s">
        <v>198927</v>
      </c>
      <c r="L95009" s="3" t="str">
        <f t="shared" si="2969"/>
        <v>SP Brazil</v>
      </c>
    </row>
    <row r="95010" spans="1:12" x14ac:dyDescent="0.25">
      <c r="A95010" t="s">
        <v>190060</v>
      </c>
      <c r="B95010" t="s">
        <v>190061</v>
      </c>
      <c r="C95010" t="s">
        <v>11</v>
      </c>
      <c r="D95010">
        <f t="shared" si="2968"/>
        <v>2017</v>
      </c>
      <c r="E95010" s="3">
        <v>43021.633113425924</v>
      </c>
      <c r="F95010" s="3">
        <v>43021.659351851849</v>
      </c>
      <c r="G95010" s="3">
        <v>43024.752800925926</v>
      </c>
      <c r="H95010" s="3">
        <v>43039.982615740744</v>
      </c>
      <c r="I95010" s="3">
        <v>43042</v>
      </c>
      <c r="J95010" t="s">
        <v>119</v>
      </c>
      <c r="K95010" s="3" t="s">
        <v>198927</v>
      </c>
      <c r="L95010" s="3" t="str">
        <f t="shared" si="2969"/>
        <v>MA Brazil</v>
      </c>
    </row>
    <row r="95011" spans="1:12" x14ac:dyDescent="0.25">
      <c r="A95011" t="s">
        <v>190062</v>
      </c>
      <c r="B95011" t="s">
        <v>190063</v>
      </c>
      <c r="C95011" t="s">
        <v>11</v>
      </c>
      <c r="D95011">
        <f t="shared" si="2968"/>
        <v>2017</v>
      </c>
      <c r="E95011" s="3">
        <v>43068.634965277779</v>
      </c>
      <c r="F95011" s="3">
        <v>43068.654733796298</v>
      </c>
      <c r="G95011" s="3">
        <v>43069.717627314814</v>
      </c>
      <c r="H95011" s="3">
        <v>43074.541006944448</v>
      </c>
      <c r="I95011" s="3">
        <v>43097</v>
      </c>
      <c r="J95011" t="s">
        <v>33</v>
      </c>
      <c r="K95011" s="3" t="s">
        <v>198927</v>
      </c>
      <c r="L95011" s="3" t="str">
        <f t="shared" si="2969"/>
        <v>MG Brazil</v>
      </c>
    </row>
    <row r="95012" spans="1:12" x14ac:dyDescent="0.25">
      <c r="A95012" t="s">
        <v>190064</v>
      </c>
      <c r="B95012" t="s">
        <v>190065</v>
      </c>
      <c r="C95012" t="s">
        <v>11</v>
      </c>
      <c r="D95012">
        <f t="shared" si="2968"/>
        <v>2017</v>
      </c>
      <c r="E95012" s="3">
        <v>42887.605902777781</v>
      </c>
      <c r="F95012" s="3">
        <v>42887.612905092596</v>
      </c>
      <c r="G95012" s="3">
        <v>42888.438668981478</v>
      </c>
      <c r="H95012" s="3">
        <v>42905.65797453704</v>
      </c>
      <c r="I95012" s="3">
        <v>42920</v>
      </c>
      <c r="J95012" t="s">
        <v>30</v>
      </c>
      <c r="K95012" s="3" t="s">
        <v>198927</v>
      </c>
      <c r="L95012" s="3" t="str">
        <f t="shared" si="2969"/>
        <v>BA Brazil</v>
      </c>
    </row>
    <row r="95013" spans="1:12" x14ac:dyDescent="0.25">
      <c r="A95013" t="s">
        <v>190066</v>
      </c>
      <c r="B95013" t="s">
        <v>190067</v>
      </c>
      <c r="C95013" t="s">
        <v>11</v>
      </c>
      <c r="D95013">
        <f t="shared" si="2968"/>
        <v>2017</v>
      </c>
      <c r="E95013" s="3">
        <v>43088.445034722223</v>
      </c>
      <c r="F95013" s="3">
        <v>43089.304236111115</v>
      </c>
      <c r="G95013" s="3">
        <v>43089.900729166664</v>
      </c>
      <c r="H95013" s="3">
        <v>43092.548819444448</v>
      </c>
      <c r="I95013" s="3">
        <v>43108</v>
      </c>
      <c r="J95013" t="s">
        <v>12</v>
      </c>
      <c r="K95013" s="3" t="s">
        <v>198927</v>
      </c>
      <c r="L95013" s="3" t="str">
        <f t="shared" si="2969"/>
        <v>SP Brazil</v>
      </c>
    </row>
    <row r="95014" spans="1:12" x14ac:dyDescent="0.25">
      <c r="A95014" t="s">
        <v>190068</v>
      </c>
      <c r="B95014" t="s">
        <v>190069</v>
      </c>
      <c r="C95014" t="s">
        <v>11</v>
      </c>
      <c r="D95014">
        <f t="shared" si="2968"/>
        <v>2018</v>
      </c>
      <c r="E95014" s="3">
        <v>43170.017523148148</v>
      </c>
      <c r="F95014" s="3">
        <v>43170.024664351855</v>
      </c>
      <c r="G95014" s="3">
        <v>43171.814918981479</v>
      </c>
      <c r="H95014" s="3">
        <v>43188.716736111113</v>
      </c>
      <c r="I95014" s="3">
        <v>43187</v>
      </c>
      <c r="J95014" t="s">
        <v>12</v>
      </c>
      <c r="K95014" s="3" t="s">
        <v>198927</v>
      </c>
      <c r="L95014" s="3" t="str">
        <f t="shared" si="2969"/>
        <v>SP Brazil</v>
      </c>
    </row>
    <row r="95015" spans="1:12" x14ac:dyDescent="0.25">
      <c r="A95015" t="s">
        <v>190070</v>
      </c>
      <c r="B95015" t="s">
        <v>190071</v>
      </c>
      <c r="C95015" t="s">
        <v>11</v>
      </c>
      <c r="D95015">
        <f t="shared" si="2968"/>
        <v>2017</v>
      </c>
      <c r="E95015" s="3">
        <v>42921.990717592591</v>
      </c>
      <c r="F95015" s="3">
        <v>42923.114108796297</v>
      </c>
      <c r="G95015" s="3">
        <v>42923.671527777777</v>
      </c>
      <c r="H95015" s="3">
        <v>42927.80945601852</v>
      </c>
      <c r="I95015" s="3">
        <v>42943</v>
      </c>
      <c r="J95015" t="s">
        <v>15</v>
      </c>
      <c r="K95015" s="3" t="s">
        <v>198927</v>
      </c>
      <c r="L95015" s="3" t="str">
        <f t="shared" si="2969"/>
        <v>RJ Brazil</v>
      </c>
    </row>
    <row r="95016" spans="1:12" x14ac:dyDescent="0.25">
      <c r="A95016" t="s">
        <v>190072</v>
      </c>
      <c r="B95016" t="s">
        <v>190073</v>
      </c>
      <c r="C95016" t="s">
        <v>11</v>
      </c>
      <c r="D95016">
        <f t="shared" si="2968"/>
        <v>2018</v>
      </c>
      <c r="E95016" s="3">
        <v>43311.803067129629</v>
      </c>
      <c r="F95016" s="3">
        <v>43311.836435185185</v>
      </c>
      <c r="G95016" s="3">
        <v>43313.477083333331</v>
      </c>
      <c r="H95016" s="3">
        <v>43318.721238425926</v>
      </c>
      <c r="I95016" s="3">
        <v>43335</v>
      </c>
      <c r="J95016" t="s">
        <v>12</v>
      </c>
      <c r="K95016" s="3" t="s">
        <v>198927</v>
      </c>
      <c r="L95016" s="3" t="str">
        <f t="shared" si="2969"/>
        <v>SP Brazil</v>
      </c>
    </row>
    <row r="95017" spans="1:12" x14ac:dyDescent="0.25">
      <c r="A95017" t="s">
        <v>190074</v>
      </c>
      <c r="B95017" t="s">
        <v>190075</v>
      </c>
      <c r="C95017" t="s">
        <v>11</v>
      </c>
      <c r="D95017">
        <f t="shared" si="2968"/>
        <v>2018</v>
      </c>
      <c r="E95017" s="3">
        <v>43127.441643518519</v>
      </c>
      <c r="F95017" s="3">
        <v>43127.454872685186</v>
      </c>
      <c r="G95017" s="3">
        <v>43131.124108796299</v>
      </c>
      <c r="H95017" s="3">
        <v>43131.738368055558</v>
      </c>
      <c r="I95017" s="3">
        <v>43145</v>
      </c>
      <c r="J95017" t="s">
        <v>12</v>
      </c>
      <c r="K95017" s="3" t="s">
        <v>198927</v>
      </c>
      <c r="L95017" s="3" t="str">
        <f t="shared" si="2969"/>
        <v>SP Brazil</v>
      </c>
    </row>
    <row r="95018" spans="1:12" x14ac:dyDescent="0.25">
      <c r="A95018" t="s">
        <v>190076</v>
      </c>
      <c r="B95018" t="s">
        <v>190077</v>
      </c>
      <c r="C95018" t="s">
        <v>11</v>
      </c>
      <c r="D95018">
        <f t="shared" si="2968"/>
        <v>2017</v>
      </c>
      <c r="E95018" s="3">
        <v>42980.859733796293</v>
      </c>
      <c r="F95018" s="3">
        <v>42980.871180555558</v>
      </c>
      <c r="G95018" s="3">
        <v>42985.00304398148</v>
      </c>
      <c r="H95018" s="3">
        <v>42990.746874999997</v>
      </c>
      <c r="I95018" s="3">
        <v>43005</v>
      </c>
      <c r="J95018" t="s">
        <v>12</v>
      </c>
      <c r="K95018" s="3" t="s">
        <v>198927</v>
      </c>
      <c r="L95018" s="3" t="str">
        <f t="shared" si="2969"/>
        <v>SP Brazil</v>
      </c>
    </row>
    <row r="95019" spans="1:12" x14ac:dyDescent="0.25">
      <c r="A95019" t="s">
        <v>190078</v>
      </c>
      <c r="B95019" t="s">
        <v>190079</v>
      </c>
      <c r="C95019" t="s">
        <v>11</v>
      </c>
      <c r="D95019">
        <f t="shared" si="2968"/>
        <v>2018</v>
      </c>
      <c r="E95019" s="3">
        <v>43201.157060185185</v>
      </c>
      <c r="F95019" s="3">
        <v>43201.163275462961</v>
      </c>
      <c r="G95019" s="3">
        <v>43203.679027777776</v>
      </c>
      <c r="H95019" s="3">
        <v>43214.86010416667</v>
      </c>
      <c r="I95019" s="3">
        <v>43228</v>
      </c>
      <c r="J95019" t="s">
        <v>33</v>
      </c>
      <c r="K95019" s="3" t="s">
        <v>198927</v>
      </c>
      <c r="L95019" s="3" t="str">
        <f t="shared" si="2969"/>
        <v>MG Brazil</v>
      </c>
    </row>
    <row r="95020" spans="1:12" x14ac:dyDescent="0.25">
      <c r="A95020" t="s">
        <v>190080</v>
      </c>
      <c r="B95020" t="s">
        <v>190081</v>
      </c>
      <c r="C95020" t="s">
        <v>11</v>
      </c>
      <c r="D95020">
        <f t="shared" si="2968"/>
        <v>2018</v>
      </c>
      <c r="E95020" s="3">
        <v>43279.681516203702</v>
      </c>
      <c r="F95020" s="3">
        <v>43279.691111111111</v>
      </c>
      <c r="G95020" s="3">
        <v>43280.602083333331</v>
      </c>
      <c r="H95020" s="3">
        <v>43284.865601851852</v>
      </c>
      <c r="I95020" s="3">
        <v>43299</v>
      </c>
      <c r="J95020" t="s">
        <v>12</v>
      </c>
      <c r="K95020" s="3" t="s">
        <v>198927</v>
      </c>
      <c r="L95020" s="3" t="str">
        <f t="shared" si="2969"/>
        <v>SP Brazil</v>
      </c>
    </row>
    <row r="95021" spans="1:12" x14ac:dyDescent="0.25">
      <c r="A95021" t="s">
        <v>190082</v>
      </c>
      <c r="B95021" t="s">
        <v>190083</v>
      </c>
      <c r="C95021" t="s">
        <v>204</v>
      </c>
      <c r="D95021">
        <f t="shared" si="2968"/>
        <v>2018</v>
      </c>
      <c r="E95021" s="3">
        <v>43389.844467592593</v>
      </c>
      <c r="I95021" s="3">
        <v>43416</v>
      </c>
      <c r="J95021" t="s">
        <v>917</v>
      </c>
      <c r="K95021" s="3" t="s">
        <v>198927</v>
      </c>
      <c r="L95021" s="3" t="str">
        <f t="shared" si="2969"/>
        <v>PI Brazil</v>
      </c>
    </row>
    <row r="95022" spans="1:12" x14ac:dyDescent="0.25">
      <c r="A95022" t="s">
        <v>190084</v>
      </c>
      <c r="B95022" t="s">
        <v>190085</v>
      </c>
      <c r="C95022" t="s">
        <v>11</v>
      </c>
      <c r="D95022">
        <f t="shared" si="2968"/>
        <v>2018</v>
      </c>
      <c r="E95022" s="3">
        <v>43209.612719907411</v>
      </c>
      <c r="F95022" s="3">
        <v>43209.623391203706</v>
      </c>
      <c r="G95022" s="3">
        <v>43210.883136574077</v>
      </c>
      <c r="H95022" s="3">
        <v>43220.994768518518</v>
      </c>
      <c r="I95022" s="3">
        <v>43231</v>
      </c>
      <c r="J95022" t="s">
        <v>18</v>
      </c>
      <c r="K95022" s="3" t="s">
        <v>198927</v>
      </c>
      <c r="L95022" s="3" t="str">
        <f t="shared" si="2969"/>
        <v>RS Brazil</v>
      </c>
    </row>
    <row r="95023" spans="1:12" x14ac:dyDescent="0.25">
      <c r="A95023" t="s">
        <v>190086</v>
      </c>
      <c r="B95023" t="s">
        <v>190087</v>
      </c>
      <c r="C95023" t="s">
        <v>11</v>
      </c>
      <c r="D95023">
        <f t="shared" si="2968"/>
        <v>2018</v>
      </c>
      <c r="E95023" s="3">
        <v>43152.649791666663</v>
      </c>
      <c r="F95023" s="3">
        <v>43152.659178240741</v>
      </c>
      <c r="G95023" s="3">
        <v>43153.86037037037</v>
      </c>
      <c r="H95023" s="3">
        <v>43173.794409722221</v>
      </c>
      <c r="I95023" s="3">
        <v>43178</v>
      </c>
      <c r="J95023" t="s">
        <v>80</v>
      </c>
      <c r="K95023" s="3" t="s">
        <v>198927</v>
      </c>
      <c r="L95023" s="3" t="str">
        <f t="shared" si="2969"/>
        <v>SC Brazil</v>
      </c>
    </row>
    <row r="95024" spans="1:12" x14ac:dyDescent="0.25">
      <c r="A95024" t="s">
        <v>190088</v>
      </c>
      <c r="B95024" t="s">
        <v>190089</v>
      </c>
      <c r="C95024" t="s">
        <v>11</v>
      </c>
      <c r="D95024">
        <f t="shared" si="2968"/>
        <v>2018</v>
      </c>
      <c r="E95024" s="3">
        <v>43320.536122685182</v>
      </c>
      <c r="F95024" s="3">
        <v>43322.128784722219</v>
      </c>
      <c r="G95024" s="3">
        <v>43322.544444444444</v>
      </c>
      <c r="H95024" s="3">
        <v>43329.85052083333</v>
      </c>
      <c r="I95024" s="3">
        <v>43340</v>
      </c>
      <c r="J95024" t="s">
        <v>33</v>
      </c>
      <c r="K95024" s="3" t="s">
        <v>198927</v>
      </c>
      <c r="L95024" s="3" t="str">
        <f t="shared" si="2969"/>
        <v>MG Brazil</v>
      </c>
    </row>
    <row r="95025" spans="1:12" x14ac:dyDescent="0.25">
      <c r="A95025" t="s">
        <v>190090</v>
      </c>
      <c r="B95025" t="s">
        <v>190091</v>
      </c>
      <c r="C95025" t="s">
        <v>11</v>
      </c>
      <c r="D95025">
        <f t="shared" si="2968"/>
        <v>2018</v>
      </c>
      <c r="E95025" s="3">
        <v>43159.610277777778</v>
      </c>
      <c r="F95025" s="3">
        <v>43159.639247685183</v>
      </c>
      <c r="G95025" s="3">
        <v>43161.035636574074</v>
      </c>
      <c r="H95025" s="3">
        <v>43182.714560185188</v>
      </c>
      <c r="I95025" s="3">
        <v>43178</v>
      </c>
      <c r="J95025" t="s">
        <v>12</v>
      </c>
      <c r="K95025" s="3" t="s">
        <v>198927</v>
      </c>
      <c r="L95025" s="3" t="str">
        <f t="shared" si="2969"/>
        <v>SP Brazil</v>
      </c>
    </row>
    <row r="95026" spans="1:12" x14ac:dyDescent="0.25">
      <c r="A95026" t="s">
        <v>190092</v>
      </c>
      <c r="B95026" t="s">
        <v>190093</v>
      </c>
      <c r="C95026" t="s">
        <v>11</v>
      </c>
      <c r="D95026">
        <f t="shared" si="2968"/>
        <v>2018</v>
      </c>
      <c r="E95026" s="3">
        <v>43294.421238425923</v>
      </c>
      <c r="F95026" s="3">
        <v>43294.427337962959</v>
      </c>
      <c r="G95026" s="3">
        <v>43294.631249999999</v>
      </c>
      <c r="H95026" s="3">
        <v>43308.63040509259</v>
      </c>
      <c r="I95026" s="3">
        <v>43339</v>
      </c>
      <c r="J95026" t="s">
        <v>1222</v>
      </c>
      <c r="K95026" s="3" t="s">
        <v>198927</v>
      </c>
      <c r="L95026" s="3" t="str">
        <f t="shared" si="2969"/>
        <v>PB Brazil</v>
      </c>
    </row>
    <row r="95027" spans="1:12" x14ac:dyDescent="0.25">
      <c r="A95027" t="s">
        <v>190094</v>
      </c>
      <c r="B95027" t="s">
        <v>190095</v>
      </c>
      <c r="C95027" t="s">
        <v>11</v>
      </c>
      <c r="D95027">
        <f t="shared" si="2968"/>
        <v>2017</v>
      </c>
      <c r="E95027" s="3">
        <v>42789.599305555559</v>
      </c>
      <c r="F95027" s="3">
        <v>42789.607743055552</v>
      </c>
      <c r="G95027" s="3">
        <v>42790.344421296293</v>
      </c>
      <c r="H95027" s="3">
        <v>42801.51667824074</v>
      </c>
      <c r="I95027" s="3">
        <v>42814</v>
      </c>
      <c r="J95027" t="s">
        <v>12</v>
      </c>
      <c r="K95027" s="3" t="s">
        <v>198927</v>
      </c>
      <c r="L95027" s="3" t="str">
        <f t="shared" si="2969"/>
        <v>SP Brazil</v>
      </c>
    </row>
    <row r="95028" spans="1:12" x14ac:dyDescent="0.25">
      <c r="A95028" t="s">
        <v>190096</v>
      </c>
      <c r="B95028" t="s">
        <v>190097</v>
      </c>
      <c r="C95028" t="s">
        <v>11</v>
      </c>
      <c r="D95028">
        <f t="shared" si="2968"/>
        <v>2017</v>
      </c>
      <c r="E95028" s="3">
        <v>43069.87332175926</v>
      </c>
      <c r="F95028" s="3">
        <v>43071.109363425923</v>
      </c>
      <c r="G95028" s="3">
        <v>43077.97016203704</v>
      </c>
      <c r="H95028" s="3">
        <v>43099.643518518518</v>
      </c>
      <c r="I95028" s="3">
        <v>43091</v>
      </c>
      <c r="J95028" t="s">
        <v>33</v>
      </c>
      <c r="K95028" s="3" t="s">
        <v>198927</v>
      </c>
      <c r="L95028" s="3" t="str">
        <f t="shared" si="2969"/>
        <v>MG Brazil</v>
      </c>
    </row>
    <row r="95029" spans="1:12" x14ac:dyDescent="0.25">
      <c r="A95029" t="s">
        <v>190098</v>
      </c>
      <c r="B95029" t="s">
        <v>190099</v>
      </c>
      <c r="C95029" t="s">
        <v>11</v>
      </c>
      <c r="D95029">
        <f t="shared" si="2968"/>
        <v>2017</v>
      </c>
      <c r="E95029" s="3">
        <v>42982.517199074071</v>
      </c>
      <c r="F95029" s="3">
        <v>42982.530543981484</v>
      </c>
      <c r="G95029" s="3">
        <v>42983.755613425928</v>
      </c>
      <c r="H95029" s="3">
        <v>42993.81077546296</v>
      </c>
      <c r="I95029" s="3">
        <v>43004</v>
      </c>
      <c r="J95029" t="s">
        <v>15</v>
      </c>
      <c r="K95029" s="3" t="s">
        <v>198927</v>
      </c>
      <c r="L95029" s="3" t="str">
        <f t="shared" si="2969"/>
        <v>RJ Brazil</v>
      </c>
    </row>
    <row r="95030" spans="1:12" x14ac:dyDescent="0.25">
      <c r="A95030" t="s">
        <v>190100</v>
      </c>
      <c r="B95030" t="s">
        <v>190101</v>
      </c>
      <c r="C95030" t="s">
        <v>11</v>
      </c>
      <c r="D95030">
        <f t="shared" si="2968"/>
        <v>2017</v>
      </c>
      <c r="E95030" s="3">
        <v>42897.96466435185</v>
      </c>
      <c r="F95030" s="3">
        <v>42899.196539351855</v>
      </c>
      <c r="G95030" s="3">
        <v>42899.550868055558</v>
      </c>
      <c r="H95030" s="3">
        <v>42900.612326388888</v>
      </c>
      <c r="I95030" s="3">
        <v>42920</v>
      </c>
      <c r="J95030" t="s">
        <v>58</v>
      </c>
      <c r="K95030" s="3" t="s">
        <v>198927</v>
      </c>
      <c r="L95030" s="3" t="str">
        <f t="shared" si="2969"/>
        <v>PR Brazil</v>
      </c>
    </row>
    <row r="95031" spans="1:12" x14ac:dyDescent="0.25">
      <c r="A95031" t="s">
        <v>190102</v>
      </c>
      <c r="B95031" t="s">
        <v>190103</v>
      </c>
      <c r="C95031" t="s">
        <v>11</v>
      </c>
      <c r="D95031">
        <f t="shared" si="2968"/>
        <v>2018</v>
      </c>
      <c r="E95031" s="3">
        <v>43309.206805555557</v>
      </c>
      <c r="F95031" s="3">
        <v>43312.188645833332</v>
      </c>
      <c r="G95031" s="3">
        <v>43312.423611111109</v>
      </c>
      <c r="H95031" s="3">
        <v>43318.878206018519</v>
      </c>
      <c r="I95031" s="3">
        <v>43329</v>
      </c>
      <c r="J95031" t="s">
        <v>18</v>
      </c>
      <c r="K95031" s="3" t="s">
        <v>198927</v>
      </c>
      <c r="L95031" s="3" t="str">
        <f t="shared" si="2969"/>
        <v>RS Brazil</v>
      </c>
    </row>
    <row r="95032" spans="1:12" x14ac:dyDescent="0.25">
      <c r="A95032" t="s">
        <v>190104</v>
      </c>
      <c r="B95032" t="s">
        <v>190105</v>
      </c>
      <c r="C95032" t="s">
        <v>11</v>
      </c>
      <c r="D95032">
        <f t="shared" si="2968"/>
        <v>2017</v>
      </c>
      <c r="E95032" s="3">
        <v>43045.349942129629</v>
      </c>
      <c r="F95032" s="3">
        <v>43047.146550925929</v>
      </c>
      <c r="G95032" s="3">
        <v>43048.869085648148</v>
      </c>
      <c r="H95032" s="3">
        <v>43056.728530092594</v>
      </c>
      <c r="I95032" s="3">
        <v>43070</v>
      </c>
      <c r="J95032" t="s">
        <v>80</v>
      </c>
      <c r="K95032" s="3" t="s">
        <v>198927</v>
      </c>
      <c r="L95032" s="3" t="str">
        <f t="shared" si="2969"/>
        <v>SC Brazil</v>
      </c>
    </row>
    <row r="95033" spans="1:12" x14ac:dyDescent="0.25">
      <c r="A95033" t="s">
        <v>190106</v>
      </c>
      <c r="B95033" t="s">
        <v>190107</v>
      </c>
      <c r="C95033" t="s">
        <v>11</v>
      </c>
      <c r="D95033">
        <f t="shared" si="2968"/>
        <v>2018</v>
      </c>
      <c r="E95033" s="3">
        <v>43270.490798611114</v>
      </c>
      <c r="F95033" s="3">
        <v>43271.38925925926</v>
      </c>
      <c r="G95033" s="3">
        <v>43273.694444444445</v>
      </c>
      <c r="H95033" s="3">
        <v>43284.293854166666</v>
      </c>
      <c r="I95033" s="3">
        <v>43304</v>
      </c>
      <c r="J95033" t="s">
        <v>23</v>
      </c>
      <c r="K95033" s="3" t="s">
        <v>198927</v>
      </c>
      <c r="L95033" s="3" t="str">
        <f t="shared" si="2969"/>
        <v>GO Brazil</v>
      </c>
    </row>
    <row r="95034" spans="1:12" x14ac:dyDescent="0.25">
      <c r="A95034" t="s">
        <v>190108</v>
      </c>
      <c r="B95034" t="s">
        <v>190109</v>
      </c>
      <c r="C95034" t="s">
        <v>11</v>
      </c>
      <c r="D95034">
        <f t="shared" si="2968"/>
        <v>2018</v>
      </c>
      <c r="E95034" s="3">
        <v>43275.748749999999</v>
      </c>
      <c r="F95034" s="3">
        <v>43275.760636574072</v>
      </c>
      <c r="G95034" s="3">
        <v>43276.581944444442</v>
      </c>
      <c r="H95034" s="3">
        <v>43279.894317129627</v>
      </c>
      <c r="I95034" s="3">
        <v>43298</v>
      </c>
      <c r="J95034" t="s">
        <v>12</v>
      </c>
      <c r="K95034" s="3" t="s">
        <v>198927</v>
      </c>
      <c r="L95034" s="3" t="str">
        <f t="shared" si="2969"/>
        <v>SP Brazil</v>
      </c>
    </row>
    <row r="95035" spans="1:12" x14ac:dyDescent="0.25">
      <c r="A95035" t="s">
        <v>190110</v>
      </c>
      <c r="B95035" t="s">
        <v>190111</v>
      </c>
      <c r="C95035" t="s">
        <v>11</v>
      </c>
      <c r="D95035">
        <f t="shared" si="2968"/>
        <v>2017</v>
      </c>
      <c r="E95035" s="3">
        <v>43019.258148148147</v>
      </c>
      <c r="F95035" s="3">
        <v>43019.268287037034</v>
      </c>
      <c r="G95035" s="3">
        <v>43019.774942129632</v>
      </c>
      <c r="H95035" s="3">
        <v>43029.783263888887</v>
      </c>
      <c r="I95035" s="3">
        <v>43038</v>
      </c>
      <c r="J95035" t="s">
        <v>12</v>
      </c>
      <c r="K95035" s="3" t="s">
        <v>198927</v>
      </c>
      <c r="L95035" s="3" t="str">
        <f t="shared" si="2969"/>
        <v>SP Brazil</v>
      </c>
    </row>
    <row r="95036" spans="1:12" x14ac:dyDescent="0.25">
      <c r="A95036" t="s">
        <v>190112</v>
      </c>
      <c r="B95036" t="s">
        <v>190113</v>
      </c>
      <c r="C95036" t="s">
        <v>11</v>
      </c>
      <c r="D95036">
        <f t="shared" si="2968"/>
        <v>2018</v>
      </c>
      <c r="E95036" s="3">
        <v>43164.88521990741</v>
      </c>
      <c r="F95036" s="3">
        <v>43164.895127314812</v>
      </c>
      <c r="G95036" s="3">
        <v>43166.842939814815</v>
      </c>
      <c r="H95036" s="3">
        <v>43172.811493055553</v>
      </c>
      <c r="I95036" s="3">
        <v>43181</v>
      </c>
      <c r="J95036" t="s">
        <v>12</v>
      </c>
      <c r="K95036" s="3" t="s">
        <v>198927</v>
      </c>
      <c r="L95036" s="3" t="str">
        <f t="shared" si="2969"/>
        <v>SP Brazil</v>
      </c>
    </row>
    <row r="95037" spans="1:12" x14ac:dyDescent="0.25">
      <c r="A95037" t="s">
        <v>190114</v>
      </c>
      <c r="B95037" t="s">
        <v>190115</v>
      </c>
      <c r="C95037" t="s">
        <v>11</v>
      </c>
      <c r="D95037">
        <f t="shared" si="2968"/>
        <v>2017</v>
      </c>
      <c r="E95037" s="3">
        <v>42920.633449074077</v>
      </c>
      <c r="F95037" s="3">
        <v>42921.118263888886</v>
      </c>
      <c r="G95037" s="3">
        <v>42921.570937500001</v>
      </c>
      <c r="H95037" s="3">
        <v>42926.676990740743</v>
      </c>
      <c r="I95037" s="3">
        <v>42940</v>
      </c>
      <c r="J95037" t="s">
        <v>12</v>
      </c>
      <c r="K95037" s="3" t="s">
        <v>198927</v>
      </c>
      <c r="L95037" s="3" t="str">
        <f t="shared" si="2969"/>
        <v>SP Brazil</v>
      </c>
    </row>
    <row r="95038" spans="1:12" x14ac:dyDescent="0.25">
      <c r="A95038" t="s">
        <v>190116</v>
      </c>
      <c r="B95038" t="s">
        <v>190117</v>
      </c>
      <c r="C95038" t="s">
        <v>11</v>
      </c>
      <c r="D95038">
        <f t="shared" si="2968"/>
        <v>2017</v>
      </c>
      <c r="E95038" s="3">
        <v>42793.097291666665</v>
      </c>
      <c r="F95038" s="3">
        <v>42793.104305555556</v>
      </c>
      <c r="G95038" s="3">
        <v>42795.513761574075</v>
      </c>
      <c r="H95038" s="3">
        <v>42797.557696759257</v>
      </c>
      <c r="I95038" s="3">
        <v>42824</v>
      </c>
      <c r="J95038" t="s">
        <v>12</v>
      </c>
      <c r="K95038" s="3" t="s">
        <v>198927</v>
      </c>
      <c r="L95038" s="3" t="str">
        <f t="shared" si="2969"/>
        <v>SP Brazil</v>
      </c>
    </row>
    <row r="95039" spans="1:12" x14ac:dyDescent="0.25">
      <c r="A95039" t="s">
        <v>190118</v>
      </c>
      <c r="B95039" t="s">
        <v>190119</v>
      </c>
      <c r="C95039" t="s">
        <v>11</v>
      </c>
      <c r="D95039">
        <f t="shared" si="2968"/>
        <v>2018</v>
      </c>
      <c r="E95039" s="3">
        <v>43327.775972222225</v>
      </c>
      <c r="F95039" s="3">
        <v>43327.785011574073</v>
      </c>
      <c r="G95039" s="3">
        <v>43332.604861111111</v>
      </c>
      <c r="H95039" s="3">
        <v>43337.015798611108</v>
      </c>
      <c r="I95039" s="3">
        <v>43346</v>
      </c>
      <c r="J95039" t="s">
        <v>50</v>
      </c>
      <c r="K95039" s="3" t="s">
        <v>198927</v>
      </c>
      <c r="L95039" s="3" t="str">
        <f t="shared" si="2969"/>
        <v>ES Brazil</v>
      </c>
    </row>
    <row r="95040" spans="1:12" x14ac:dyDescent="0.25">
      <c r="A95040" t="s">
        <v>190120</v>
      </c>
      <c r="B95040" t="s">
        <v>190121</v>
      </c>
      <c r="C95040" t="s">
        <v>11</v>
      </c>
      <c r="D95040">
        <f t="shared" si="2968"/>
        <v>2017</v>
      </c>
      <c r="E95040" s="3">
        <v>43012.693391203706</v>
      </c>
      <c r="F95040" s="3">
        <v>43014.088587962964</v>
      </c>
      <c r="G95040" s="3">
        <v>43014.831944444442</v>
      </c>
      <c r="H95040" s="3">
        <v>43022.044502314813</v>
      </c>
      <c r="I95040" s="3">
        <v>43040</v>
      </c>
      <c r="J95040" t="s">
        <v>12</v>
      </c>
      <c r="K95040" s="3" t="s">
        <v>198927</v>
      </c>
      <c r="L95040" s="3" t="str">
        <f t="shared" si="2969"/>
        <v>SP Brazil</v>
      </c>
    </row>
    <row r="95041" spans="1:12" x14ac:dyDescent="0.25">
      <c r="A95041" t="s">
        <v>190122</v>
      </c>
      <c r="B95041" t="s">
        <v>190123</v>
      </c>
      <c r="C95041" t="s">
        <v>11</v>
      </c>
      <c r="D95041">
        <f t="shared" si="2968"/>
        <v>2018</v>
      </c>
      <c r="E95041" s="3">
        <v>43286.46539351852</v>
      </c>
      <c r="F95041" s="3">
        <v>43286.694826388892</v>
      </c>
      <c r="G95041" s="3">
        <v>43286.5625</v>
      </c>
      <c r="H95041" s="3">
        <v>43306.851817129631</v>
      </c>
      <c r="I95041" s="3">
        <v>43320</v>
      </c>
      <c r="J95041" t="s">
        <v>15</v>
      </c>
      <c r="K95041" s="3" t="s">
        <v>198927</v>
      </c>
      <c r="L95041" s="3" t="str">
        <f t="shared" si="2969"/>
        <v>RJ Brazil</v>
      </c>
    </row>
    <row r="95042" spans="1:12" x14ac:dyDescent="0.25">
      <c r="A95042" t="s">
        <v>190124</v>
      </c>
      <c r="B95042" t="s">
        <v>190125</v>
      </c>
      <c r="C95042" t="s">
        <v>11</v>
      </c>
      <c r="D95042">
        <f t="shared" ref="D95042:D95105" si="2970">YEAR(E95042)</f>
        <v>2018</v>
      </c>
      <c r="E95042" s="3">
        <v>43130.914155092592</v>
      </c>
      <c r="F95042" s="3">
        <v>43130.924675925926</v>
      </c>
      <c r="G95042" s="3">
        <v>43133.142372685186</v>
      </c>
      <c r="H95042" s="3">
        <v>43138.643437500003</v>
      </c>
      <c r="I95042" s="3">
        <v>43146</v>
      </c>
      <c r="J95042" t="s">
        <v>12</v>
      </c>
      <c r="K95042" s="3" t="s">
        <v>198927</v>
      </c>
      <c r="L95042" s="3" t="str">
        <f t="shared" ref="L95042:L95105" si="2971">CONCATENATE(J95042, " ", K95042)</f>
        <v>SP Brazil</v>
      </c>
    </row>
    <row r="95043" spans="1:12" x14ac:dyDescent="0.25">
      <c r="A95043" t="s">
        <v>190126</v>
      </c>
      <c r="B95043" t="s">
        <v>190127</v>
      </c>
      <c r="C95043" t="s">
        <v>11</v>
      </c>
      <c r="D95043">
        <f t="shared" si="2970"/>
        <v>2018</v>
      </c>
      <c r="E95043" s="3">
        <v>43276.617430555554</v>
      </c>
      <c r="F95043" s="3">
        <v>43277.623113425929</v>
      </c>
      <c r="G95043" s="3">
        <v>43278.330555555556</v>
      </c>
      <c r="H95043" s="3">
        <v>43284.478356481479</v>
      </c>
      <c r="I95043" s="3">
        <v>43301</v>
      </c>
      <c r="J95043" t="s">
        <v>33</v>
      </c>
      <c r="K95043" s="3" t="s">
        <v>198927</v>
      </c>
      <c r="L95043" s="3" t="str">
        <f t="shared" si="2971"/>
        <v>MG Brazil</v>
      </c>
    </row>
    <row r="95044" spans="1:12" x14ac:dyDescent="0.25">
      <c r="A95044" t="s">
        <v>190128</v>
      </c>
      <c r="B95044" t="s">
        <v>190129</v>
      </c>
      <c r="C95044" t="s">
        <v>11</v>
      </c>
      <c r="D95044">
        <f t="shared" si="2970"/>
        <v>2018</v>
      </c>
      <c r="E95044" s="3">
        <v>43290.827280092592</v>
      </c>
      <c r="F95044" s="3">
        <v>43290.837233796294</v>
      </c>
      <c r="G95044" s="3">
        <v>43291.530555555553</v>
      </c>
      <c r="H95044" s="3">
        <v>43293.922754629632</v>
      </c>
      <c r="I95044" s="3">
        <v>43299</v>
      </c>
      <c r="J95044" t="s">
        <v>12</v>
      </c>
      <c r="K95044" s="3" t="s">
        <v>198927</v>
      </c>
      <c r="L95044" s="3" t="str">
        <f t="shared" si="2971"/>
        <v>SP Brazil</v>
      </c>
    </row>
    <row r="95045" spans="1:12" x14ac:dyDescent="0.25">
      <c r="A95045" t="s">
        <v>190130</v>
      </c>
      <c r="B95045" t="s">
        <v>190131</v>
      </c>
      <c r="C95045" t="s">
        <v>11</v>
      </c>
      <c r="D95045">
        <f t="shared" si="2970"/>
        <v>2018</v>
      </c>
      <c r="E95045" s="3">
        <v>43222.597905092596</v>
      </c>
      <c r="F95045" s="3">
        <v>43222.680509259262</v>
      </c>
      <c r="G95045" s="3">
        <v>43223.595833333333</v>
      </c>
      <c r="H95045" s="3">
        <v>43224.814756944441</v>
      </c>
      <c r="I95045" s="3">
        <v>43236</v>
      </c>
      <c r="J95045" t="s">
        <v>12</v>
      </c>
      <c r="K95045" s="3" t="s">
        <v>198927</v>
      </c>
      <c r="L95045" s="3" t="str">
        <f t="shared" si="2971"/>
        <v>SP Brazil</v>
      </c>
    </row>
    <row r="95046" spans="1:12" x14ac:dyDescent="0.25">
      <c r="A95046" t="s">
        <v>190132</v>
      </c>
      <c r="B95046" t="s">
        <v>190133</v>
      </c>
      <c r="C95046" t="s">
        <v>11</v>
      </c>
      <c r="D95046">
        <f t="shared" si="2970"/>
        <v>2018</v>
      </c>
      <c r="E95046" s="3">
        <v>43105.943553240744</v>
      </c>
      <c r="F95046" s="3">
        <v>43105.950127314813</v>
      </c>
      <c r="G95046" s="3">
        <v>43111.62054398148</v>
      </c>
      <c r="H95046" s="3">
        <v>43127.747777777775</v>
      </c>
      <c r="I95046" s="3">
        <v>43145</v>
      </c>
      <c r="J95046" t="s">
        <v>442</v>
      </c>
      <c r="K95046" s="3" t="s">
        <v>198927</v>
      </c>
      <c r="L95046" s="3" t="str">
        <f t="shared" si="2971"/>
        <v>PA Brazil</v>
      </c>
    </row>
    <row r="95047" spans="1:12" x14ac:dyDescent="0.25">
      <c r="A95047" t="s">
        <v>190134</v>
      </c>
      <c r="B95047" t="s">
        <v>190135</v>
      </c>
      <c r="C95047" t="s">
        <v>11</v>
      </c>
      <c r="D95047">
        <f t="shared" si="2970"/>
        <v>2018</v>
      </c>
      <c r="E95047" s="3">
        <v>43168.09170138889</v>
      </c>
      <c r="F95047" s="3">
        <v>43169.163483796299</v>
      </c>
      <c r="G95047" s="3">
        <v>43173.04855324074</v>
      </c>
      <c r="H95047" s="3">
        <v>43173.761493055557</v>
      </c>
      <c r="I95047" s="3">
        <v>43180</v>
      </c>
      <c r="J95047" t="s">
        <v>12</v>
      </c>
      <c r="K95047" s="3" t="s">
        <v>198927</v>
      </c>
      <c r="L95047" s="3" t="str">
        <f t="shared" si="2971"/>
        <v>SP Brazil</v>
      </c>
    </row>
    <row r="95048" spans="1:12" x14ac:dyDescent="0.25">
      <c r="A95048" t="s">
        <v>190136</v>
      </c>
      <c r="B95048" t="s">
        <v>190137</v>
      </c>
      <c r="C95048" t="s">
        <v>11</v>
      </c>
      <c r="D95048">
        <f t="shared" si="2970"/>
        <v>2017</v>
      </c>
      <c r="E95048" s="3">
        <v>42948.05641203704</v>
      </c>
      <c r="F95048" s="3">
        <v>42949.47415509259</v>
      </c>
      <c r="G95048" s="3">
        <v>42954.547164351854</v>
      </c>
      <c r="H95048" s="3">
        <v>42963.752118055556</v>
      </c>
      <c r="I95048" s="3">
        <v>42972</v>
      </c>
      <c r="J95048" t="s">
        <v>18</v>
      </c>
      <c r="K95048" s="3" t="s">
        <v>198927</v>
      </c>
      <c r="L95048" s="3" t="str">
        <f t="shared" si="2971"/>
        <v>RS Brazil</v>
      </c>
    </row>
    <row r="95049" spans="1:12" x14ac:dyDescent="0.25">
      <c r="A95049" t="s">
        <v>190138</v>
      </c>
      <c r="B95049" t="s">
        <v>190139</v>
      </c>
      <c r="C95049" t="s">
        <v>11</v>
      </c>
      <c r="D95049">
        <f t="shared" si="2970"/>
        <v>2017</v>
      </c>
      <c r="E95049" s="3">
        <v>42979.777905092589</v>
      </c>
      <c r="F95049" s="3">
        <v>42991.920011574075</v>
      </c>
      <c r="G95049" s="3">
        <v>42983.523136574076</v>
      </c>
      <c r="H95049" s="3">
        <v>42990.703946759262</v>
      </c>
      <c r="I95049" s="3">
        <v>43000</v>
      </c>
      <c r="J95049" t="s">
        <v>33</v>
      </c>
      <c r="K95049" s="3" t="s">
        <v>198927</v>
      </c>
      <c r="L95049" s="3" t="str">
        <f t="shared" si="2971"/>
        <v>MG Brazil</v>
      </c>
    </row>
    <row r="95050" spans="1:12" x14ac:dyDescent="0.25">
      <c r="A95050" t="s">
        <v>190140</v>
      </c>
      <c r="B95050" t="s">
        <v>190141</v>
      </c>
      <c r="C95050" t="s">
        <v>11</v>
      </c>
      <c r="D95050">
        <f t="shared" si="2970"/>
        <v>2018</v>
      </c>
      <c r="E95050" s="3">
        <v>43297.817673611113</v>
      </c>
      <c r="F95050" s="3">
        <v>43297.826608796298</v>
      </c>
      <c r="G95050" s="3">
        <v>43298.589583333334</v>
      </c>
      <c r="H95050" s="3">
        <v>43301.710960648146</v>
      </c>
      <c r="I95050" s="3">
        <v>43319</v>
      </c>
      <c r="J95050" t="s">
        <v>80</v>
      </c>
      <c r="K95050" s="3" t="s">
        <v>198927</v>
      </c>
      <c r="L95050" s="3" t="str">
        <f t="shared" si="2971"/>
        <v>SC Brazil</v>
      </c>
    </row>
    <row r="95051" spans="1:12" x14ac:dyDescent="0.25">
      <c r="A95051" t="s">
        <v>190142</v>
      </c>
      <c r="B95051" t="s">
        <v>190143</v>
      </c>
      <c r="C95051" t="s">
        <v>11</v>
      </c>
      <c r="D95051">
        <f t="shared" si="2970"/>
        <v>2017</v>
      </c>
      <c r="E95051" s="3">
        <v>42945.625671296293</v>
      </c>
      <c r="F95051" s="3">
        <v>42945.635636574072</v>
      </c>
      <c r="G95051" s="3">
        <v>42949.479143518518</v>
      </c>
      <c r="H95051" s="3">
        <v>42955.495254629626</v>
      </c>
      <c r="I95051" s="3">
        <v>42965</v>
      </c>
      <c r="J95051" t="s">
        <v>12</v>
      </c>
      <c r="K95051" s="3" t="s">
        <v>198927</v>
      </c>
      <c r="L95051" s="3" t="str">
        <f t="shared" si="2971"/>
        <v>SP Brazil</v>
      </c>
    </row>
    <row r="95052" spans="1:12" x14ac:dyDescent="0.25">
      <c r="A95052" t="s">
        <v>190144</v>
      </c>
      <c r="B95052" t="s">
        <v>190145</v>
      </c>
      <c r="C95052" t="s">
        <v>11</v>
      </c>
      <c r="D95052">
        <f t="shared" si="2970"/>
        <v>2017</v>
      </c>
      <c r="E95052" s="3">
        <v>42890.54247685185</v>
      </c>
      <c r="F95052" s="3">
        <v>42890.552268518521</v>
      </c>
      <c r="G95052" s="3">
        <v>42892.548043981478</v>
      </c>
      <c r="H95052" s="3">
        <v>42907.689687500002</v>
      </c>
      <c r="I95052" s="3">
        <v>42920</v>
      </c>
      <c r="J95052" t="s">
        <v>33</v>
      </c>
      <c r="K95052" s="3" t="s">
        <v>198927</v>
      </c>
      <c r="L95052" s="3" t="str">
        <f t="shared" si="2971"/>
        <v>MG Brazil</v>
      </c>
    </row>
    <row r="95053" spans="1:12" x14ac:dyDescent="0.25">
      <c r="A95053" t="s">
        <v>190146</v>
      </c>
      <c r="B95053" t="s">
        <v>190147</v>
      </c>
      <c r="C95053" t="s">
        <v>11</v>
      </c>
      <c r="D95053">
        <f t="shared" si="2970"/>
        <v>2018</v>
      </c>
      <c r="E95053" s="3">
        <v>43213.662870370368</v>
      </c>
      <c r="F95053" s="3">
        <v>43214.723923611113</v>
      </c>
      <c r="G95053" s="3">
        <v>43216.520833333336</v>
      </c>
      <c r="H95053" s="3">
        <v>43227.807222222225</v>
      </c>
      <c r="I95053" s="3">
        <v>43234</v>
      </c>
      <c r="J95053" t="s">
        <v>33</v>
      </c>
      <c r="K95053" s="3" t="s">
        <v>198927</v>
      </c>
      <c r="L95053" s="3" t="str">
        <f t="shared" si="2971"/>
        <v>MG Brazil</v>
      </c>
    </row>
    <row r="95054" spans="1:12" x14ac:dyDescent="0.25">
      <c r="A95054" t="s">
        <v>190148</v>
      </c>
      <c r="B95054" t="s">
        <v>190149</v>
      </c>
      <c r="C95054" t="s">
        <v>11</v>
      </c>
      <c r="D95054">
        <f t="shared" si="2970"/>
        <v>2018</v>
      </c>
      <c r="E95054" s="3">
        <v>43297.66238425926</v>
      </c>
      <c r="F95054" s="3">
        <v>43297.673819444448</v>
      </c>
      <c r="G95054" s="3">
        <v>43300.62222222222</v>
      </c>
      <c r="H95054" s="3">
        <v>43306.786805555559</v>
      </c>
      <c r="I95054" s="3">
        <v>43318</v>
      </c>
      <c r="J95054" t="s">
        <v>53</v>
      </c>
      <c r="K95054" s="3" t="s">
        <v>198927</v>
      </c>
      <c r="L95054" s="3" t="str">
        <f t="shared" si="2971"/>
        <v>DF Brazil</v>
      </c>
    </row>
    <row r="95055" spans="1:12" x14ac:dyDescent="0.25">
      <c r="A95055" t="s">
        <v>190150</v>
      </c>
      <c r="B95055" t="s">
        <v>190151</v>
      </c>
      <c r="C95055" t="s">
        <v>11</v>
      </c>
      <c r="D95055">
        <f t="shared" si="2970"/>
        <v>2017</v>
      </c>
      <c r="E95055" s="3">
        <v>43077.674224537041</v>
      </c>
      <c r="F95055" s="3">
        <v>43077.689895833333</v>
      </c>
      <c r="G95055" s="3">
        <v>43080.853541666664</v>
      </c>
      <c r="H95055" s="3">
        <v>43087.719097222223</v>
      </c>
      <c r="I95055" s="3">
        <v>43103</v>
      </c>
      <c r="J95055" t="s">
        <v>15</v>
      </c>
      <c r="K95055" s="3" t="s">
        <v>198927</v>
      </c>
      <c r="L95055" s="3" t="str">
        <f t="shared" si="2971"/>
        <v>RJ Brazil</v>
      </c>
    </row>
    <row r="95056" spans="1:12" x14ac:dyDescent="0.25">
      <c r="A95056" t="s">
        <v>190152</v>
      </c>
      <c r="B95056" t="s">
        <v>190153</v>
      </c>
      <c r="C95056" t="s">
        <v>11</v>
      </c>
      <c r="D95056">
        <f t="shared" si="2970"/>
        <v>2018</v>
      </c>
      <c r="E95056" s="3">
        <v>43303.912326388891</v>
      </c>
      <c r="F95056" s="3">
        <v>43304.522037037037</v>
      </c>
      <c r="G95056" s="3">
        <v>43304.600694444445</v>
      </c>
      <c r="H95056" s="3">
        <v>43307.547638888886</v>
      </c>
      <c r="I95056" s="3">
        <v>43321</v>
      </c>
      <c r="J95056" t="s">
        <v>12</v>
      </c>
      <c r="K95056" s="3" t="s">
        <v>198927</v>
      </c>
      <c r="L95056" s="3" t="str">
        <f t="shared" si="2971"/>
        <v>SP Brazil</v>
      </c>
    </row>
    <row r="95057" spans="1:12" x14ac:dyDescent="0.25">
      <c r="A95057" t="s">
        <v>190154</v>
      </c>
      <c r="B95057" t="s">
        <v>190155</v>
      </c>
      <c r="C95057" t="s">
        <v>11</v>
      </c>
      <c r="D95057">
        <f t="shared" si="2970"/>
        <v>2018</v>
      </c>
      <c r="E95057" s="3">
        <v>43208.843680555554</v>
      </c>
      <c r="F95057" s="3">
        <v>43208.856087962966</v>
      </c>
      <c r="G95057" s="3">
        <v>43213.752430555556</v>
      </c>
      <c r="H95057" s="3">
        <v>43217.865949074076</v>
      </c>
      <c r="I95057" s="3">
        <v>43235</v>
      </c>
      <c r="J95057" t="s">
        <v>58</v>
      </c>
      <c r="K95057" s="3" t="s">
        <v>198927</v>
      </c>
      <c r="L95057" s="3" t="str">
        <f t="shared" si="2971"/>
        <v>PR Brazil</v>
      </c>
    </row>
    <row r="95058" spans="1:12" x14ac:dyDescent="0.25">
      <c r="A95058" t="s">
        <v>190156</v>
      </c>
      <c r="B95058" t="s">
        <v>190157</v>
      </c>
      <c r="C95058" t="s">
        <v>11</v>
      </c>
      <c r="D95058">
        <f t="shared" si="2970"/>
        <v>2017</v>
      </c>
      <c r="E95058" s="3">
        <v>42918.660428240742</v>
      </c>
      <c r="F95058" s="3">
        <v>42918.669039351851</v>
      </c>
      <c r="G95058" s="3">
        <v>42920.356145833335</v>
      </c>
      <c r="H95058" s="3">
        <v>42928.885127314818</v>
      </c>
      <c r="I95058" s="3">
        <v>42942</v>
      </c>
      <c r="J95058" t="s">
        <v>12</v>
      </c>
      <c r="K95058" s="3" t="s">
        <v>198927</v>
      </c>
      <c r="L95058" s="3" t="str">
        <f t="shared" si="2971"/>
        <v>SP Brazil</v>
      </c>
    </row>
    <row r="95059" spans="1:12" x14ac:dyDescent="0.25">
      <c r="A95059" t="s">
        <v>190158</v>
      </c>
      <c r="B95059" t="s">
        <v>190159</v>
      </c>
      <c r="C95059" t="s">
        <v>11</v>
      </c>
      <c r="D95059">
        <f t="shared" si="2970"/>
        <v>2018</v>
      </c>
      <c r="E95059" s="3">
        <v>43257.47148148148</v>
      </c>
      <c r="F95059" s="3">
        <v>43257.49622685185</v>
      </c>
      <c r="G95059" s="3">
        <v>43258.623611111114</v>
      </c>
      <c r="H95059" s="3">
        <v>43259.873923611114</v>
      </c>
      <c r="I95059" s="3">
        <v>43284</v>
      </c>
      <c r="J95059" t="s">
        <v>12</v>
      </c>
      <c r="K95059" s="3" t="s">
        <v>198927</v>
      </c>
      <c r="L95059" s="3" t="str">
        <f t="shared" si="2971"/>
        <v>SP Brazil</v>
      </c>
    </row>
    <row r="95060" spans="1:12" x14ac:dyDescent="0.25">
      <c r="A95060" t="s">
        <v>190160</v>
      </c>
      <c r="B95060" t="s">
        <v>190161</v>
      </c>
      <c r="C95060" t="s">
        <v>11</v>
      </c>
      <c r="D95060">
        <f t="shared" si="2970"/>
        <v>2018</v>
      </c>
      <c r="E95060" s="3">
        <v>43234.385844907411</v>
      </c>
      <c r="F95060" s="3">
        <v>43234.468472222223</v>
      </c>
      <c r="G95060" s="3">
        <v>43235.525694444441</v>
      </c>
      <c r="H95060" s="3">
        <v>43241.949201388888</v>
      </c>
      <c r="I95060" s="3">
        <v>43249</v>
      </c>
      <c r="J95060" t="s">
        <v>53</v>
      </c>
      <c r="K95060" s="3" t="s">
        <v>198927</v>
      </c>
      <c r="L95060" s="3" t="str">
        <f t="shared" si="2971"/>
        <v>DF Brazil</v>
      </c>
    </row>
    <row r="95061" spans="1:12" x14ac:dyDescent="0.25">
      <c r="A95061" t="s">
        <v>190162</v>
      </c>
      <c r="B95061" t="s">
        <v>190163</v>
      </c>
      <c r="C95061" t="s">
        <v>11</v>
      </c>
      <c r="D95061">
        <f t="shared" si="2970"/>
        <v>2018</v>
      </c>
      <c r="E95061" s="3">
        <v>43196.658321759256</v>
      </c>
      <c r="F95061" s="3">
        <v>43200.174432870372</v>
      </c>
      <c r="G95061" s="3">
        <v>43202.082326388889</v>
      </c>
      <c r="H95061" s="3">
        <v>43210.002615740741</v>
      </c>
      <c r="I95061" s="3">
        <v>43227</v>
      </c>
      <c r="J95061" t="s">
        <v>80</v>
      </c>
      <c r="K95061" s="3" t="s">
        <v>198927</v>
      </c>
      <c r="L95061" s="3" t="str">
        <f t="shared" si="2971"/>
        <v>SC Brazil</v>
      </c>
    </row>
    <row r="95062" spans="1:12" x14ac:dyDescent="0.25">
      <c r="A95062" t="s">
        <v>190164</v>
      </c>
      <c r="B95062" t="s">
        <v>190165</v>
      </c>
      <c r="C95062" t="s">
        <v>11</v>
      </c>
      <c r="D95062">
        <f t="shared" si="2970"/>
        <v>2017</v>
      </c>
      <c r="E95062" s="3">
        <v>42830.076504629629</v>
      </c>
      <c r="F95062" s="3">
        <v>42831.118564814817</v>
      </c>
      <c r="G95062" s="3">
        <v>42831.577175925922</v>
      </c>
      <c r="H95062" s="3">
        <v>42837.500092592592</v>
      </c>
      <c r="I95062" s="3">
        <v>42852</v>
      </c>
      <c r="J95062" t="s">
        <v>12</v>
      </c>
      <c r="K95062" s="3" t="s">
        <v>198927</v>
      </c>
      <c r="L95062" s="3" t="str">
        <f t="shared" si="2971"/>
        <v>SP Brazil</v>
      </c>
    </row>
    <row r="95063" spans="1:12" x14ac:dyDescent="0.25">
      <c r="A95063" t="s">
        <v>190166</v>
      </c>
      <c r="B95063" t="s">
        <v>190167</v>
      </c>
      <c r="C95063" t="s">
        <v>11</v>
      </c>
      <c r="D95063">
        <f t="shared" si="2970"/>
        <v>2018</v>
      </c>
      <c r="E95063" s="3">
        <v>43336.746261574073</v>
      </c>
      <c r="F95063" s="3">
        <v>43336.753657407404</v>
      </c>
      <c r="G95063" s="3">
        <v>43341.480555555558</v>
      </c>
      <c r="H95063" s="3">
        <v>43342.786516203705</v>
      </c>
      <c r="I95063" s="3">
        <v>43349</v>
      </c>
      <c r="J95063" t="s">
        <v>12</v>
      </c>
      <c r="K95063" s="3" t="s">
        <v>198927</v>
      </c>
      <c r="L95063" s="3" t="str">
        <f t="shared" si="2971"/>
        <v>SP Brazil</v>
      </c>
    </row>
    <row r="95064" spans="1:12" x14ac:dyDescent="0.25">
      <c r="A95064" t="s">
        <v>190168</v>
      </c>
      <c r="B95064" t="s">
        <v>190169</v>
      </c>
      <c r="C95064" t="s">
        <v>11</v>
      </c>
      <c r="D95064">
        <f t="shared" si="2970"/>
        <v>2017</v>
      </c>
      <c r="E95064" s="3">
        <v>42963.67255787037</v>
      </c>
      <c r="F95064" s="3">
        <v>42963.711944444447</v>
      </c>
      <c r="G95064" s="3">
        <v>42965.835717592592</v>
      </c>
      <c r="H95064" s="3">
        <v>42971.807152777779</v>
      </c>
      <c r="I95064" s="3">
        <v>42983</v>
      </c>
      <c r="J95064" t="s">
        <v>12</v>
      </c>
      <c r="K95064" s="3" t="s">
        <v>198927</v>
      </c>
      <c r="L95064" s="3" t="str">
        <f t="shared" si="2971"/>
        <v>SP Brazil</v>
      </c>
    </row>
    <row r="95065" spans="1:12" x14ac:dyDescent="0.25">
      <c r="A95065" t="s">
        <v>190170</v>
      </c>
      <c r="B95065" t="s">
        <v>190171</v>
      </c>
      <c r="C95065" t="s">
        <v>11</v>
      </c>
      <c r="D95065">
        <f t="shared" si="2970"/>
        <v>2018</v>
      </c>
      <c r="E95065" s="3">
        <v>43122.671990740739</v>
      </c>
      <c r="F95065" s="3">
        <v>43123.725416666668</v>
      </c>
      <c r="G95065" s="3">
        <v>43124.803159722222</v>
      </c>
      <c r="H95065" s="3">
        <v>43129.755914351852</v>
      </c>
      <c r="I95065" s="3">
        <v>43145</v>
      </c>
      <c r="J95065" t="s">
        <v>12</v>
      </c>
      <c r="K95065" s="3" t="s">
        <v>198927</v>
      </c>
      <c r="L95065" s="3" t="str">
        <f t="shared" si="2971"/>
        <v>SP Brazil</v>
      </c>
    </row>
    <row r="95066" spans="1:12" x14ac:dyDescent="0.25">
      <c r="A95066" t="s">
        <v>190172</v>
      </c>
      <c r="B95066" t="s">
        <v>190173</v>
      </c>
      <c r="C95066" t="s">
        <v>11</v>
      </c>
      <c r="D95066">
        <f t="shared" si="2970"/>
        <v>2018</v>
      </c>
      <c r="E95066" s="3">
        <v>43147.654317129629</v>
      </c>
      <c r="F95066" s="3">
        <v>43148.451226851852</v>
      </c>
      <c r="G95066" s="3">
        <v>43151.071018518516</v>
      </c>
      <c r="H95066" s="3">
        <v>43165.99659722222</v>
      </c>
      <c r="I95066" s="3">
        <v>43168</v>
      </c>
      <c r="J95066" t="s">
        <v>15</v>
      </c>
      <c r="K95066" s="3" t="s">
        <v>198927</v>
      </c>
      <c r="L95066" s="3" t="str">
        <f t="shared" si="2971"/>
        <v>RJ Brazil</v>
      </c>
    </row>
    <row r="95067" spans="1:12" x14ac:dyDescent="0.25">
      <c r="A95067" t="s">
        <v>190174</v>
      </c>
      <c r="B95067" t="s">
        <v>190175</v>
      </c>
      <c r="C95067" t="s">
        <v>11</v>
      </c>
      <c r="D95067">
        <f t="shared" si="2970"/>
        <v>2018</v>
      </c>
      <c r="E95067" s="3">
        <v>43313.554305555554</v>
      </c>
      <c r="F95067" s="3">
        <v>43313.563576388886</v>
      </c>
      <c r="G95067" s="3">
        <v>43314.629861111112</v>
      </c>
      <c r="H95067" s="3">
        <v>43321.032627314817</v>
      </c>
      <c r="I95067" s="3">
        <v>43334</v>
      </c>
      <c r="J95067" t="s">
        <v>18</v>
      </c>
      <c r="K95067" s="3" t="s">
        <v>198927</v>
      </c>
      <c r="L95067" s="3" t="str">
        <f t="shared" si="2971"/>
        <v>RS Brazil</v>
      </c>
    </row>
    <row r="95068" spans="1:12" x14ac:dyDescent="0.25">
      <c r="A95068" t="s">
        <v>190176</v>
      </c>
      <c r="B95068" t="s">
        <v>190177</v>
      </c>
      <c r="C95068" t="s">
        <v>11</v>
      </c>
      <c r="D95068">
        <f t="shared" si="2970"/>
        <v>2017</v>
      </c>
      <c r="E95068" s="3">
        <v>43077.63013888889</v>
      </c>
      <c r="F95068" s="3">
        <v>43077.646956018521</v>
      </c>
      <c r="G95068" s="3">
        <v>43080.720208333332</v>
      </c>
      <c r="H95068" s="3">
        <v>43088.832870370374</v>
      </c>
      <c r="I95068" s="3">
        <v>43110</v>
      </c>
      <c r="J95068" t="s">
        <v>33</v>
      </c>
      <c r="K95068" s="3" t="s">
        <v>198927</v>
      </c>
      <c r="L95068" s="3" t="str">
        <f t="shared" si="2971"/>
        <v>MG Brazil</v>
      </c>
    </row>
    <row r="95069" spans="1:12" x14ac:dyDescent="0.25">
      <c r="A95069" t="s">
        <v>190178</v>
      </c>
      <c r="B95069" t="s">
        <v>190179</v>
      </c>
      <c r="C95069" t="s">
        <v>11</v>
      </c>
      <c r="D95069">
        <f t="shared" si="2970"/>
        <v>2018</v>
      </c>
      <c r="E95069" s="3">
        <v>43154.344537037039</v>
      </c>
      <c r="F95069" s="3">
        <v>43155.122002314813</v>
      </c>
      <c r="G95069" s="3">
        <v>43162.096863425926</v>
      </c>
      <c r="H95069" s="3">
        <v>43169.617118055554</v>
      </c>
      <c r="I95069" s="3">
        <v>43182</v>
      </c>
      <c r="J95069" t="s">
        <v>12</v>
      </c>
      <c r="K95069" s="3" t="s">
        <v>198927</v>
      </c>
      <c r="L95069" s="3" t="str">
        <f t="shared" si="2971"/>
        <v>SP Brazil</v>
      </c>
    </row>
    <row r="95070" spans="1:12" x14ac:dyDescent="0.25">
      <c r="A95070" t="s">
        <v>190180</v>
      </c>
      <c r="B95070" t="s">
        <v>190181</v>
      </c>
      <c r="C95070" t="s">
        <v>11</v>
      </c>
      <c r="D95070">
        <f t="shared" si="2970"/>
        <v>2017</v>
      </c>
      <c r="E95070" s="3">
        <v>43061.027638888889</v>
      </c>
      <c r="F95070" s="3">
        <v>43061.036481481482</v>
      </c>
      <c r="G95070" s="3">
        <v>43062.754120370373</v>
      </c>
      <c r="H95070" s="3">
        <v>43074.561643518522</v>
      </c>
      <c r="I95070" s="3">
        <v>43083</v>
      </c>
      <c r="J95070" t="s">
        <v>33</v>
      </c>
      <c r="K95070" s="3" t="s">
        <v>198927</v>
      </c>
      <c r="L95070" s="3" t="str">
        <f t="shared" si="2971"/>
        <v>MG Brazil</v>
      </c>
    </row>
    <row r="95071" spans="1:12" x14ac:dyDescent="0.25">
      <c r="A95071" t="s">
        <v>190182</v>
      </c>
      <c r="B95071" t="s">
        <v>190183</v>
      </c>
      <c r="C95071" t="s">
        <v>11</v>
      </c>
      <c r="D95071">
        <f t="shared" si="2970"/>
        <v>2018</v>
      </c>
      <c r="E95071" s="3">
        <v>43173.834166666667</v>
      </c>
      <c r="F95071" s="3">
        <v>43174.830277777779</v>
      </c>
      <c r="G95071" s="3">
        <v>43183.085775462961</v>
      </c>
      <c r="H95071" s="3">
        <v>43208.793078703704</v>
      </c>
      <c r="I95071" s="3">
        <v>43209</v>
      </c>
      <c r="J95071" t="s">
        <v>15</v>
      </c>
      <c r="K95071" s="3" t="s">
        <v>198927</v>
      </c>
      <c r="L95071" s="3" t="str">
        <f t="shared" si="2971"/>
        <v>RJ Brazil</v>
      </c>
    </row>
    <row r="95072" spans="1:12" x14ac:dyDescent="0.25">
      <c r="A95072" t="s">
        <v>190184</v>
      </c>
      <c r="B95072" t="s">
        <v>190185</v>
      </c>
      <c r="C95072" t="s">
        <v>11</v>
      </c>
      <c r="D95072">
        <f t="shared" si="2970"/>
        <v>2018</v>
      </c>
      <c r="E95072" s="3">
        <v>43327.832615740743</v>
      </c>
      <c r="F95072" s="3">
        <v>43329.132268518515</v>
      </c>
      <c r="G95072" s="3">
        <v>43329.401388888888</v>
      </c>
      <c r="H95072" s="3">
        <v>43334.603148148148</v>
      </c>
      <c r="I95072" s="3">
        <v>43342</v>
      </c>
      <c r="J95072" t="s">
        <v>12</v>
      </c>
      <c r="K95072" s="3" t="s">
        <v>198927</v>
      </c>
      <c r="L95072" s="3" t="str">
        <f t="shared" si="2971"/>
        <v>SP Brazil</v>
      </c>
    </row>
    <row r="95073" spans="1:12" x14ac:dyDescent="0.25">
      <c r="A95073" t="s">
        <v>190186</v>
      </c>
      <c r="B95073" t="s">
        <v>190187</v>
      </c>
      <c r="C95073" t="s">
        <v>11</v>
      </c>
      <c r="D95073">
        <f t="shared" si="2970"/>
        <v>2017</v>
      </c>
      <c r="E95073" s="3">
        <v>42796.353379629632</v>
      </c>
      <c r="F95073" s="3">
        <v>42796.362581018519</v>
      </c>
      <c r="G95073" s="3">
        <v>42797.559502314813</v>
      </c>
      <c r="H95073" s="3">
        <v>42801.641053240739</v>
      </c>
      <c r="I95073" s="3">
        <v>42815</v>
      </c>
      <c r="J95073" t="s">
        <v>12</v>
      </c>
      <c r="K95073" s="3" t="s">
        <v>198927</v>
      </c>
      <c r="L95073" s="3" t="str">
        <f t="shared" si="2971"/>
        <v>SP Brazil</v>
      </c>
    </row>
    <row r="95074" spans="1:12" x14ac:dyDescent="0.25">
      <c r="A95074" t="s">
        <v>190188</v>
      </c>
      <c r="B95074" t="s">
        <v>190189</v>
      </c>
      <c r="C95074" t="s">
        <v>11</v>
      </c>
      <c r="D95074">
        <f t="shared" si="2970"/>
        <v>2017</v>
      </c>
      <c r="E95074" s="3">
        <v>43066.019328703704</v>
      </c>
      <c r="F95074" s="3">
        <v>43066.025983796295</v>
      </c>
      <c r="G95074" s="3">
        <v>43068.964907407404</v>
      </c>
      <c r="H95074" s="3">
        <v>43071.050532407404</v>
      </c>
      <c r="I95074" s="3">
        <v>43080</v>
      </c>
      <c r="J95074" t="s">
        <v>12</v>
      </c>
      <c r="K95074" s="3" t="s">
        <v>198927</v>
      </c>
      <c r="L95074" s="3" t="str">
        <f t="shared" si="2971"/>
        <v>SP Brazil</v>
      </c>
    </row>
    <row r="95075" spans="1:12" x14ac:dyDescent="0.25">
      <c r="A95075" t="s">
        <v>190190</v>
      </c>
      <c r="B95075" t="s">
        <v>190191</v>
      </c>
      <c r="C95075" t="s">
        <v>11</v>
      </c>
      <c r="D95075">
        <f t="shared" si="2970"/>
        <v>2017</v>
      </c>
      <c r="E95075" s="3">
        <v>42875.65525462963</v>
      </c>
      <c r="F95075" s="3">
        <v>42875.698182870372</v>
      </c>
      <c r="G95075" s="3">
        <v>42878.443032407406</v>
      </c>
      <c r="H95075" s="3">
        <v>42881.415868055556</v>
      </c>
      <c r="I95075" s="3">
        <v>42908</v>
      </c>
      <c r="J95075" t="s">
        <v>18</v>
      </c>
      <c r="K95075" s="3" t="s">
        <v>198927</v>
      </c>
      <c r="L95075" s="3" t="str">
        <f t="shared" si="2971"/>
        <v>RS Brazil</v>
      </c>
    </row>
    <row r="95076" spans="1:12" x14ac:dyDescent="0.25">
      <c r="A95076" t="s">
        <v>190192</v>
      </c>
      <c r="B95076" t="s">
        <v>190193</v>
      </c>
      <c r="C95076" t="s">
        <v>11</v>
      </c>
      <c r="D95076">
        <f t="shared" si="2970"/>
        <v>2017</v>
      </c>
      <c r="E95076" s="3">
        <v>42918.448194444441</v>
      </c>
      <c r="F95076" s="3">
        <v>42918.460810185185</v>
      </c>
      <c r="G95076" s="3">
        <v>42920.651087962964</v>
      </c>
      <c r="H95076" s="3">
        <v>42923.733807870369</v>
      </c>
      <c r="I95076" s="3">
        <v>42941</v>
      </c>
      <c r="J95076" t="s">
        <v>12</v>
      </c>
      <c r="K95076" s="3" t="s">
        <v>198927</v>
      </c>
      <c r="L95076" s="3" t="str">
        <f t="shared" si="2971"/>
        <v>SP Brazil</v>
      </c>
    </row>
    <row r="95077" spans="1:12" x14ac:dyDescent="0.25">
      <c r="A95077" t="s">
        <v>190194</v>
      </c>
      <c r="B95077" t="s">
        <v>190195</v>
      </c>
      <c r="C95077" t="s">
        <v>11</v>
      </c>
      <c r="D95077">
        <f t="shared" si="2970"/>
        <v>2017</v>
      </c>
      <c r="E95077" s="3">
        <v>43080.810335648152</v>
      </c>
      <c r="F95077" s="3">
        <v>43080.815509259257</v>
      </c>
      <c r="G95077" s="3">
        <v>43096.576562499999</v>
      </c>
      <c r="H95077" s="3">
        <v>43097.661620370367</v>
      </c>
      <c r="I95077" s="3">
        <v>43111</v>
      </c>
      <c r="J95077" t="s">
        <v>12</v>
      </c>
      <c r="K95077" s="3" t="s">
        <v>198927</v>
      </c>
      <c r="L95077" s="3" t="str">
        <f t="shared" si="2971"/>
        <v>SP Brazil</v>
      </c>
    </row>
    <row r="95078" spans="1:12" x14ac:dyDescent="0.25">
      <c r="A95078" t="s">
        <v>190196</v>
      </c>
      <c r="B95078" t="s">
        <v>190197</v>
      </c>
      <c r="C95078" t="s">
        <v>11</v>
      </c>
      <c r="D95078">
        <f t="shared" si="2970"/>
        <v>2018</v>
      </c>
      <c r="E95078" s="3">
        <v>43328.819768518515</v>
      </c>
      <c r="F95078" s="3">
        <v>43328.826585648145</v>
      </c>
      <c r="G95078" s="3">
        <v>43329.59375</v>
      </c>
      <c r="H95078" s="3">
        <v>43333.008217592593</v>
      </c>
      <c r="I95078" s="3">
        <v>43334</v>
      </c>
      <c r="J95078" t="s">
        <v>12</v>
      </c>
      <c r="K95078" s="3" t="s">
        <v>198927</v>
      </c>
      <c r="L95078" s="3" t="str">
        <f t="shared" si="2971"/>
        <v>SP Brazil</v>
      </c>
    </row>
    <row r="95079" spans="1:12" x14ac:dyDescent="0.25">
      <c r="A95079" t="s">
        <v>190198</v>
      </c>
      <c r="B95079" t="s">
        <v>190199</v>
      </c>
      <c r="C95079" t="s">
        <v>11</v>
      </c>
      <c r="D95079">
        <f t="shared" si="2970"/>
        <v>2018</v>
      </c>
      <c r="E95079" s="3">
        <v>43292.441736111112</v>
      </c>
      <c r="F95079" s="3">
        <v>43292.451550925929</v>
      </c>
      <c r="G95079" s="3">
        <v>43294.462500000001</v>
      </c>
      <c r="H95079" s="3">
        <v>43301.972048611111</v>
      </c>
      <c r="I95079" s="3">
        <v>43326</v>
      </c>
      <c r="J95079" t="s">
        <v>469</v>
      </c>
      <c r="K95079" s="3" t="s">
        <v>198927</v>
      </c>
      <c r="L95079" s="3" t="str">
        <f t="shared" si="2971"/>
        <v>RN Brazil</v>
      </c>
    </row>
    <row r="95080" spans="1:12" x14ac:dyDescent="0.25">
      <c r="A95080" t="s">
        <v>190200</v>
      </c>
      <c r="B95080" t="s">
        <v>190201</v>
      </c>
      <c r="C95080" t="s">
        <v>11</v>
      </c>
      <c r="D95080">
        <f t="shared" si="2970"/>
        <v>2018</v>
      </c>
      <c r="E95080" s="3">
        <v>43242.658993055556</v>
      </c>
      <c r="F95080" s="3">
        <v>43242.680150462962</v>
      </c>
      <c r="G95080" s="3">
        <v>43244.573611111111</v>
      </c>
      <c r="H95080" s="3">
        <v>43253.67287037037</v>
      </c>
      <c r="I95080" s="3">
        <v>43257</v>
      </c>
      <c r="J95080" t="s">
        <v>12</v>
      </c>
      <c r="K95080" s="3" t="s">
        <v>198927</v>
      </c>
      <c r="L95080" s="3" t="str">
        <f t="shared" si="2971"/>
        <v>SP Brazil</v>
      </c>
    </row>
    <row r="95081" spans="1:12" x14ac:dyDescent="0.25">
      <c r="A95081" t="s">
        <v>190202</v>
      </c>
      <c r="B95081" t="s">
        <v>190203</v>
      </c>
      <c r="C95081" t="s">
        <v>11</v>
      </c>
      <c r="D95081">
        <f t="shared" si="2970"/>
        <v>2017</v>
      </c>
      <c r="E95081" s="3">
        <v>42848.707488425927</v>
      </c>
      <c r="F95081" s="3">
        <v>42850.351273148146</v>
      </c>
      <c r="G95081" s="3">
        <v>42850.412812499999</v>
      </c>
      <c r="H95081" s="3">
        <v>42858.467326388891</v>
      </c>
      <c r="I95081" s="3">
        <v>42878</v>
      </c>
      <c r="J95081" t="s">
        <v>33</v>
      </c>
      <c r="K95081" s="3" t="s">
        <v>198927</v>
      </c>
      <c r="L95081" s="3" t="str">
        <f t="shared" si="2971"/>
        <v>MG Brazil</v>
      </c>
    </row>
    <row r="95082" spans="1:12" x14ac:dyDescent="0.25">
      <c r="A95082" t="s">
        <v>190204</v>
      </c>
      <c r="B95082" t="s">
        <v>190205</v>
      </c>
      <c r="C95082" t="s">
        <v>11</v>
      </c>
      <c r="D95082">
        <f t="shared" si="2970"/>
        <v>2017</v>
      </c>
      <c r="E95082" s="3">
        <v>43045.986342592594</v>
      </c>
      <c r="F95082" s="3">
        <v>43046.271863425929</v>
      </c>
      <c r="G95082" s="3">
        <v>43048.827731481484</v>
      </c>
      <c r="H95082" s="3">
        <v>43106.567488425928</v>
      </c>
      <c r="I95082" s="3">
        <v>43066</v>
      </c>
      <c r="J95082" t="s">
        <v>15</v>
      </c>
      <c r="K95082" s="3" t="s">
        <v>198927</v>
      </c>
      <c r="L95082" s="3" t="str">
        <f t="shared" si="2971"/>
        <v>RJ Brazil</v>
      </c>
    </row>
    <row r="95083" spans="1:12" x14ac:dyDescent="0.25">
      <c r="A95083" t="s">
        <v>190206</v>
      </c>
      <c r="B95083" t="s">
        <v>190207</v>
      </c>
      <c r="C95083" t="s">
        <v>11</v>
      </c>
      <c r="D95083">
        <f t="shared" si="2970"/>
        <v>2018</v>
      </c>
      <c r="E95083" s="3">
        <v>43320.718472222223</v>
      </c>
      <c r="F95083" s="3">
        <v>43320.72928240741</v>
      </c>
      <c r="G95083" s="3">
        <v>43322.588888888888</v>
      </c>
      <c r="H95083" s="3">
        <v>43327.867175925923</v>
      </c>
      <c r="I95083" s="3">
        <v>43328</v>
      </c>
      <c r="J95083" t="s">
        <v>12</v>
      </c>
      <c r="K95083" s="3" t="s">
        <v>198927</v>
      </c>
      <c r="L95083" s="3" t="str">
        <f t="shared" si="2971"/>
        <v>SP Brazil</v>
      </c>
    </row>
    <row r="95084" spans="1:12" x14ac:dyDescent="0.25">
      <c r="A95084" t="s">
        <v>190208</v>
      </c>
      <c r="B95084" t="s">
        <v>190209</v>
      </c>
      <c r="C95084" t="s">
        <v>11</v>
      </c>
      <c r="D95084">
        <f t="shared" si="2970"/>
        <v>2017</v>
      </c>
      <c r="E95084" s="3">
        <v>43063.956319444442</v>
      </c>
      <c r="F95084" s="3">
        <v>43064.081631944442</v>
      </c>
      <c r="G95084" s="3">
        <v>43069.938923611109</v>
      </c>
      <c r="H95084" s="3">
        <v>43077.895266203705</v>
      </c>
      <c r="I95084" s="3">
        <v>43088</v>
      </c>
      <c r="J95084" t="s">
        <v>15</v>
      </c>
      <c r="K95084" s="3" t="s">
        <v>198927</v>
      </c>
      <c r="L95084" s="3" t="str">
        <f t="shared" si="2971"/>
        <v>RJ Brazil</v>
      </c>
    </row>
    <row r="95085" spans="1:12" x14ac:dyDescent="0.25">
      <c r="A95085" t="s">
        <v>190210</v>
      </c>
      <c r="B95085" t="s">
        <v>190211</v>
      </c>
      <c r="C95085" t="s">
        <v>11</v>
      </c>
      <c r="D95085">
        <f t="shared" si="2970"/>
        <v>2018</v>
      </c>
      <c r="E95085" s="3">
        <v>43301.173310185186</v>
      </c>
      <c r="F95085" s="3">
        <v>43301.182754629626</v>
      </c>
      <c r="G95085" s="3">
        <v>43301.554861111108</v>
      </c>
      <c r="H95085" s="3">
        <v>43302.46434027778</v>
      </c>
      <c r="I95085" s="3">
        <v>43311</v>
      </c>
      <c r="J95085" t="s">
        <v>12</v>
      </c>
      <c r="K95085" s="3" t="s">
        <v>198927</v>
      </c>
      <c r="L95085" s="3" t="str">
        <f t="shared" si="2971"/>
        <v>SP Brazil</v>
      </c>
    </row>
    <row r="95086" spans="1:12" x14ac:dyDescent="0.25">
      <c r="A95086" t="s">
        <v>190212</v>
      </c>
      <c r="B95086" t="s">
        <v>190213</v>
      </c>
      <c r="C95086" t="s">
        <v>11</v>
      </c>
      <c r="D95086">
        <f t="shared" si="2970"/>
        <v>2017</v>
      </c>
      <c r="E95086" s="3">
        <v>43018.772118055553</v>
      </c>
      <c r="F95086" s="3">
        <v>43019.52443287037</v>
      </c>
      <c r="G95086" s="3">
        <v>43024.765335648146</v>
      </c>
      <c r="H95086" s="3">
        <v>43028.598969907405</v>
      </c>
      <c r="I95086" s="3">
        <v>43035</v>
      </c>
      <c r="J95086" t="s">
        <v>12</v>
      </c>
      <c r="K95086" s="3" t="s">
        <v>198927</v>
      </c>
      <c r="L95086" s="3" t="str">
        <f t="shared" si="2971"/>
        <v>SP Brazil</v>
      </c>
    </row>
    <row r="95087" spans="1:12" x14ac:dyDescent="0.25">
      <c r="A95087" t="s">
        <v>190214</v>
      </c>
      <c r="B95087" t="s">
        <v>190215</v>
      </c>
      <c r="C95087" t="s">
        <v>11</v>
      </c>
      <c r="D95087">
        <f t="shared" si="2970"/>
        <v>2017</v>
      </c>
      <c r="E95087" s="3">
        <v>43064.039687500001</v>
      </c>
      <c r="F95087" s="3">
        <v>43064.110034722224</v>
      </c>
      <c r="G95087" s="3">
        <v>43104.864120370374</v>
      </c>
      <c r="H95087" s="3">
        <v>43119.773263888892</v>
      </c>
      <c r="I95087" s="3">
        <v>43090</v>
      </c>
      <c r="J95087" t="s">
        <v>23</v>
      </c>
      <c r="K95087" s="3" t="s">
        <v>198927</v>
      </c>
      <c r="L95087" s="3" t="str">
        <f t="shared" si="2971"/>
        <v>GO Brazil</v>
      </c>
    </row>
    <row r="95088" spans="1:12" x14ac:dyDescent="0.25">
      <c r="A95088" t="s">
        <v>190216</v>
      </c>
      <c r="B95088" t="s">
        <v>190217</v>
      </c>
      <c r="C95088" t="s">
        <v>11</v>
      </c>
      <c r="D95088">
        <f t="shared" si="2970"/>
        <v>2017</v>
      </c>
      <c r="E95088" s="3">
        <v>43064.50472222222</v>
      </c>
      <c r="F95088" s="3">
        <v>43064.512152777781</v>
      </c>
      <c r="G95088" s="3">
        <v>43067.848981481482</v>
      </c>
      <c r="H95088" s="3">
        <v>43080.83258101852</v>
      </c>
      <c r="I95088" s="3">
        <v>43088</v>
      </c>
      <c r="J95088" t="s">
        <v>12</v>
      </c>
      <c r="K95088" s="3" t="s">
        <v>198927</v>
      </c>
      <c r="L95088" s="3" t="str">
        <f t="shared" si="2971"/>
        <v>SP Brazil</v>
      </c>
    </row>
    <row r="95089" spans="1:12" x14ac:dyDescent="0.25">
      <c r="A95089" t="s">
        <v>190218</v>
      </c>
      <c r="B95089" t="s">
        <v>190219</v>
      </c>
      <c r="C95089" t="s">
        <v>11</v>
      </c>
      <c r="D95089">
        <f t="shared" si="2970"/>
        <v>2018</v>
      </c>
      <c r="E95089" s="3">
        <v>43191.332627314812</v>
      </c>
      <c r="F95089" s="3">
        <v>43191.340509259258</v>
      </c>
      <c r="G95089" s="3">
        <v>43194.153611111113</v>
      </c>
      <c r="H95089" s="3">
        <v>43203.925115740742</v>
      </c>
      <c r="I95089" s="3">
        <v>43208</v>
      </c>
      <c r="J95089" t="s">
        <v>12</v>
      </c>
      <c r="K95089" s="3" t="s">
        <v>198927</v>
      </c>
      <c r="L95089" s="3" t="str">
        <f t="shared" si="2971"/>
        <v>SP Brazil</v>
      </c>
    </row>
    <row r="95090" spans="1:12" x14ac:dyDescent="0.25">
      <c r="A95090" t="s">
        <v>190220</v>
      </c>
      <c r="B95090" t="s">
        <v>190221</v>
      </c>
      <c r="C95090" t="s">
        <v>11</v>
      </c>
      <c r="D95090">
        <f t="shared" si="2970"/>
        <v>2017</v>
      </c>
      <c r="E95090" s="3">
        <v>42996.958043981482</v>
      </c>
      <c r="F95090" s="3">
        <v>42996.965416666666</v>
      </c>
      <c r="G95090" s="3">
        <v>42997.8590625</v>
      </c>
      <c r="H95090" s="3">
        <v>43006.634212962963</v>
      </c>
      <c r="I95090" s="3">
        <v>43024</v>
      </c>
      <c r="J95090" t="s">
        <v>33</v>
      </c>
      <c r="K95090" s="3" t="s">
        <v>198927</v>
      </c>
      <c r="L95090" s="3" t="str">
        <f t="shared" si="2971"/>
        <v>MG Brazil</v>
      </c>
    </row>
    <row r="95091" spans="1:12" x14ac:dyDescent="0.25">
      <c r="A95091" t="s">
        <v>190222</v>
      </c>
      <c r="B95091" t="s">
        <v>190223</v>
      </c>
      <c r="C95091" t="s">
        <v>11</v>
      </c>
      <c r="D95091">
        <f t="shared" si="2970"/>
        <v>2018</v>
      </c>
      <c r="E95091" s="3">
        <v>43324.630833333336</v>
      </c>
      <c r="F95091" s="3">
        <v>43324.642060185186</v>
      </c>
      <c r="G95091" s="3">
        <v>43326.652083333334</v>
      </c>
      <c r="H95091" s="3">
        <v>43328.850428240738</v>
      </c>
      <c r="I95091" s="3">
        <v>43336</v>
      </c>
      <c r="J95091" t="s">
        <v>12</v>
      </c>
      <c r="K95091" s="3" t="s">
        <v>198927</v>
      </c>
      <c r="L95091" s="3" t="str">
        <f t="shared" si="2971"/>
        <v>SP Brazil</v>
      </c>
    </row>
    <row r="95092" spans="1:12" x14ac:dyDescent="0.25">
      <c r="A95092" t="s">
        <v>190224</v>
      </c>
      <c r="B95092" t="s">
        <v>190225</v>
      </c>
      <c r="C95092" t="s">
        <v>11</v>
      </c>
      <c r="D95092">
        <f t="shared" si="2970"/>
        <v>2018</v>
      </c>
      <c r="E95092" s="3">
        <v>43171.821400462963</v>
      </c>
      <c r="F95092" s="3">
        <v>43171.83017361111</v>
      </c>
      <c r="G95092" s="3">
        <v>43173.963437500002</v>
      </c>
      <c r="H95092" s="3">
        <v>43203.0309837963</v>
      </c>
      <c r="I95092" s="3">
        <v>43222</v>
      </c>
      <c r="J95092" t="s">
        <v>1222</v>
      </c>
      <c r="K95092" s="3" t="s">
        <v>198927</v>
      </c>
      <c r="L95092" s="3" t="str">
        <f t="shared" si="2971"/>
        <v>PB Brazil</v>
      </c>
    </row>
    <row r="95093" spans="1:12" x14ac:dyDescent="0.25">
      <c r="A95093" t="s">
        <v>190226</v>
      </c>
      <c r="B95093" t="s">
        <v>190227</v>
      </c>
      <c r="C95093" t="s">
        <v>11</v>
      </c>
      <c r="D95093">
        <f t="shared" si="2970"/>
        <v>2018</v>
      </c>
      <c r="E95093" s="3">
        <v>43166.448206018518</v>
      </c>
      <c r="F95093" s="3">
        <v>43166.465428240743</v>
      </c>
      <c r="G95093" s="3">
        <v>43168.949062500003</v>
      </c>
      <c r="H95093" s="3">
        <v>43195.90861111111</v>
      </c>
      <c r="I95093" s="3">
        <v>43185</v>
      </c>
      <c r="J95093" t="s">
        <v>33</v>
      </c>
      <c r="K95093" s="3" t="s">
        <v>198927</v>
      </c>
      <c r="L95093" s="3" t="str">
        <f t="shared" si="2971"/>
        <v>MG Brazil</v>
      </c>
    </row>
    <row r="95094" spans="1:12" x14ac:dyDescent="0.25">
      <c r="A95094" t="s">
        <v>190228</v>
      </c>
      <c r="B95094" t="s">
        <v>190229</v>
      </c>
      <c r="C95094" t="s">
        <v>621</v>
      </c>
      <c r="D95094">
        <f t="shared" si="2970"/>
        <v>2017</v>
      </c>
      <c r="E95094" s="3">
        <v>42867.455543981479</v>
      </c>
      <c r="F95094" s="3">
        <v>42867.461967592593</v>
      </c>
      <c r="G95094" s="3">
        <v>42870.483495370368</v>
      </c>
      <c r="I95094" s="3">
        <v>42891</v>
      </c>
      <c r="J95094" t="s">
        <v>368</v>
      </c>
      <c r="K95094" s="3" t="s">
        <v>198927</v>
      </c>
      <c r="L95094" s="3" t="str">
        <f t="shared" si="2971"/>
        <v>MS Brazil</v>
      </c>
    </row>
    <row r="95095" spans="1:12" x14ac:dyDescent="0.25">
      <c r="A95095" t="s">
        <v>190230</v>
      </c>
      <c r="B95095" t="s">
        <v>190231</v>
      </c>
      <c r="C95095" t="s">
        <v>11</v>
      </c>
      <c r="D95095">
        <f t="shared" si="2970"/>
        <v>2017</v>
      </c>
      <c r="E95095" s="3">
        <v>43083.006469907406</v>
      </c>
      <c r="F95095" s="3">
        <v>43084.095590277779</v>
      </c>
      <c r="G95095" s="3">
        <v>43084.992245370369</v>
      </c>
      <c r="H95095" s="3">
        <v>43091.787303240744</v>
      </c>
      <c r="I95095" s="3">
        <v>43109</v>
      </c>
      <c r="J95095" t="s">
        <v>12</v>
      </c>
      <c r="K95095" s="3" t="s">
        <v>198927</v>
      </c>
      <c r="L95095" s="3" t="str">
        <f t="shared" si="2971"/>
        <v>SP Brazil</v>
      </c>
    </row>
    <row r="95096" spans="1:12" x14ac:dyDescent="0.25">
      <c r="A95096" t="s">
        <v>190232</v>
      </c>
      <c r="B95096" t="s">
        <v>190233</v>
      </c>
      <c r="C95096" t="s">
        <v>11</v>
      </c>
      <c r="D95096">
        <f t="shared" si="2970"/>
        <v>2017</v>
      </c>
      <c r="E95096" s="3">
        <v>42940.950787037036</v>
      </c>
      <c r="F95096" s="3">
        <v>42940.96234953704</v>
      </c>
      <c r="G95096" s="3">
        <v>42942.784571759257</v>
      </c>
      <c r="H95096" s="3">
        <v>42949.732592592591</v>
      </c>
      <c r="I95096" s="3">
        <v>42958</v>
      </c>
      <c r="J95096" t="s">
        <v>12</v>
      </c>
      <c r="K95096" s="3" t="s">
        <v>198927</v>
      </c>
      <c r="L95096" s="3" t="str">
        <f t="shared" si="2971"/>
        <v>SP Brazil</v>
      </c>
    </row>
    <row r="95097" spans="1:12" x14ac:dyDescent="0.25">
      <c r="A95097" t="s">
        <v>190234</v>
      </c>
      <c r="B95097" t="s">
        <v>190235</v>
      </c>
      <c r="C95097" t="s">
        <v>11</v>
      </c>
      <c r="D95097">
        <f t="shared" si="2970"/>
        <v>2018</v>
      </c>
      <c r="E95097" s="3">
        <v>43275.583518518521</v>
      </c>
      <c r="F95097" s="3">
        <v>43275.721145833333</v>
      </c>
      <c r="G95097" s="3">
        <v>43277.568749999999</v>
      </c>
      <c r="H95097" s="3">
        <v>43280.586226851854</v>
      </c>
      <c r="I95097" s="3">
        <v>43300</v>
      </c>
      <c r="J95097" t="s">
        <v>12</v>
      </c>
      <c r="K95097" s="3" t="s">
        <v>198927</v>
      </c>
      <c r="L95097" s="3" t="str">
        <f t="shared" si="2971"/>
        <v>SP Brazil</v>
      </c>
    </row>
    <row r="95098" spans="1:12" x14ac:dyDescent="0.25">
      <c r="A95098" t="s">
        <v>190236</v>
      </c>
      <c r="B95098" t="s">
        <v>190237</v>
      </c>
      <c r="C95098" t="s">
        <v>11</v>
      </c>
      <c r="D95098">
        <f t="shared" si="2970"/>
        <v>2017</v>
      </c>
      <c r="E95098" s="3">
        <v>42988.895046296297</v>
      </c>
      <c r="F95098" s="3">
        <v>42989.899710648147</v>
      </c>
      <c r="G95098" s="3">
        <v>42998.773240740738</v>
      </c>
      <c r="H95098" s="3">
        <v>43013.606053240743</v>
      </c>
      <c r="I95098" s="3">
        <v>43013</v>
      </c>
      <c r="J95098" t="s">
        <v>15</v>
      </c>
      <c r="K95098" s="3" t="s">
        <v>198927</v>
      </c>
      <c r="L95098" s="3" t="str">
        <f t="shared" si="2971"/>
        <v>RJ Brazil</v>
      </c>
    </row>
    <row r="95099" spans="1:12" x14ac:dyDescent="0.25">
      <c r="A95099" t="s">
        <v>190238</v>
      </c>
      <c r="B95099" t="s">
        <v>190239</v>
      </c>
      <c r="C95099" t="s">
        <v>11</v>
      </c>
      <c r="D95099">
        <f t="shared" si="2970"/>
        <v>2018</v>
      </c>
      <c r="E95099" s="3">
        <v>43304.720983796295</v>
      </c>
      <c r="F95099" s="3">
        <v>43305.35528935185</v>
      </c>
      <c r="G95099" s="3">
        <v>43312.470138888886</v>
      </c>
      <c r="H95099" s="3">
        <v>43313.740844907406</v>
      </c>
      <c r="I95099" s="3">
        <v>43315</v>
      </c>
      <c r="J95099" t="s">
        <v>12</v>
      </c>
      <c r="K95099" s="3" t="s">
        <v>198927</v>
      </c>
      <c r="L95099" s="3" t="str">
        <f t="shared" si="2971"/>
        <v>SP Brazil</v>
      </c>
    </row>
    <row r="95100" spans="1:12" x14ac:dyDescent="0.25">
      <c r="A95100" t="s">
        <v>190240</v>
      </c>
      <c r="B95100" t="s">
        <v>190241</v>
      </c>
      <c r="C95100" t="s">
        <v>11</v>
      </c>
      <c r="D95100">
        <f t="shared" si="2970"/>
        <v>2018</v>
      </c>
      <c r="E95100" s="3">
        <v>43169.853773148148</v>
      </c>
      <c r="F95100" s="3">
        <v>43169.866365740738</v>
      </c>
      <c r="G95100" s="3">
        <v>43172.04519675926</v>
      </c>
      <c r="H95100" s="3">
        <v>43179.825381944444</v>
      </c>
      <c r="I95100" s="3">
        <v>43193</v>
      </c>
      <c r="J95100" t="s">
        <v>18</v>
      </c>
      <c r="K95100" s="3" t="s">
        <v>198927</v>
      </c>
      <c r="L95100" s="3" t="str">
        <f t="shared" si="2971"/>
        <v>RS Brazil</v>
      </c>
    </row>
    <row r="95101" spans="1:12" x14ac:dyDescent="0.25">
      <c r="A95101" t="s">
        <v>190242</v>
      </c>
      <c r="B95101" t="s">
        <v>190243</v>
      </c>
      <c r="C95101" t="s">
        <v>11</v>
      </c>
      <c r="D95101">
        <f t="shared" si="2970"/>
        <v>2018</v>
      </c>
      <c r="E95101" s="3">
        <v>43335.53328703704</v>
      </c>
      <c r="F95101" s="3">
        <v>43335.545208333337</v>
      </c>
      <c r="G95101" s="3">
        <v>43336.386111111111</v>
      </c>
      <c r="H95101" s="3">
        <v>43341.771805555552</v>
      </c>
      <c r="I95101" s="3">
        <v>43347</v>
      </c>
      <c r="J95101" t="s">
        <v>12</v>
      </c>
      <c r="K95101" s="3" t="s">
        <v>198927</v>
      </c>
      <c r="L95101" s="3" t="str">
        <f t="shared" si="2971"/>
        <v>SP Brazil</v>
      </c>
    </row>
    <row r="95102" spans="1:12" x14ac:dyDescent="0.25">
      <c r="A95102" t="s">
        <v>190244</v>
      </c>
      <c r="B95102" t="s">
        <v>190245</v>
      </c>
      <c r="C95102" t="s">
        <v>11</v>
      </c>
      <c r="D95102">
        <f t="shared" si="2970"/>
        <v>2017</v>
      </c>
      <c r="E95102" s="3">
        <v>42831.627986111111</v>
      </c>
      <c r="F95102" s="3">
        <v>42831.635682870372</v>
      </c>
      <c r="G95102" s="3">
        <v>42836.711759259262</v>
      </c>
      <c r="H95102" s="3">
        <v>42843.616724537038</v>
      </c>
      <c r="I95102" s="3">
        <v>42858</v>
      </c>
      <c r="J95102" t="s">
        <v>12</v>
      </c>
      <c r="K95102" s="3" t="s">
        <v>198927</v>
      </c>
      <c r="L95102" s="3" t="str">
        <f t="shared" si="2971"/>
        <v>SP Brazil</v>
      </c>
    </row>
    <row r="95103" spans="1:12" x14ac:dyDescent="0.25">
      <c r="A95103" t="s">
        <v>190246</v>
      </c>
      <c r="B95103" t="s">
        <v>190247</v>
      </c>
      <c r="C95103" t="s">
        <v>11</v>
      </c>
      <c r="D95103">
        <f t="shared" si="2970"/>
        <v>2018</v>
      </c>
      <c r="E95103" s="3">
        <v>43298.992604166669</v>
      </c>
      <c r="F95103" s="3">
        <v>43299.003692129627</v>
      </c>
      <c r="G95103" s="3">
        <v>43308.495833333334</v>
      </c>
      <c r="H95103" s="3">
        <v>43319.001932870371</v>
      </c>
      <c r="I95103" s="3">
        <v>43321</v>
      </c>
      <c r="J95103" t="s">
        <v>33</v>
      </c>
      <c r="K95103" s="3" t="s">
        <v>198927</v>
      </c>
      <c r="L95103" s="3" t="str">
        <f t="shared" si="2971"/>
        <v>MG Brazil</v>
      </c>
    </row>
    <row r="95104" spans="1:12" x14ac:dyDescent="0.25">
      <c r="A95104" t="s">
        <v>190248</v>
      </c>
      <c r="B95104" t="s">
        <v>190249</v>
      </c>
      <c r="C95104" t="s">
        <v>11</v>
      </c>
      <c r="D95104">
        <f t="shared" si="2970"/>
        <v>2018</v>
      </c>
      <c r="E95104" s="3">
        <v>43157.880856481483</v>
      </c>
      <c r="F95104" s="3">
        <v>43157.894976851851</v>
      </c>
      <c r="G95104" s="3">
        <v>43158.957465277781</v>
      </c>
      <c r="H95104" s="3">
        <v>43159.995243055557</v>
      </c>
      <c r="I95104" s="3">
        <v>43171</v>
      </c>
      <c r="J95104" t="s">
        <v>12</v>
      </c>
      <c r="K95104" s="3" t="s">
        <v>198927</v>
      </c>
      <c r="L95104" s="3" t="str">
        <f t="shared" si="2971"/>
        <v>SP Brazil</v>
      </c>
    </row>
    <row r="95105" spans="1:12" x14ac:dyDescent="0.25">
      <c r="A95105" t="s">
        <v>190250</v>
      </c>
      <c r="B95105" t="s">
        <v>190251</v>
      </c>
      <c r="C95105" t="s">
        <v>11</v>
      </c>
      <c r="D95105">
        <f t="shared" si="2970"/>
        <v>2017</v>
      </c>
      <c r="E95105" s="3">
        <v>43065.505706018521</v>
      </c>
      <c r="F95105" s="3">
        <v>43065.512743055559</v>
      </c>
      <c r="G95105" s="3">
        <v>43073.761967592596</v>
      </c>
      <c r="H95105" s="3">
        <v>43097.648715277777</v>
      </c>
      <c r="I95105" s="3">
        <v>43090</v>
      </c>
      <c r="J95105" t="s">
        <v>15</v>
      </c>
      <c r="K95105" s="3" t="s">
        <v>198927</v>
      </c>
      <c r="L95105" s="3" t="str">
        <f t="shared" si="2971"/>
        <v>RJ Brazil</v>
      </c>
    </row>
    <row r="95106" spans="1:12" x14ac:dyDescent="0.25">
      <c r="A95106" t="s">
        <v>190252</v>
      </c>
      <c r="B95106" t="s">
        <v>190253</v>
      </c>
      <c r="C95106" t="s">
        <v>11</v>
      </c>
      <c r="D95106">
        <f t="shared" ref="D95106:D95169" si="2972">YEAR(E95106)</f>
        <v>2017</v>
      </c>
      <c r="E95106" s="3">
        <v>42893.591643518521</v>
      </c>
      <c r="F95106" s="3">
        <v>42894.115011574075</v>
      </c>
      <c r="G95106" s="3">
        <v>42894.565289351849</v>
      </c>
      <c r="H95106" s="3">
        <v>42903.381666666668</v>
      </c>
      <c r="I95106" s="3">
        <v>42907</v>
      </c>
      <c r="J95106" t="s">
        <v>12</v>
      </c>
      <c r="K95106" s="3" t="s">
        <v>198927</v>
      </c>
      <c r="L95106" s="3" t="str">
        <f t="shared" ref="L95106:L95169" si="2973">CONCATENATE(J95106, " ", K95106)</f>
        <v>SP Brazil</v>
      </c>
    </row>
    <row r="95107" spans="1:12" x14ac:dyDescent="0.25">
      <c r="A95107" t="s">
        <v>190254</v>
      </c>
      <c r="B95107" t="s">
        <v>190255</v>
      </c>
      <c r="C95107" t="s">
        <v>11</v>
      </c>
      <c r="D95107">
        <f t="shared" si="2972"/>
        <v>2018</v>
      </c>
      <c r="E95107" s="3">
        <v>43127.471678240741</v>
      </c>
      <c r="F95107" s="3">
        <v>43127.48232638889</v>
      </c>
      <c r="G95107" s="3">
        <v>43131.602488425924</v>
      </c>
      <c r="H95107" s="3">
        <v>43139.705960648149</v>
      </c>
      <c r="I95107" s="3">
        <v>43157</v>
      </c>
      <c r="J95107" t="s">
        <v>368</v>
      </c>
      <c r="K95107" s="3" t="s">
        <v>198927</v>
      </c>
      <c r="L95107" s="3" t="str">
        <f t="shared" si="2973"/>
        <v>MS Brazil</v>
      </c>
    </row>
    <row r="95108" spans="1:12" x14ac:dyDescent="0.25">
      <c r="A95108" t="s">
        <v>190256</v>
      </c>
      <c r="B95108" t="s">
        <v>190257</v>
      </c>
      <c r="C95108" t="s">
        <v>11</v>
      </c>
      <c r="D95108">
        <f t="shared" si="2972"/>
        <v>2018</v>
      </c>
      <c r="E95108" s="3">
        <v>43150.644895833335</v>
      </c>
      <c r="F95108" s="3">
        <v>43152.257291666669</v>
      </c>
      <c r="G95108" s="3">
        <v>43153.691423611112</v>
      </c>
      <c r="H95108" s="3">
        <v>43164.766550925924</v>
      </c>
      <c r="I95108" s="3">
        <v>43171</v>
      </c>
      <c r="J95108" t="s">
        <v>53</v>
      </c>
      <c r="K95108" s="3" t="s">
        <v>198927</v>
      </c>
      <c r="L95108" s="3" t="str">
        <f t="shared" si="2973"/>
        <v>DF Brazil</v>
      </c>
    </row>
    <row r="95109" spans="1:12" x14ac:dyDescent="0.25">
      <c r="A95109" t="s">
        <v>190258</v>
      </c>
      <c r="B95109" t="s">
        <v>190259</v>
      </c>
      <c r="C95109" t="s">
        <v>11</v>
      </c>
      <c r="D95109">
        <f t="shared" si="2972"/>
        <v>2018</v>
      </c>
      <c r="E95109" s="3">
        <v>43193.890775462962</v>
      </c>
      <c r="F95109" s="3">
        <v>43193.899583333332</v>
      </c>
      <c r="G95109" s="3">
        <v>43197.054444444446</v>
      </c>
      <c r="H95109" s="3">
        <v>43201.064421296294</v>
      </c>
      <c r="I95109" s="3">
        <v>43216</v>
      </c>
      <c r="J95109" t="s">
        <v>12</v>
      </c>
      <c r="K95109" s="3" t="s">
        <v>198927</v>
      </c>
      <c r="L95109" s="3" t="str">
        <f t="shared" si="2973"/>
        <v>SP Brazil</v>
      </c>
    </row>
    <row r="95110" spans="1:12" x14ac:dyDescent="0.25">
      <c r="A95110" t="s">
        <v>190260</v>
      </c>
      <c r="B95110" t="s">
        <v>190261</v>
      </c>
      <c r="C95110" t="s">
        <v>494</v>
      </c>
      <c r="D95110">
        <f t="shared" si="2972"/>
        <v>2017</v>
      </c>
      <c r="E95110" s="3">
        <v>42820.726145833331</v>
      </c>
      <c r="F95110" s="3">
        <v>42820.732812499999</v>
      </c>
      <c r="I95110" s="3">
        <v>42843</v>
      </c>
      <c r="J95110" t="s">
        <v>15</v>
      </c>
      <c r="K95110" s="3" t="s">
        <v>198927</v>
      </c>
      <c r="L95110" s="3" t="str">
        <f t="shared" si="2973"/>
        <v>RJ Brazil</v>
      </c>
    </row>
    <row r="95111" spans="1:12" x14ac:dyDescent="0.25">
      <c r="A95111" t="s">
        <v>190262</v>
      </c>
      <c r="B95111" t="s">
        <v>190263</v>
      </c>
      <c r="C95111" t="s">
        <v>11</v>
      </c>
      <c r="D95111">
        <f t="shared" si="2972"/>
        <v>2017</v>
      </c>
      <c r="E95111" s="3">
        <v>43045.728692129633</v>
      </c>
      <c r="F95111" s="3">
        <v>43046.146782407406</v>
      </c>
      <c r="G95111" s="3">
        <v>43046.899375000001</v>
      </c>
      <c r="H95111" s="3">
        <v>43060.809537037036</v>
      </c>
      <c r="I95111" s="3">
        <v>43068</v>
      </c>
      <c r="J95111" t="s">
        <v>15</v>
      </c>
      <c r="K95111" s="3" t="s">
        <v>198927</v>
      </c>
      <c r="L95111" s="3" t="str">
        <f t="shared" si="2973"/>
        <v>RJ Brazil</v>
      </c>
    </row>
    <row r="95112" spans="1:12" x14ac:dyDescent="0.25">
      <c r="A95112" t="s">
        <v>190264</v>
      </c>
      <c r="B95112" t="s">
        <v>190265</v>
      </c>
      <c r="C95112" t="s">
        <v>11</v>
      </c>
      <c r="D95112">
        <f t="shared" si="2972"/>
        <v>2017</v>
      </c>
      <c r="E95112" s="3">
        <v>43039.653113425928</v>
      </c>
      <c r="F95112" s="3">
        <v>43040.64949074074</v>
      </c>
      <c r="G95112" s="3">
        <v>43042.99428240741</v>
      </c>
      <c r="H95112" s="3">
        <v>43047.935358796298</v>
      </c>
      <c r="I95112" s="3">
        <v>43053</v>
      </c>
      <c r="J95112" t="s">
        <v>15</v>
      </c>
      <c r="K95112" s="3" t="s">
        <v>198927</v>
      </c>
      <c r="L95112" s="3" t="str">
        <f t="shared" si="2973"/>
        <v>RJ Brazil</v>
      </c>
    </row>
    <row r="95113" spans="1:12" x14ac:dyDescent="0.25">
      <c r="A95113" t="s">
        <v>190266</v>
      </c>
      <c r="B95113" t="s">
        <v>190267</v>
      </c>
      <c r="C95113" t="s">
        <v>11</v>
      </c>
      <c r="D95113">
        <f t="shared" si="2972"/>
        <v>2017</v>
      </c>
      <c r="E95113" s="3">
        <v>42911.77138888889</v>
      </c>
      <c r="F95113" s="3">
        <v>42913.182766203703</v>
      </c>
      <c r="G95113" s="3">
        <v>42913.563784722224</v>
      </c>
      <c r="H95113" s="3">
        <v>42928.786145833335</v>
      </c>
      <c r="I95113" s="3">
        <v>42934</v>
      </c>
      <c r="J95113" t="s">
        <v>80</v>
      </c>
      <c r="K95113" s="3" t="s">
        <v>198927</v>
      </c>
      <c r="L95113" s="3" t="str">
        <f t="shared" si="2973"/>
        <v>SC Brazil</v>
      </c>
    </row>
    <row r="95114" spans="1:12" x14ac:dyDescent="0.25">
      <c r="A95114" t="s">
        <v>190268</v>
      </c>
      <c r="B95114" t="s">
        <v>190269</v>
      </c>
      <c r="C95114" t="s">
        <v>11</v>
      </c>
      <c r="D95114">
        <f t="shared" si="2972"/>
        <v>2017</v>
      </c>
      <c r="E95114" s="3">
        <v>43083.915729166663</v>
      </c>
      <c r="F95114" s="3">
        <v>43083.929861111108</v>
      </c>
      <c r="G95114" s="3">
        <v>43087.86791666667</v>
      </c>
      <c r="H95114" s="3">
        <v>43097.788437499999</v>
      </c>
      <c r="I95114" s="3">
        <v>43123</v>
      </c>
      <c r="J95114" t="s">
        <v>18</v>
      </c>
      <c r="K95114" s="3" t="s">
        <v>198927</v>
      </c>
      <c r="L95114" s="3" t="str">
        <f t="shared" si="2973"/>
        <v>RS Brazil</v>
      </c>
    </row>
    <row r="95115" spans="1:12" x14ac:dyDescent="0.25">
      <c r="A95115" t="s">
        <v>190270</v>
      </c>
      <c r="B95115" t="s">
        <v>190271</v>
      </c>
      <c r="C95115" t="s">
        <v>11</v>
      </c>
      <c r="D95115">
        <f t="shared" si="2972"/>
        <v>2017</v>
      </c>
      <c r="E95115" s="3">
        <v>43014.973344907405</v>
      </c>
      <c r="F95115" s="3">
        <v>43018.159409722219</v>
      </c>
      <c r="G95115" s="3">
        <v>43031.906388888892</v>
      </c>
      <c r="H95115" s="3">
        <v>43039.855844907404</v>
      </c>
      <c r="I95115" s="3">
        <v>43042</v>
      </c>
      <c r="J95115" t="s">
        <v>80</v>
      </c>
      <c r="K95115" s="3" t="s">
        <v>198927</v>
      </c>
      <c r="L95115" s="3" t="str">
        <f t="shared" si="2973"/>
        <v>SC Brazil</v>
      </c>
    </row>
    <row r="95116" spans="1:12" x14ac:dyDescent="0.25">
      <c r="A95116" t="s">
        <v>190272</v>
      </c>
      <c r="B95116" t="s">
        <v>190273</v>
      </c>
      <c r="C95116" t="s">
        <v>11</v>
      </c>
      <c r="D95116">
        <f t="shared" si="2972"/>
        <v>2018</v>
      </c>
      <c r="E95116" s="3">
        <v>43223.018055555556</v>
      </c>
      <c r="F95116" s="3">
        <v>43223.605902777781</v>
      </c>
      <c r="G95116" s="3">
        <v>43224.379861111112</v>
      </c>
      <c r="H95116" s="3">
        <v>43232.621423611112</v>
      </c>
      <c r="I95116" s="3">
        <v>43248</v>
      </c>
      <c r="J95116" t="s">
        <v>58</v>
      </c>
      <c r="K95116" s="3" t="s">
        <v>198927</v>
      </c>
      <c r="L95116" s="3" t="str">
        <f t="shared" si="2973"/>
        <v>PR Brazil</v>
      </c>
    </row>
    <row r="95117" spans="1:12" x14ac:dyDescent="0.25">
      <c r="A95117" t="s">
        <v>190274</v>
      </c>
      <c r="B95117" t="s">
        <v>190275</v>
      </c>
      <c r="C95117" t="s">
        <v>11</v>
      </c>
      <c r="D95117">
        <f t="shared" si="2972"/>
        <v>2018</v>
      </c>
      <c r="E95117" s="3">
        <v>43237.717581018522</v>
      </c>
      <c r="F95117" s="3">
        <v>43238.081412037034</v>
      </c>
      <c r="G95117" s="3">
        <v>43238.619444444441</v>
      </c>
      <c r="H95117" s="3">
        <v>43255.800555555557</v>
      </c>
      <c r="I95117" s="3">
        <v>43258</v>
      </c>
      <c r="J95117" t="s">
        <v>12</v>
      </c>
      <c r="K95117" s="3" t="s">
        <v>198927</v>
      </c>
      <c r="L95117" s="3" t="str">
        <f t="shared" si="2973"/>
        <v>SP Brazil</v>
      </c>
    </row>
    <row r="95118" spans="1:12" x14ac:dyDescent="0.25">
      <c r="A95118" t="s">
        <v>190276</v>
      </c>
      <c r="B95118" t="s">
        <v>190277</v>
      </c>
      <c r="C95118" t="s">
        <v>11</v>
      </c>
      <c r="D95118">
        <f t="shared" si="2972"/>
        <v>2017</v>
      </c>
      <c r="E95118" s="3">
        <v>42840.996967592589</v>
      </c>
      <c r="F95118" s="3">
        <v>42843.163680555554</v>
      </c>
      <c r="G95118" s="3">
        <v>42844.431631944448</v>
      </c>
      <c r="H95118" s="3">
        <v>42881.383819444447</v>
      </c>
      <c r="I95118" s="3">
        <v>42871</v>
      </c>
      <c r="J95118" t="s">
        <v>30</v>
      </c>
      <c r="K95118" s="3" t="s">
        <v>198927</v>
      </c>
      <c r="L95118" s="3" t="str">
        <f t="shared" si="2973"/>
        <v>BA Brazil</v>
      </c>
    </row>
    <row r="95119" spans="1:12" x14ac:dyDescent="0.25">
      <c r="A95119" t="s">
        <v>190278</v>
      </c>
      <c r="B95119" t="s">
        <v>190279</v>
      </c>
      <c r="C95119" t="s">
        <v>11</v>
      </c>
      <c r="D95119">
        <f t="shared" si="2972"/>
        <v>2018</v>
      </c>
      <c r="E95119" s="3">
        <v>43314.838472222225</v>
      </c>
      <c r="F95119" s="3">
        <v>43314.863796296297</v>
      </c>
      <c r="G95119" s="3">
        <v>43315.622916666667</v>
      </c>
      <c r="H95119" s="3">
        <v>43321.694108796299</v>
      </c>
      <c r="I95119" s="3">
        <v>43329</v>
      </c>
      <c r="J95119" t="s">
        <v>18</v>
      </c>
      <c r="K95119" s="3" t="s">
        <v>198927</v>
      </c>
      <c r="L95119" s="3" t="str">
        <f t="shared" si="2973"/>
        <v>RS Brazil</v>
      </c>
    </row>
    <row r="95120" spans="1:12" x14ac:dyDescent="0.25">
      <c r="A95120" t="s">
        <v>190280</v>
      </c>
      <c r="B95120" t="s">
        <v>190281</v>
      </c>
      <c r="C95120" t="s">
        <v>11</v>
      </c>
      <c r="D95120">
        <f t="shared" si="2972"/>
        <v>2018</v>
      </c>
      <c r="E95120" s="3">
        <v>43252.889699074076</v>
      </c>
      <c r="F95120" s="3">
        <v>43253.410821759258</v>
      </c>
      <c r="G95120" s="3">
        <v>43256.554861111108</v>
      </c>
      <c r="H95120" s="3">
        <v>43264.519675925927</v>
      </c>
      <c r="I95120" s="3">
        <v>43306</v>
      </c>
      <c r="J95120" t="s">
        <v>15</v>
      </c>
      <c r="K95120" s="3" t="s">
        <v>198927</v>
      </c>
      <c r="L95120" s="3" t="str">
        <f t="shared" si="2973"/>
        <v>RJ Brazil</v>
      </c>
    </row>
    <row r="95121" spans="1:12" x14ac:dyDescent="0.25">
      <c r="A95121" t="s">
        <v>190282</v>
      </c>
      <c r="B95121" t="s">
        <v>190283</v>
      </c>
      <c r="C95121" t="s">
        <v>11</v>
      </c>
      <c r="D95121">
        <f t="shared" si="2972"/>
        <v>2017</v>
      </c>
      <c r="E95121" s="3">
        <v>42913.470891203702</v>
      </c>
      <c r="F95121" s="3">
        <v>42915.12804398148</v>
      </c>
      <c r="G95121" s="3">
        <v>42916.401273148149</v>
      </c>
      <c r="H95121" s="3">
        <v>42922.73064814815</v>
      </c>
      <c r="I95121" s="3">
        <v>42935</v>
      </c>
      <c r="J95121" t="s">
        <v>15</v>
      </c>
      <c r="K95121" s="3" t="s">
        <v>198927</v>
      </c>
      <c r="L95121" s="3" t="str">
        <f t="shared" si="2973"/>
        <v>RJ Brazil</v>
      </c>
    </row>
    <row r="95122" spans="1:12" x14ac:dyDescent="0.25">
      <c r="A95122" t="s">
        <v>190284</v>
      </c>
      <c r="B95122" t="s">
        <v>190285</v>
      </c>
      <c r="C95122" t="s">
        <v>11</v>
      </c>
      <c r="D95122">
        <f t="shared" si="2972"/>
        <v>2018</v>
      </c>
      <c r="E95122" s="3">
        <v>43300.450914351852</v>
      </c>
      <c r="F95122" s="3">
        <v>43300.461967592593</v>
      </c>
      <c r="G95122" s="3">
        <v>43301.525694444441</v>
      </c>
      <c r="H95122" s="3">
        <v>43307.605763888889</v>
      </c>
      <c r="I95122" s="3">
        <v>43327</v>
      </c>
      <c r="J95122" t="s">
        <v>12</v>
      </c>
      <c r="K95122" s="3" t="s">
        <v>198927</v>
      </c>
      <c r="L95122" s="3" t="str">
        <f t="shared" si="2973"/>
        <v>SP Brazil</v>
      </c>
    </row>
    <row r="95123" spans="1:12" x14ac:dyDescent="0.25">
      <c r="A95123" t="s">
        <v>190286</v>
      </c>
      <c r="B95123" t="s">
        <v>190287</v>
      </c>
      <c r="C95123" t="s">
        <v>11</v>
      </c>
      <c r="D95123">
        <f t="shared" si="2972"/>
        <v>2018</v>
      </c>
      <c r="E95123" s="3">
        <v>43325.613761574074</v>
      </c>
      <c r="F95123" s="3">
        <v>43325.621759259258</v>
      </c>
      <c r="G95123" s="3">
        <v>43326.655555555553</v>
      </c>
      <c r="H95123" s="3">
        <v>43333.720636574071</v>
      </c>
      <c r="I95123" s="3">
        <v>43349</v>
      </c>
      <c r="J95123" t="s">
        <v>80</v>
      </c>
      <c r="K95123" s="3" t="s">
        <v>198927</v>
      </c>
      <c r="L95123" s="3" t="str">
        <f t="shared" si="2973"/>
        <v>SC Brazil</v>
      </c>
    </row>
    <row r="95124" spans="1:12" x14ac:dyDescent="0.25">
      <c r="A95124" t="s">
        <v>190288</v>
      </c>
      <c r="B95124" t="s">
        <v>190289</v>
      </c>
      <c r="C95124" t="s">
        <v>11</v>
      </c>
      <c r="D95124">
        <f t="shared" si="2972"/>
        <v>2018</v>
      </c>
      <c r="E95124" s="3">
        <v>43306.800613425927</v>
      </c>
      <c r="F95124" s="3">
        <v>43306.809120370373</v>
      </c>
      <c r="G95124" s="3">
        <v>43307.781944444447</v>
      </c>
      <c r="H95124" s="3">
        <v>43308.976331018515</v>
      </c>
      <c r="I95124" s="3">
        <v>43322</v>
      </c>
      <c r="J95124" t="s">
        <v>12</v>
      </c>
      <c r="K95124" s="3" t="s">
        <v>198927</v>
      </c>
      <c r="L95124" s="3" t="str">
        <f t="shared" si="2973"/>
        <v>SP Brazil</v>
      </c>
    </row>
    <row r="95125" spans="1:12" x14ac:dyDescent="0.25">
      <c r="A95125" t="s">
        <v>190290</v>
      </c>
      <c r="B95125" t="s">
        <v>190291</v>
      </c>
      <c r="C95125" t="s">
        <v>11</v>
      </c>
      <c r="D95125">
        <f t="shared" si="2972"/>
        <v>2018</v>
      </c>
      <c r="E95125" s="3">
        <v>43305.90996527778</v>
      </c>
      <c r="F95125" s="3">
        <v>43305.920358796298</v>
      </c>
      <c r="G95125" s="3">
        <v>43306.592361111114</v>
      </c>
      <c r="H95125" s="3">
        <v>43311.874016203707</v>
      </c>
      <c r="I95125" s="3">
        <v>43332</v>
      </c>
      <c r="J95125" t="s">
        <v>33</v>
      </c>
      <c r="K95125" s="3" t="s">
        <v>198927</v>
      </c>
      <c r="L95125" s="3" t="str">
        <f t="shared" si="2973"/>
        <v>MG Brazil</v>
      </c>
    </row>
    <row r="95126" spans="1:12" x14ac:dyDescent="0.25">
      <c r="A95126" t="s">
        <v>190292</v>
      </c>
      <c r="B95126" t="s">
        <v>190293</v>
      </c>
      <c r="C95126" t="s">
        <v>11</v>
      </c>
      <c r="D95126">
        <f t="shared" si="2972"/>
        <v>2017</v>
      </c>
      <c r="E95126" s="3">
        <v>43060.923842592594</v>
      </c>
      <c r="F95126" s="3">
        <v>43060.935185185182</v>
      </c>
      <c r="G95126" s="3">
        <v>43062.851817129631</v>
      </c>
      <c r="H95126" s="3">
        <v>43074.821053240739</v>
      </c>
      <c r="I95126" s="3">
        <v>43077</v>
      </c>
      <c r="J95126" t="s">
        <v>12</v>
      </c>
      <c r="K95126" s="3" t="s">
        <v>198927</v>
      </c>
      <c r="L95126" s="3" t="str">
        <f t="shared" si="2973"/>
        <v>SP Brazil</v>
      </c>
    </row>
    <row r="95127" spans="1:12" x14ac:dyDescent="0.25">
      <c r="A95127" t="s">
        <v>190294</v>
      </c>
      <c r="B95127" t="s">
        <v>190295</v>
      </c>
      <c r="C95127" t="s">
        <v>11</v>
      </c>
      <c r="D95127">
        <f t="shared" si="2972"/>
        <v>2017</v>
      </c>
      <c r="E95127" s="3">
        <v>43069.973611111112</v>
      </c>
      <c r="F95127" s="3">
        <v>43070.43818287037</v>
      </c>
      <c r="G95127" s="3">
        <v>43073.890798611108</v>
      </c>
      <c r="H95127" s="3">
        <v>43090.891550925924</v>
      </c>
      <c r="I95127" s="3">
        <v>43108</v>
      </c>
      <c r="J95127" t="s">
        <v>442</v>
      </c>
      <c r="K95127" s="3" t="s">
        <v>198927</v>
      </c>
      <c r="L95127" s="3" t="str">
        <f t="shared" si="2973"/>
        <v>PA Brazil</v>
      </c>
    </row>
    <row r="95128" spans="1:12" x14ac:dyDescent="0.25">
      <c r="A95128" t="s">
        <v>190296</v>
      </c>
      <c r="B95128" t="s">
        <v>190297</v>
      </c>
      <c r="C95128" t="s">
        <v>11</v>
      </c>
      <c r="D95128">
        <f t="shared" si="2972"/>
        <v>2018</v>
      </c>
      <c r="E95128" s="3">
        <v>43117.480775462966</v>
      </c>
      <c r="F95128" s="3">
        <v>43117.492986111109</v>
      </c>
      <c r="G95128" s="3">
        <v>43124.560717592591</v>
      </c>
      <c r="H95128" s="3">
        <v>43129.814143518517</v>
      </c>
      <c r="I95128" s="3">
        <v>43138</v>
      </c>
      <c r="J95128" t="s">
        <v>12</v>
      </c>
      <c r="K95128" s="3" t="s">
        <v>198927</v>
      </c>
      <c r="L95128" s="3" t="str">
        <f t="shared" si="2973"/>
        <v>SP Brazil</v>
      </c>
    </row>
    <row r="95129" spans="1:12" x14ac:dyDescent="0.25">
      <c r="A95129" t="s">
        <v>190298</v>
      </c>
      <c r="B95129" t="s">
        <v>190299</v>
      </c>
      <c r="C95129" t="s">
        <v>11</v>
      </c>
      <c r="D95129">
        <f t="shared" si="2972"/>
        <v>2017</v>
      </c>
      <c r="E95129" s="3">
        <v>43027.08090277778</v>
      </c>
      <c r="F95129" s="3">
        <v>43027.096134259256</v>
      </c>
      <c r="G95129" s="3">
        <v>43028.74428240741</v>
      </c>
      <c r="H95129" s="3">
        <v>43033.523506944446</v>
      </c>
      <c r="I95129" s="3">
        <v>43045</v>
      </c>
      <c r="J95129" t="s">
        <v>12</v>
      </c>
      <c r="K95129" s="3" t="s">
        <v>198927</v>
      </c>
      <c r="L95129" s="3" t="str">
        <f t="shared" si="2973"/>
        <v>SP Brazil</v>
      </c>
    </row>
    <row r="95130" spans="1:12" x14ac:dyDescent="0.25">
      <c r="A95130" t="s">
        <v>190300</v>
      </c>
      <c r="B95130" t="s">
        <v>190301</v>
      </c>
      <c r="C95130" t="s">
        <v>11</v>
      </c>
      <c r="D95130">
        <f t="shared" si="2972"/>
        <v>2017</v>
      </c>
      <c r="E95130" s="3">
        <v>43063.936608796299</v>
      </c>
      <c r="F95130" s="3">
        <v>43064.064363425925</v>
      </c>
      <c r="G95130" s="3">
        <v>43067.894317129627</v>
      </c>
      <c r="H95130" s="3">
        <v>43074.475729166668</v>
      </c>
      <c r="I95130" s="3">
        <v>43090</v>
      </c>
      <c r="J95130" t="s">
        <v>33</v>
      </c>
      <c r="K95130" s="3" t="s">
        <v>198927</v>
      </c>
      <c r="L95130" s="3" t="str">
        <f t="shared" si="2973"/>
        <v>MG Brazil</v>
      </c>
    </row>
    <row r="95131" spans="1:12" x14ac:dyDescent="0.25">
      <c r="A95131" t="s">
        <v>190302</v>
      </c>
      <c r="B95131" t="s">
        <v>190303</v>
      </c>
      <c r="C95131" t="s">
        <v>11</v>
      </c>
      <c r="D95131">
        <f t="shared" si="2972"/>
        <v>2017</v>
      </c>
      <c r="E95131" s="3">
        <v>42965.52615740741</v>
      </c>
      <c r="F95131" s="3">
        <v>42965.53497685185</v>
      </c>
      <c r="G95131" s="3">
        <v>42965.80804398148</v>
      </c>
      <c r="H95131" s="3">
        <v>42975.809745370374</v>
      </c>
      <c r="I95131" s="3">
        <v>42996</v>
      </c>
      <c r="J95131" t="s">
        <v>23</v>
      </c>
      <c r="K95131" s="3" t="s">
        <v>198927</v>
      </c>
      <c r="L95131" s="3" t="str">
        <f t="shared" si="2973"/>
        <v>GO Brazil</v>
      </c>
    </row>
    <row r="95132" spans="1:12" x14ac:dyDescent="0.25">
      <c r="A95132" t="s">
        <v>190304</v>
      </c>
      <c r="B95132" t="s">
        <v>190305</v>
      </c>
      <c r="C95132" t="s">
        <v>11</v>
      </c>
      <c r="D95132">
        <f t="shared" si="2972"/>
        <v>2018</v>
      </c>
      <c r="E95132" s="3">
        <v>43317.754282407404</v>
      </c>
      <c r="F95132" s="3">
        <v>43317.777858796297</v>
      </c>
      <c r="G95132" s="3">
        <v>43318.804861111108</v>
      </c>
      <c r="H95132" s="3">
        <v>43321.007557870369</v>
      </c>
      <c r="I95132" s="3">
        <v>43374</v>
      </c>
      <c r="J95132" t="s">
        <v>67</v>
      </c>
      <c r="K95132" s="3" t="s">
        <v>198927</v>
      </c>
      <c r="L95132" s="3" t="str">
        <f t="shared" si="2973"/>
        <v>PE Brazil</v>
      </c>
    </row>
    <row r="95133" spans="1:12" x14ac:dyDescent="0.25">
      <c r="A95133" t="s">
        <v>190306</v>
      </c>
      <c r="B95133" t="s">
        <v>190307</v>
      </c>
      <c r="C95133" t="s">
        <v>11</v>
      </c>
      <c r="D95133">
        <f t="shared" si="2972"/>
        <v>2018</v>
      </c>
      <c r="E95133" s="3">
        <v>43308.411203703705</v>
      </c>
      <c r="F95133" s="3">
        <v>43308.419710648152</v>
      </c>
      <c r="G95133" s="3">
        <v>43311.510416666664</v>
      </c>
      <c r="H95133" s="3">
        <v>43314.960752314815</v>
      </c>
      <c r="I95133" s="3">
        <v>43340</v>
      </c>
      <c r="J95133" t="s">
        <v>15</v>
      </c>
      <c r="K95133" s="3" t="s">
        <v>198927</v>
      </c>
      <c r="L95133" s="3" t="str">
        <f t="shared" si="2973"/>
        <v>RJ Brazil</v>
      </c>
    </row>
    <row r="95134" spans="1:12" x14ac:dyDescent="0.25">
      <c r="A95134" t="s">
        <v>190308</v>
      </c>
      <c r="B95134" t="s">
        <v>190309</v>
      </c>
      <c r="C95134" t="s">
        <v>11</v>
      </c>
      <c r="D95134">
        <f t="shared" si="2972"/>
        <v>2018</v>
      </c>
      <c r="E95134" s="3">
        <v>43259.032314814816</v>
      </c>
      <c r="F95134" s="3">
        <v>43259.03943287037</v>
      </c>
      <c r="G95134" s="3">
        <v>43259.584027777775</v>
      </c>
      <c r="H95134" s="3">
        <v>43262.591296296298</v>
      </c>
      <c r="I95134" s="3">
        <v>43270</v>
      </c>
      <c r="J95134" t="s">
        <v>12</v>
      </c>
      <c r="K95134" s="3" t="s">
        <v>198927</v>
      </c>
      <c r="L95134" s="3" t="str">
        <f t="shared" si="2973"/>
        <v>SP Brazil</v>
      </c>
    </row>
    <row r="95135" spans="1:12" x14ac:dyDescent="0.25">
      <c r="A95135" t="s">
        <v>190310</v>
      </c>
      <c r="B95135" t="s">
        <v>190311</v>
      </c>
      <c r="C95135" t="s">
        <v>11</v>
      </c>
      <c r="D95135">
        <f t="shared" si="2972"/>
        <v>2018</v>
      </c>
      <c r="E95135" s="3">
        <v>43182.709293981483</v>
      </c>
      <c r="F95135" s="3">
        <v>43182.719155092593</v>
      </c>
      <c r="G95135" s="3">
        <v>43185.971875000003</v>
      </c>
      <c r="H95135" s="3">
        <v>43187.749131944445</v>
      </c>
      <c r="I95135" s="3">
        <v>43195</v>
      </c>
      <c r="J95135" t="s">
        <v>12</v>
      </c>
      <c r="K95135" s="3" t="s">
        <v>198927</v>
      </c>
      <c r="L95135" s="3" t="str">
        <f t="shared" si="2973"/>
        <v>SP Brazil</v>
      </c>
    </row>
    <row r="95136" spans="1:12" x14ac:dyDescent="0.25">
      <c r="A95136" t="s">
        <v>190312</v>
      </c>
      <c r="B95136" t="s">
        <v>190313</v>
      </c>
      <c r="C95136" t="s">
        <v>11</v>
      </c>
      <c r="D95136">
        <f t="shared" si="2972"/>
        <v>2017</v>
      </c>
      <c r="E95136" s="3">
        <v>42829.565659722219</v>
      </c>
      <c r="F95136" s="3">
        <v>42829.573078703703</v>
      </c>
      <c r="G95136" s="3">
        <v>42831.706875000003</v>
      </c>
      <c r="H95136" s="3">
        <v>42836.641111111108</v>
      </c>
      <c r="I95136" s="3">
        <v>42852</v>
      </c>
      <c r="J95136" t="s">
        <v>33</v>
      </c>
      <c r="K95136" s="3" t="s">
        <v>198927</v>
      </c>
      <c r="L95136" s="3" t="str">
        <f t="shared" si="2973"/>
        <v>MG Brazil</v>
      </c>
    </row>
    <row r="95137" spans="1:12" x14ac:dyDescent="0.25">
      <c r="A95137" t="s">
        <v>190314</v>
      </c>
      <c r="B95137" t="s">
        <v>190315</v>
      </c>
      <c r="C95137" t="s">
        <v>11</v>
      </c>
      <c r="D95137">
        <f t="shared" si="2972"/>
        <v>2018</v>
      </c>
      <c r="E95137" s="3">
        <v>43238.966284722221</v>
      </c>
      <c r="F95137" s="3">
        <v>43242.385104166664</v>
      </c>
      <c r="G95137" s="3">
        <v>43242.561805555553</v>
      </c>
      <c r="H95137" s="3">
        <v>43255.839386574073</v>
      </c>
      <c r="I95137" s="3">
        <v>43263</v>
      </c>
      <c r="J95137" t="s">
        <v>12</v>
      </c>
      <c r="K95137" s="3" t="s">
        <v>198927</v>
      </c>
      <c r="L95137" s="3" t="str">
        <f t="shared" si="2973"/>
        <v>SP Brazil</v>
      </c>
    </row>
    <row r="95138" spans="1:12" x14ac:dyDescent="0.25">
      <c r="A95138" t="s">
        <v>190316</v>
      </c>
      <c r="B95138" t="s">
        <v>190317</v>
      </c>
      <c r="C95138" t="s">
        <v>11</v>
      </c>
      <c r="D95138">
        <f t="shared" si="2972"/>
        <v>2017</v>
      </c>
      <c r="E95138" s="3">
        <v>43046.75209490741</v>
      </c>
      <c r="F95138" s="3">
        <v>43046.760995370372</v>
      </c>
      <c r="G95138" s="3">
        <v>43047.846504629626</v>
      </c>
      <c r="H95138" s="3">
        <v>43049.838831018518</v>
      </c>
      <c r="I95138" s="3">
        <v>43066</v>
      </c>
      <c r="J95138" t="s">
        <v>33</v>
      </c>
      <c r="K95138" s="3" t="s">
        <v>198927</v>
      </c>
      <c r="L95138" s="3" t="str">
        <f t="shared" si="2973"/>
        <v>MG Brazil</v>
      </c>
    </row>
    <row r="95139" spans="1:12" x14ac:dyDescent="0.25">
      <c r="A95139" t="s">
        <v>190318</v>
      </c>
      <c r="B95139" t="s">
        <v>190319</v>
      </c>
      <c r="C95139" t="s">
        <v>11</v>
      </c>
      <c r="D95139">
        <f t="shared" si="2972"/>
        <v>2018</v>
      </c>
      <c r="E95139" s="3">
        <v>43193.408796296295</v>
      </c>
      <c r="F95139" s="3">
        <v>43193.437708333331</v>
      </c>
      <c r="G95139" s="3">
        <v>43193.930231481485</v>
      </c>
      <c r="H95139" s="3">
        <v>43211.601863425924</v>
      </c>
      <c r="I95139" s="3">
        <v>43216</v>
      </c>
      <c r="J95139" t="s">
        <v>67</v>
      </c>
      <c r="K95139" s="3" t="s">
        <v>198927</v>
      </c>
      <c r="L95139" s="3" t="str">
        <f t="shared" si="2973"/>
        <v>PE Brazil</v>
      </c>
    </row>
    <row r="95140" spans="1:12" x14ac:dyDescent="0.25">
      <c r="A95140" t="s">
        <v>190320</v>
      </c>
      <c r="B95140" t="s">
        <v>190321</v>
      </c>
      <c r="C95140" t="s">
        <v>11</v>
      </c>
      <c r="D95140">
        <f t="shared" si="2972"/>
        <v>2017</v>
      </c>
      <c r="E95140" s="3">
        <v>43091.98201388889</v>
      </c>
      <c r="F95140" s="3">
        <v>43091.993217592593</v>
      </c>
      <c r="G95140" s="3">
        <v>43102.928368055553</v>
      </c>
      <c r="H95140" s="3">
        <v>43108.739618055559</v>
      </c>
      <c r="I95140" s="3">
        <v>43118</v>
      </c>
      <c r="J95140" t="s">
        <v>12</v>
      </c>
      <c r="K95140" s="3" t="s">
        <v>198927</v>
      </c>
      <c r="L95140" s="3" t="str">
        <f t="shared" si="2973"/>
        <v>SP Brazil</v>
      </c>
    </row>
    <row r="95141" spans="1:12" x14ac:dyDescent="0.25">
      <c r="A95141" t="s">
        <v>190322</v>
      </c>
      <c r="B95141" t="s">
        <v>190323</v>
      </c>
      <c r="C95141" t="s">
        <v>11</v>
      </c>
      <c r="D95141">
        <f t="shared" si="2972"/>
        <v>2018</v>
      </c>
      <c r="E95141" s="3">
        <v>43132.962326388886</v>
      </c>
      <c r="F95141" s="3">
        <v>43132.969050925924</v>
      </c>
      <c r="G95141" s="3">
        <v>43134.117430555554</v>
      </c>
      <c r="H95141" s="3">
        <v>43138.556689814817</v>
      </c>
      <c r="I95141" s="3">
        <v>43154</v>
      </c>
      <c r="J95141" t="s">
        <v>12</v>
      </c>
      <c r="K95141" s="3" t="s">
        <v>198927</v>
      </c>
      <c r="L95141" s="3" t="str">
        <f t="shared" si="2973"/>
        <v>SP Brazil</v>
      </c>
    </row>
    <row r="95142" spans="1:12" x14ac:dyDescent="0.25">
      <c r="A95142" t="s">
        <v>190324</v>
      </c>
      <c r="B95142" t="s">
        <v>190325</v>
      </c>
      <c r="C95142" t="s">
        <v>11</v>
      </c>
      <c r="D95142">
        <f t="shared" si="2972"/>
        <v>2017</v>
      </c>
      <c r="E95142" s="3">
        <v>42923.962870370371</v>
      </c>
      <c r="F95142" s="3">
        <v>42923.968888888892</v>
      </c>
      <c r="G95142" s="3">
        <v>42927.530462962961</v>
      </c>
      <c r="H95142" s="3">
        <v>42937.788622685184</v>
      </c>
      <c r="I95142" s="3">
        <v>42943</v>
      </c>
      <c r="J95142" t="s">
        <v>12</v>
      </c>
      <c r="K95142" s="3" t="s">
        <v>198927</v>
      </c>
      <c r="L95142" s="3" t="str">
        <f t="shared" si="2973"/>
        <v>SP Brazil</v>
      </c>
    </row>
    <row r="95143" spans="1:12" x14ac:dyDescent="0.25">
      <c r="A95143" t="s">
        <v>190326</v>
      </c>
      <c r="B95143" t="s">
        <v>190327</v>
      </c>
      <c r="C95143" t="s">
        <v>11</v>
      </c>
      <c r="D95143">
        <f t="shared" si="2972"/>
        <v>2018</v>
      </c>
      <c r="E95143" s="3">
        <v>43232.476168981484</v>
      </c>
      <c r="F95143" s="3">
        <v>43232.482858796298</v>
      </c>
      <c r="G95143" s="3">
        <v>43234.503472222219</v>
      </c>
      <c r="H95143" s="3">
        <v>43238.730879629627</v>
      </c>
      <c r="I95143" s="3">
        <v>43255</v>
      </c>
      <c r="J95143" t="s">
        <v>33</v>
      </c>
      <c r="K95143" s="3" t="s">
        <v>198927</v>
      </c>
      <c r="L95143" s="3" t="str">
        <f t="shared" si="2973"/>
        <v>MG Brazil</v>
      </c>
    </row>
    <row r="95144" spans="1:12" x14ac:dyDescent="0.25">
      <c r="A95144" t="s">
        <v>190328</v>
      </c>
      <c r="B95144" t="s">
        <v>190329</v>
      </c>
      <c r="C95144" t="s">
        <v>11</v>
      </c>
      <c r="D95144">
        <f t="shared" si="2972"/>
        <v>2018</v>
      </c>
      <c r="E95144" s="3">
        <v>43244.052071759259</v>
      </c>
      <c r="F95144" s="3">
        <v>43244.068032407406</v>
      </c>
      <c r="G95144" s="3">
        <v>43245.589583333334</v>
      </c>
      <c r="H95144" s="3">
        <v>43259.746874999997</v>
      </c>
      <c r="I95144" s="3">
        <v>43269</v>
      </c>
      <c r="J95144" t="s">
        <v>12</v>
      </c>
      <c r="K95144" s="3" t="s">
        <v>198927</v>
      </c>
      <c r="L95144" s="3" t="str">
        <f t="shared" si="2973"/>
        <v>SP Brazil</v>
      </c>
    </row>
    <row r="95145" spans="1:12" x14ac:dyDescent="0.25">
      <c r="A95145" t="s">
        <v>190330</v>
      </c>
      <c r="B95145" t="s">
        <v>190331</v>
      </c>
      <c r="C95145" t="s">
        <v>11</v>
      </c>
      <c r="D95145">
        <f t="shared" si="2972"/>
        <v>2018</v>
      </c>
      <c r="E95145" s="3">
        <v>43305.51835648148</v>
      </c>
      <c r="F95145" s="3">
        <v>43305.558587962965</v>
      </c>
      <c r="G95145" s="3">
        <v>43308.625</v>
      </c>
      <c r="H95145" s="3">
        <v>43311.868900462963</v>
      </c>
      <c r="I95145" s="3">
        <v>43315</v>
      </c>
      <c r="J95145" t="s">
        <v>12</v>
      </c>
      <c r="K95145" s="3" t="s">
        <v>198927</v>
      </c>
      <c r="L95145" s="3" t="str">
        <f t="shared" si="2973"/>
        <v>SP Brazil</v>
      </c>
    </row>
    <row r="95146" spans="1:12" x14ac:dyDescent="0.25">
      <c r="A95146" t="s">
        <v>190332</v>
      </c>
      <c r="B95146" t="s">
        <v>190333</v>
      </c>
      <c r="C95146" t="s">
        <v>11</v>
      </c>
      <c r="D95146">
        <f t="shared" si="2972"/>
        <v>2018</v>
      </c>
      <c r="E95146" s="3">
        <v>43236.772638888891</v>
      </c>
      <c r="F95146" s="3">
        <v>43236.789872685185</v>
      </c>
      <c r="G95146" s="3">
        <v>43237.499305555553</v>
      </c>
      <c r="H95146" s="3">
        <v>43255.793576388889</v>
      </c>
      <c r="I95146" s="3">
        <v>43262</v>
      </c>
      <c r="J95146" t="s">
        <v>33</v>
      </c>
      <c r="K95146" s="3" t="s">
        <v>198927</v>
      </c>
      <c r="L95146" s="3" t="str">
        <f t="shared" si="2973"/>
        <v>MG Brazil</v>
      </c>
    </row>
    <row r="95147" spans="1:12" x14ac:dyDescent="0.25">
      <c r="A95147" t="s">
        <v>190334</v>
      </c>
      <c r="B95147" t="s">
        <v>190335</v>
      </c>
      <c r="C95147" t="s">
        <v>11</v>
      </c>
      <c r="D95147">
        <f t="shared" si="2972"/>
        <v>2018</v>
      </c>
      <c r="E95147" s="3">
        <v>43305.689652777779</v>
      </c>
      <c r="F95147" s="3">
        <v>43305.698078703703</v>
      </c>
      <c r="G95147" s="3">
        <v>43306.647222222222</v>
      </c>
      <c r="H95147" s="3">
        <v>43311.768576388888</v>
      </c>
      <c r="I95147" s="3">
        <v>43334</v>
      </c>
      <c r="J95147" t="s">
        <v>15</v>
      </c>
      <c r="K95147" s="3" t="s">
        <v>198927</v>
      </c>
      <c r="L95147" s="3" t="str">
        <f t="shared" si="2973"/>
        <v>RJ Brazil</v>
      </c>
    </row>
    <row r="95148" spans="1:12" x14ac:dyDescent="0.25">
      <c r="A95148" t="s">
        <v>190336</v>
      </c>
      <c r="B95148" t="s">
        <v>190337</v>
      </c>
      <c r="C95148" t="s">
        <v>11</v>
      </c>
      <c r="D95148">
        <f t="shared" si="2972"/>
        <v>2017</v>
      </c>
      <c r="E95148" s="3">
        <v>43056.908807870372</v>
      </c>
      <c r="F95148" s="3">
        <v>43056.921990740739</v>
      </c>
      <c r="G95148" s="3">
        <v>43060.834583333337</v>
      </c>
      <c r="H95148" s="3">
        <v>43067.786782407406</v>
      </c>
      <c r="I95148" s="3">
        <v>43080</v>
      </c>
      <c r="J95148" t="s">
        <v>80</v>
      </c>
      <c r="K95148" s="3" t="s">
        <v>198927</v>
      </c>
      <c r="L95148" s="3" t="str">
        <f t="shared" si="2973"/>
        <v>SC Brazil</v>
      </c>
    </row>
    <row r="95149" spans="1:12" x14ac:dyDescent="0.25">
      <c r="A95149" t="s">
        <v>190338</v>
      </c>
      <c r="B95149" t="s">
        <v>190339</v>
      </c>
      <c r="C95149" t="s">
        <v>11</v>
      </c>
      <c r="D95149">
        <f t="shared" si="2972"/>
        <v>2018</v>
      </c>
      <c r="E95149" s="3">
        <v>43124.577453703707</v>
      </c>
      <c r="F95149" s="3">
        <v>43124.63858796296</v>
      </c>
      <c r="G95149" s="3">
        <v>43125.970486111109</v>
      </c>
      <c r="H95149" s="3">
        <v>43153.981238425928</v>
      </c>
      <c r="I95149" s="3">
        <v>43151</v>
      </c>
      <c r="J95149" t="s">
        <v>15</v>
      </c>
      <c r="K95149" s="3" t="s">
        <v>198927</v>
      </c>
      <c r="L95149" s="3" t="str">
        <f t="shared" si="2973"/>
        <v>RJ Brazil</v>
      </c>
    </row>
    <row r="95150" spans="1:12" x14ac:dyDescent="0.25">
      <c r="A95150" t="s">
        <v>190340</v>
      </c>
      <c r="B95150" t="s">
        <v>190341</v>
      </c>
      <c r="C95150" t="s">
        <v>11</v>
      </c>
      <c r="D95150">
        <f t="shared" si="2972"/>
        <v>2017</v>
      </c>
      <c r="E95150" s="3">
        <v>42817.660601851851</v>
      </c>
      <c r="F95150" s="3">
        <v>42817.669282407405</v>
      </c>
      <c r="G95150" s="3">
        <v>42818.56826388889</v>
      </c>
      <c r="H95150" s="3">
        <v>42824.570416666669</v>
      </c>
      <c r="I95150" s="3">
        <v>42844</v>
      </c>
      <c r="J95150" t="s">
        <v>33</v>
      </c>
      <c r="K95150" s="3" t="s">
        <v>198927</v>
      </c>
      <c r="L95150" s="3" t="str">
        <f t="shared" si="2973"/>
        <v>MG Brazil</v>
      </c>
    </row>
    <row r="95151" spans="1:12" x14ac:dyDescent="0.25">
      <c r="A95151" t="s">
        <v>190342</v>
      </c>
      <c r="B95151" t="s">
        <v>190343</v>
      </c>
      <c r="C95151" t="s">
        <v>11</v>
      </c>
      <c r="D95151">
        <f t="shared" si="2972"/>
        <v>2018</v>
      </c>
      <c r="E95151" s="3">
        <v>43323.523819444446</v>
      </c>
      <c r="F95151" s="3">
        <v>43323.531400462962</v>
      </c>
      <c r="G95151" s="3">
        <v>43325.602777777778</v>
      </c>
      <c r="H95151" s="3">
        <v>43328.911504629628</v>
      </c>
      <c r="I95151" s="3">
        <v>43341</v>
      </c>
      <c r="J95151" t="s">
        <v>15</v>
      </c>
      <c r="K95151" s="3" t="s">
        <v>198927</v>
      </c>
      <c r="L95151" s="3" t="str">
        <f t="shared" si="2973"/>
        <v>RJ Brazil</v>
      </c>
    </row>
    <row r="95152" spans="1:12" x14ac:dyDescent="0.25">
      <c r="A95152" t="s">
        <v>190344</v>
      </c>
      <c r="B95152" t="s">
        <v>190345</v>
      </c>
      <c r="C95152" t="s">
        <v>11</v>
      </c>
      <c r="D95152">
        <f t="shared" si="2972"/>
        <v>2017</v>
      </c>
      <c r="E95152" s="3">
        <v>43030.923750000002</v>
      </c>
      <c r="F95152" s="3">
        <v>43030.934907407405</v>
      </c>
      <c r="G95152" s="3">
        <v>43032.692129629628</v>
      </c>
      <c r="H95152" s="3">
        <v>43038.852094907408</v>
      </c>
      <c r="I95152" s="3">
        <v>43062</v>
      </c>
      <c r="J95152" t="s">
        <v>18</v>
      </c>
      <c r="K95152" s="3" t="s">
        <v>198927</v>
      </c>
      <c r="L95152" s="3" t="str">
        <f t="shared" si="2973"/>
        <v>RS Brazil</v>
      </c>
    </row>
    <row r="95153" spans="1:12" x14ac:dyDescent="0.25">
      <c r="A95153" t="s">
        <v>190346</v>
      </c>
      <c r="B95153" t="s">
        <v>190347</v>
      </c>
      <c r="C95153" t="s">
        <v>11</v>
      </c>
      <c r="D95153">
        <f t="shared" si="2972"/>
        <v>2017</v>
      </c>
      <c r="E95153" s="3">
        <v>42817.680358796293</v>
      </c>
      <c r="F95153" s="3">
        <v>42817.687708333331</v>
      </c>
      <c r="G95153" s="3">
        <v>42818.580543981479</v>
      </c>
      <c r="H95153" s="3">
        <v>42823.385925925926</v>
      </c>
      <c r="I95153" s="3">
        <v>42836</v>
      </c>
      <c r="J95153" t="s">
        <v>12</v>
      </c>
      <c r="K95153" s="3" t="s">
        <v>198927</v>
      </c>
      <c r="L95153" s="3" t="str">
        <f t="shared" si="2973"/>
        <v>SP Brazil</v>
      </c>
    </row>
    <row r="95154" spans="1:12" x14ac:dyDescent="0.25">
      <c r="A95154" t="s">
        <v>190348</v>
      </c>
      <c r="B95154" t="s">
        <v>190349</v>
      </c>
      <c r="C95154" t="s">
        <v>11</v>
      </c>
      <c r="D95154">
        <f t="shared" si="2972"/>
        <v>2017</v>
      </c>
      <c r="E95154" s="3">
        <v>42909.916354166664</v>
      </c>
      <c r="F95154" s="3">
        <v>42912.585706018515</v>
      </c>
      <c r="G95154" s="3">
        <v>42915.577615740738</v>
      </c>
      <c r="H95154" s="3">
        <v>42919.5937037037</v>
      </c>
      <c r="I95154" s="3">
        <v>42922</v>
      </c>
      <c r="J95154" t="s">
        <v>12</v>
      </c>
      <c r="K95154" s="3" t="s">
        <v>198927</v>
      </c>
      <c r="L95154" s="3" t="str">
        <f t="shared" si="2973"/>
        <v>SP Brazil</v>
      </c>
    </row>
    <row r="95155" spans="1:12" x14ac:dyDescent="0.25">
      <c r="A95155" t="s">
        <v>190350</v>
      </c>
      <c r="B95155" t="s">
        <v>190351</v>
      </c>
      <c r="C95155" t="s">
        <v>621</v>
      </c>
      <c r="D95155">
        <f t="shared" si="2972"/>
        <v>2018</v>
      </c>
      <c r="E95155" s="3">
        <v>43311.493900462963</v>
      </c>
      <c r="F95155" s="3">
        <v>43312.521817129629</v>
      </c>
      <c r="G95155" s="3">
        <v>43312.597916666666</v>
      </c>
      <c r="I95155" s="3">
        <v>43328</v>
      </c>
      <c r="J95155" t="s">
        <v>15</v>
      </c>
      <c r="K95155" s="3" t="s">
        <v>198927</v>
      </c>
      <c r="L95155" s="3" t="str">
        <f t="shared" si="2973"/>
        <v>RJ Brazil</v>
      </c>
    </row>
    <row r="95156" spans="1:12" x14ac:dyDescent="0.25">
      <c r="A95156" t="s">
        <v>190352</v>
      </c>
      <c r="B95156" t="s">
        <v>190353</v>
      </c>
      <c r="C95156" t="s">
        <v>11</v>
      </c>
      <c r="D95156">
        <f t="shared" si="2972"/>
        <v>2018</v>
      </c>
      <c r="E95156" s="3">
        <v>43284.549502314818</v>
      </c>
      <c r="F95156" s="3">
        <v>43286.68959490741</v>
      </c>
      <c r="G95156" s="3">
        <v>43287.433333333334</v>
      </c>
      <c r="H95156" s="3">
        <v>43294.860277777778</v>
      </c>
      <c r="I95156" s="3">
        <v>43315</v>
      </c>
      <c r="J95156" t="s">
        <v>18</v>
      </c>
      <c r="K95156" s="3" t="s">
        <v>198927</v>
      </c>
      <c r="L95156" s="3" t="str">
        <f t="shared" si="2973"/>
        <v>RS Brazil</v>
      </c>
    </row>
    <row r="95157" spans="1:12" x14ac:dyDescent="0.25">
      <c r="A95157" t="s">
        <v>190354</v>
      </c>
      <c r="B95157" t="s">
        <v>190355</v>
      </c>
      <c r="C95157" t="s">
        <v>11</v>
      </c>
      <c r="D95157">
        <f t="shared" si="2972"/>
        <v>2018</v>
      </c>
      <c r="E95157" s="3">
        <v>43321.032858796294</v>
      </c>
      <c r="F95157" s="3">
        <v>43321.045381944445</v>
      </c>
      <c r="G95157" s="3">
        <v>43326.582638888889</v>
      </c>
      <c r="H95157" s="3">
        <v>43333.983124999999</v>
      </c>
      <c r="I95157" s="3">
        <v>43340</v>
      </c>
      <c r="J95157" t="s">
        <v>30</v>
      </c>
      <c r="K95157" s="3" t="s">
        <v>198927</v>
      </c>
      <c r="L95157" s="3" t="str">
        <f t="shared" si="2973"/>
        <v>BA Brazil</v>
      </c>
    </row>
    <row r="95158" spans="1:12" x14ac:dyDescent="0.25">
      <c r="A95158" t="s">
        <v>190356</v>
      </c>
      <c r="B95158" t="s">
        <v>190357</v>
      </c>
      <c r="C95158" t="s">
        <v>11</v>
      </c>
      <c r="D95158">
        <f t="shared" si="2972"/>
        <v>2017</v>
      </c>
      <c r="E95158" s="3">
        <v>43057.500578703701</v>
      </c>
      <c r="F95158" s="3">
        <v>43061.12327546296</v>
      </c>
      <c r="G95158" s="3">
        <v>43062.592442129629</v>
      </c>
      <c r="H95158" s="3">
        <v>43071.590138888889</v>
      </c>
      <c r="I95158" s="3">
        <v>43081</v>
      </c>
      <c r="J95158" t="s">
        <v>12</v>
      </c>
      <c r="K95158" s="3" t="s">
        <v>198927</v>
      </c>
      <c r="L95158" s="3" t="str">
        <f t="shared" si="2973"/>
        <v>SP Brazil</v>
      </c>
    </row>
    <row r="95159" spans="1:12" x14ac:dyDescent="0.25">
      <c r="A95159" t="s">
        <v>190358</v>
      </c>
      <c r="B95159" t="s">
        <v>190359</v>
      </c>
      <c r="C95159" t="s">
        <v>11</v>
      </c>
      <c r="D95159">
        <f t="shared" si="2972"/>
        <v>2018</v>
      </c>
      <c r="E95159" s="3">
        <v>43174.562511574077</v>
      </c>
      <c r="F95159" s="3">
        <v>43174.576018518521</v>
      </c>
      <c r="G95159" s="3">
        <v>43175.91982638889</v>
      </c>
      <c r="H95159" s="3">
        <v>43214.064293981479</v>
      </c>
      <c r="I95159" s="3">
        <v>43194</v>
      </c>
      <c r="J95159" t="s">
        <v>15</v>
      </c>
      <c r="K95159" s="3" t="s">
        <v>198927</v>
      </c>
      <c r="L95159" s="3" t="str">
        <f t="shared" si="2973"/>
        <v>RJ Brazil</v>
      </c>
    </row>
    <row r="95160" spans="1:12" x14ac:dyDescent="0.25">
      <c r="A95160" t="s">
        <v>190360</v>
      </c>
      <c r="B95160" t="s">
        <v>190361</v>
      </c>
      <c r="C95160" t="s">
        <v>11</v>
      </c>
      <c r="D95160">
        <f t="shared" si="2972"/>
        <v>2017</v>
      </c>
      <c r="E95160" s="3">
        <v>42771.848506944443</v>
      </c>
      <c r="F95160" s="3">
        <v>42771.857777777775</v>
      </c>
      <c r="G95160" s="3">
        <v>42772.426932870374</v>
      </c>
      <c r="H95160" s="3">
        <v>42776.739502314813</v>
      </c>
      <c r="I95160" s="3">
        <v>42795</v>
      </c>
      <c r="J95160" t="s">
        <v>12</v>
      </c>
      <c r="K95160" s="3" t="s">
        <v>198927</v>
      </c>
      <c r="L95160" s="3" t="str">
        <f t="shared" si="2973"/>
        <v>SP Brazil</v>
      </c>
    </row>
    <row r="95161" spans="1:12" x14ac:dyDescent="0.25">
      <c r="A95161" t="s">
        <v>190362</v>
      </c>
      <c r="B95161" t="s">
        <v>190363</v>
      </c>
      <c r="C95161" t="s">
        <v>11</v>
      </c>
      <c r="D95161">
        <f t="shared" si="2972"/>
        <v>2018</v>
      </c>
      <c r="E95161" s="3">
        <v>43235.913263888891</v>
      </c>
      <c r="F95161" s="3">
        <v>43235.92759259259</v>
      </c>
      <c r="G95161" s="3">
        <v>43238.465277777781</v>
      </c>
      <c r="H95161" s="3">
        <v>43255.685266203705</v>
      </c>
      <c r="I95161" s="3">
        <v>43252</v>
      </c>
      <c r="J95161" t="s">
        <v>15</v>
      </c>
      <c r="K95161" s="3" t="s">
        <v>198927</v>
      </c>
      <c r="L95161" s="3" t="str">
        <f t="shared" si="2973"/>
        <v>RJ Brazil</v>
      </c>
    </row>
    <row r="95162" spans="1:12" x14ac:dyDescent="0.25">
      <c r="A95162" t="s">
        <v>190364</v>
      </c>
      <c r="B95162" t="s">
        <v>190365</v>
      </c>
      <c r="C95162" t="s">
        <v>11</v>
      </c>
      <c r="D95162">
        <f t="shared" si="2972"/>
        <v>2018</v>
      </c>
      <c r="E95162" s="3">
        <v>43124.634398148148</v>
      </c>
      <c r="F95162" s="3">
        <v>43124.665335648147</v>
      </c>
      <c r="G95162" s="3">
        <v>43125.720127314817</v>
      </c>
      <c r="H95162" s="3">
        <v>43136.661296296297</v>
      </c>
      <c r="I95162" s="3">
        <v>43154</v>
      </c>
      <c r="J95162" t="s">
        <v>58</v>
      </c>
      <c r="K95162" s="3" t="s">
        <v>198927</v>
      </c>
      <c r="L95162" s="3" t="str">
        <f t="shared" si="2973"/>
        <v>PR Brazil</v>
      </c>
    </row>
    <row r="95163" spans="1:12" x14ac:dyDescent="0.25">
      <c r="A95163" t="s">
        <v>190366</v>
      </c>
      <c r="B95163" t="s">
        <v>190367</v>
      </c>
      <c r="C95163" t="s">
        <v>11</v>
      </c>
      <c r="D95163">
        <f t="shared" si="2972"/>
        <v>2017</v>
      </c>
      <c r="E95163" s="3">
        <v>43033.853055555555</v>
      </c>
      <c r="F95163" s="3">
        <v>43035.121932870374</v>
      </c>
      <c r="G95163" s="3">
        <v>43038.612974537034</v>
      </c>
      <c r="H95163" s="3">
        <v>43045.706701388888</v>
      </c>
      <c r="I95163" s="3">
        <v>43056</v>
      </c>
      <c r="J95163" t="s">
        <v>15</v>
      </c>
      <c r="K95163" s="3" t="s">
        <v>198927</v>
      </c>
      <c r="L95163" s="3" t="str">
        <f t="shared" si="2973"/>
        <v>RJ Brazil</v>
      </c>
    </row>
    <row r="95164" spans="1:12" x14ac:dyDescent="0.25">
      <c r="A95164" t="s">
        <v>190368</v>
      </c>
      <c r="B95164" t="s">
        <v>190369</v>
      </c>
      <c r="C95164" t="s">
        <v>11</v>
      </c>
      <c r="D95164">
        <f t="shared" si="2972"/>
        <v>2018</v>
      </c>
      <c r="E95164" s="3">
        <v>43314.854039351849</v>
      </c>
      <c r="F95164" s="3">
        <v>43314.864050925928</v>
      </c>
      <c r="G95164" s="3">
        <v>43315.724305555559</v>
      </c>
      <c r="H95164" s="3">
        <v>43327.953877314816</v>
      </c>
      <c r="I95164" s="3">
        <v>43339</v>
      </c>
      <c r="J95164" t="s">
        <v>499</v>
      </c>
      <c r="K95164" s="3" t="s">
        <v>198927</v>
      </c>
      <c r="L95164" s="3" t="str">
        <f t="shared" si="2973"/>
        <v>CE Brazil</v>
      </c>
    </row>
    <row r="95165" spans="1:12" x14ac:dyDescent="0.25">
      <c r="A95165" t="s">
        <v>190370</v>
      </c>
      <c r="B95165" t="s">
        <v>190371</v>
      </c>
      <c r="C95165" t="s">
        <v>11</v>
      </c>
      <c r="D95165">
        <f t="shared" si="2972"/>
        <v>2017</v>
      </c>
      <c r="E95165" s="3">
        <v>42878.575810185182</v>
      </c>
      <c r="F95165" s="3">
        <v>42878.5856712963</v>
      </c>
      <c r="G95165" s="3">
        <v>42880.622094907405</v>
      </c>
      <c r="H95165" s="3">
        <v>42891.630659722221</v>
      </c>
      <c r="I95165" s="3">
        <v>42908</v>
      </c>
      <c r="J95165" t="s">
        <v>15</v>
      </c>
      <c r="K95165" s="3" t="s">
        <v>198927</v>
      </c>
      <c r="L95165" s="3" t="str">
        <f t="shared" si="2973"/>
        <v>RJ Brazil</v>
      </c>
    </row>
    <row r="95166" spans="1:12" x14ac:dyDescent="0.25">
      <c r="A95166" t="s">
        <v>190372</v>
      </c>
      <c r="B95166" t="s">
        <v>190373</v>
      </c>
      <c r="C95166" t="s">
        <v>11</v>
      </c>
      <c r="D95166">
        <f t="shared" si="2972"/>
        <v>2017</v>
      </c>
      <c r="E95166" s="3">
        <v>43036.528275462966</v>
      </c>
      <c r="F95166" s="3">
        <v>43036.5387962963</v>
      </c>
      <c r="G95166" s="3">
        <v>43042.863206018519</v>
      </c>
      <c r="H95166" s="3">
        <v>43052.846979166665</v>
      </c>
      <c r="I95166" s="3">
        <v>43060</v>
      </c>
      <c r="J95166" t="s">
        <v>33</v>
      </c>
      <c r="K95166" s="3" t="s">
        <v>198927</v>
      </c>
      <c r="L95166" s="3" t="str">
        <f t="shared" si="2973"/>
        <v>MG Brazil</v>
      </c>
    </row>
    <row r="95167" spans="1:12" x14ac:dyDescent="0.25">
      <c r="A95167" t="s">
        <v>190374</v>
      </c>
      <c r="B95167" t="s">
        <v>190375</v>
      </c>
      <c r="C95167" t="s">
        <v>11</v>
      </c>
      <c r="D95167">
        <f t="shared" si="2972"/>
        <v>2017</v>
      </c>
      <c r="E95167" s="3">
        <v>42846.552060185182</v>
      </c>
      <c r="F95167" s="3">
        <v>42850.340902777774</v>
      </c>
      <c r="G95167" s="3">
        <v>42850.578900462962</v>
      </c>
      <c r="H95167" s="3">
        <v>42860.720717592594</v>
      </c>
      <c r="I95167" s="3">
        <v>42873</v>
      </c>
      <c r="J95167" t="s">
        <v>368</v>
      </c>
      <c r="K95167" s="3" t="s">
        <v>198927</v>
      </c>
      <c r="L95167" s="3" t="str">
        <f t="shared" si="2973"/>
        <v>MS Brazil</v>
      </c>
    </row>
    <row r="95168" spans="1:12" x14ac:dyDescent="0.25">
      <c r="A95168" t="s">
        <v>190376</v>
      </c>
      <c r="B95168" t="s">
        <v>190377</v>
      </c>
      <c r="C95168" t="s">
        <v>11</v>
      </c>
      <c r="D95168">
        <f t="shared" si="2972"/>
        <v>2017</v>
      </c>
      <c r="E95168" s="3">
        <v>42962.551006944443</v>
      </c>
      <c r="F95168" s="3">
        <v>42962.573078703703</v>
      </c>
      <c r="G95168" s="3">
        <v>42963.560289351852</v>
      </c>
      <c r="H95168" s="3">
        <v>42970.796423611115</v>
      </c>
      <c r="I95168" s="3">
        <v>42992</v>
      </c>
      <c r="J95168" t="s">
        <v>80</v>
      </c>
      <c r="K95168" s="3" t="s">
        <v>198927</v>
      </c>
      <c r="L95168" s="3" t="str">
        <f t="shared" si="2973"/>
        <v>SC Brazil</v>
      </c>
    </row>
    <row r="95169" spans="1:12" x14ac:dyDescent="0.25">
      <c r="A95169" t="s">
        <v>190378</v>
      </c>
      <c r="B95169" t="s">
        <v>190379</v>
      </c>
      <c r="C95169" t="s">
        <v>11</v>
      </c>
      <c r="D95169">
        <f t="shared" si="2972"/>
        <v>2017</v>
      </c>
      <c r="E95169" s="3">
        <v>43096.743414351855</v>
      </c>
      <c r="F95169" s="3">
        <v>43096.825162037036</v>
      </c>
      <c r="G95169" s="3">
        <v>43103.685740740744</v>
      </c>
      <c r="H95169" s="3">
        <v>43118.764988425923</v>
      </c>
      <c r="I95169" s="3">
        <v>43126</v>
      </c>
      <c r="J95169" t="s">
        <v>499</v>
      </c>
      <c r="K95169" s="3" t="s">
        <v>198927</v>
      </c>
      <c r="L95169" s="3" t="str">
        <f t="shared" si="2973"/>
        <v>CE Brazil</v>
      </c>
    </row>
    <row r="95170" spans="1:12" x14ac:dyDescent="0.25">
      <c r="A95170" t="s">
        <v>190380</v>
      </c>
      <c r="B95170" t="s">
        <v>190381</v>
      </c>
      <c r="C95170" t="s">
        <v>11</v>
      </c>
      <c r="D95170">
        <f t="shared" ref="D95170:D95233" si="2974">YEAR(E95170)</f>
        <v>2018</v>
      </c>
      <c r="E95170" s="3">
        <v>43137.637719907405</v>
      </c>
      <c r="F95170" s="3">
        <v>43137.674826388888</v>
      </c>
      <c r="G95170" s="3">
        <v>43138.836747685185</v>
      </c>
      <c r="H95170" s="3">
        <v>43150.679907407408</v>
      </c>
      <c r="I95170" s="3">
        <v>43165</v>
      </c>
      <c r="J95170" t="s">
        <v>53</v>
      </c>
      <c r="K95170" s="3" t="s">
        <v>198927</v>
      </c>
      <c r="L95170" s="3" t="str">
        <f t="shared" ref="L95170:L95233" si="2975">CONCATENATE(J95170, " ", K95170)</f>
        <v>DF Brazil</v>
      </c>
    </row>
    <row r="95171" spans="1:12" x14ac:dyDescent="0.25">
      <c r="A95171" t="s">
        <v>190382</v>
      </c>
      <c r="B95171" t="s">
        <v>190383</v>
      </c>
      <c r="C95171" t="s">
        <v>11</v>
      </c>
      <c r="D95171">
        <f t="shared" si="2974"/>
        <v>2017</v>
      </c>
      <c r="E95171" s="3">
        <v>42830.746192129627</v>
      </c>
      <c r="F95171" s="3">
        <v>42830.753680555557</v>
      </c>
      <c r="G95171" s="3">
        <v>42831.364131944443</v>
      </c>
      <c r="H95171" s="3">
        <v>42867.412210648145</v>
      </c>
      <c r="I95171" s="3">
        <v>42851</v>
      </c>
      <c r="J95171" t="s">
        <v>15</v>
      </c>
      <c r="K95171" s="3" t="s">
        <v>198927</v>
      </c>
      <c r="L95171" s="3" t="str">
        <f t="shared" si="2975"/>
        <v>RJ Brazil</v>
      </c>
    </row>
    <row r="95172" spans="1:12" x14ac:dyDescent="0.25">
      <c r="A95172" t="s">
        <v>190384</v>
      </c>
      <c r="B95172" t="s">
        <v>190385</v>
      </c>
      <c r="C95172" t="s">
        <v>11</v>
      </c>
      <c r="D95172">
        <f t="shared" si="2974"/>
        <v>2018</v>
      </c>
      <c r="E95172" s="3">
        <v>43308.82304398148</v>
      </c>
      <c r="F95172" s="3">
        <v>43308.836365740739</v>
      </c>
      <c r="G95172" s="3">
        <v>43318.559027777781</v>
      </c>
      <c r="H95172" s="3">
        <v>43325.733749999999</v>
      </c>
      <c r="I95172" s="3">
        <v>43339</v>
      </c>
      <c r="J95172" t="s">
        <v>12</v>
      </c>
      <c r="K95172" s="3" t="s">
        <v>198927</v>
      </c>
      <c r="L95172" s="3" t="str">
        <f t="shared" si="2975"/>
        <v>SP Brazil</v>
      </c>
    </row>
    <row r="95173" spans="1:12" x14ac:dyDescent="0.25">
      <c r="A95173" t="s">
        <v>190386</v>
      </c>
      <c r="B95173" t="s">
        <v>190387</v>
      </c>
      <c r="C95173" t="s">
        <v>11</v>
      </c>
      <c r="D95173">
        <f t="shared" si="2974"/>
        <v>2018</v>
      </c>
      <c r="E95173" s="3">
        <v>43124.618356481478</v>
      </c>
      <c r="F95173" s="3">
        <v>43125.396655092591</v>
      </c>
      <c r="G95173" s="3">
        <v>43125.892071759263</v>
      </c>
      <c r="H95173" s="3">
        <v>43158.975844907407</v>
      </c>
      <c r="I95173" s="3">
        <v>43153</v>
      </c>
      <c r="J95173" t="s">
        <v>80</v>
      </c>
      <c r="K95173" s="3" t="s">
        <v>198927</v>
      </c>
      <c r="L95173" s="3" t="str">
        <f t="shared" si="2975"/>
        <v>SC Brazil</v>
      </c>
    </row>
    <row r="95174" spans="1:12" x14ac:dyDescent="0.25">
      <c r="A95174" t="s">
        <v>190388</v>
      </c>
      <c r="B95174" t="s">
        <v>190389</v>
      </c>
      <c r="C95174" t="s">
        <v>11</v>
      </c>
      <c r="D95174">
        <f t="shared" si="2974"/>
        <v>2018</v>
      </c>
      <c r="E95174" s="3">
        <v>43304.786435185182</v>
      </c>
      <c r="F95174" s="3">
        <v>43305.391527777778</v>
      </c>
      <c r="G95174" s="3">
        <v>43306.663194444445</v>
      </c>
      <c r="H95174" s="3">
        <v>43312.487280092595</v>
      </c>
      <c r="I95174" s="3">
        <v>43327</v>
      </c>
      <c r="J95174" t="s">
        <v>18</v>
      </c>
      <c r="K95174" s="3" t="s">
        <v>198927</v>
      </c>
      <c r="L95174" s="3" t="str">
        <f t="shared" si="2975"/>
        <v>RS Brazil</v>
      </c>
    </row>
    <row r="95175" spans="1:12" x14ac:dyDescent="0.25">
      <c r="A95175" t="s">
        <v>190390</v>
      </c>
      <c r="B95175" t="s">
        <v>190391</v>
      </c>
      <c r="C95175" t="s">
        <v>11</v>
      </c>
      <c r="D95175">
        <f t="shared" si="2974"/>
        <v>2017</v>
      </c>
      <c r="E95175" s="3">
        <v>43039.767175925925</v>
      </c>
      <c r="F95175" s="3">
        <v>43039.774583333332</v>
      </c>
      <c r="G95175" s="3">
        <v>43042.956608796296</v>
      </c>
      <c r="H95175" s="3">
        <v>43047.915868055556</v>
      </c>
      <c r="I95175" s="3">
        <v>43055</v>
      </c>
      <c r="J95175" t="s">
        <v>12</v>
      </c>
      <c r="K95175" s="3" t="s">
        <v>198927</v>
      </c>
      <c r="L95175" s="3" t="str">
        <f t="shared" si="2975"/>
        <v>SP Brazil</v>
      </c>
    </row>
    <row r="95176" spans="1:12" x14ac:dyDescent="0.25">
      <c r="A95176" t="s">
        <v>190392</v>
      </c>
      <c r="B95176" t="s">
        <v>190393</v>
      </c>
      <c r="C95176" t="s">
        <v>494</v>
      </c>
      <c r="D95176">
        <f t="shared" si="2974"/>
        <v>2018</v>
      </c>
      <c r="E95176" s="3">
        <v>43137.615486111114</v>
      </c>
      <c r="F95176" s="3">
        <v>43138.132106481484</v>
      </c>
      <c r="I95176" s="3">
        <v>43153</v>
      </c>
      <c r="J95176" t="s">
        <v>12</v>
      </c>
      <c r="K95176" s="3" t="s">
        <v>198927</v>
      </c>
      <c r="L95176" s="3" t="str">
        <f t="shared" si="2975"/>
        <v>SP Brazil</v>
      </c>
    </row>
    <row r="95177" spans="1:12" x14ac:dyDescent="0.25">
      <c r="A95177" t="s">
        <v>190394</v>
      </c>
      <c r="B95177" t="s">
        <v>190395</v>
      </c>
      <c r="C95177" t="s">
        <v>11</v>
      </c>
      <c r="D95177">
        <f t="shared" si="2974"/>
        <v>2017</v>
      </c>
      <c r="E95177" s="3">
        <v>43066.530844907407</v>
      </c>
      <c r="F95177" s="3">
        <v>43066.539097222223</v>
      </c>
      <c r="G95177" s="3">
        <v>43069.809606481482</v>
      </c>
      <c r="H95177" s="3">
        <v>43070.711828703701</v>
      </c>
      <c r="I95177" s="3">
        <v>43080</v>
      </c>
      <c r="J95177" t="s">
        <v>12</v>
      </c>
      <c r="K95177" s="3" t="s">
        <v>198927</v>
      </c>
      <c r="L95177" s="3" t="str">
        <f t="shared" si="2975"/>
        <v>SP Brazil</v>
      </c>
    </row>
    <row r="95178" spans="1:12" x14ac:dyDescent="0.25">
      <c r="A95178" t="s">
        <v>190396</v>
      </c>
      <c r="B95178" t="s">
        <v>190397</v>
      </c>
      <c r="C95178" t="s">
        <v>11</v>
      </c>
      <c r="D95178">
        <f t="shared" si="2974"/>
        <v>2018</v>
      </c>
      <c r="E95178" s="3">
        <v>43149.796064814815</v>
      </c>
      <c r="F95178" s="3">
        <v>43149.852141203701</v>
      </c>
      <c r="G95178" s="3">
        <v>43151.819710648146</v>
      </c>
      <c r="H95178" s="3">
        <v>43182.06863425926</v>
      </c>
      <c r="I95178" s="3">
        <v>43175</v>
      </c>
      <c r="J95178" t="s">
        <v>917</v>
      </c>
      <c r="K95178" s="3" t="s">
        <v>198927</v>
      </c>
      <c r="L95178" s="3" t="str">
        <f t="shared" si="2975"/>
        <v>PI Brazil</v>
      </c>
    </row>
    <row r="95179" spans="1:12" x14ac:dyDescent="0.25">
      <c r="A95179" t="s">
        <v>190398</v>
      </c>
      <c r="B95179" t="s">
        <v>190399</v>
      </c>
      <c r="C95179" t="s">
        <v>621</v>
      </c>
      <c r="D95179">
        <f t="shared" si="2974"/>
        <v>2018</v>
      </c>
      <c r="E95179" s="3">
        <v>43205.961388888885</v>
      </c>
      <c r="F95179" s="3">
        <v>43207.19122685185</v>
      </c>
      <c r="G95179" s="3">
        <v>43208.068599537037</v>
      </c>
      <c r="I95179" s="3">
        <v>43241</v>
      </c>
      <c r="J95179" t="s">
        <v>18</v>
      </c>
      <c r="K95179" s="3" t="s">
        <v>198927</v>
      </c>
      <c r="L95179" s="3" t="str">
        <f t="shared" si="2975"/>
        <v>RS Brazil</v>
      </c>
    </row>
    <row r="95180" spans="1:12" x14ac:dyDescent="0.25">
      <c r="A95180" t="s">
        <v>190400</v>
      </c>
      <c r="B95180" t="s">
        <v>190401</v>
      </c>
      <c r="C95180" t="s">
        <v>11</v>
      </c>
      <c r="D95180">
        <f t="shared" si="2974"/>
        <v>2017</v>
      </c>
      <c r="E95180" s="3">
        <v>43006.857129629629</v>
      </c>
      <c r="F95180" s="3">
        <v>43006.86923611111</v>
      </c>
      <c r="G95180" s="3">
        <v>43007.885347222225</v>
      </c>
      <c r="H95180" s="3">
        <v>43027.905914351853</v>
      </c>
      <c r="I95180" s="3">
        <v>43038</v>
      </c>
      <c r="J95180" t="s">
        <v>30</v>
      </c>
      <c r="K95180" s="3" t="s">
        <v>198927</v>
      </c>
      <c r="L95180" s="3" t="str">
        <f t="shared" si="2975"/>
        <v>BA Brazil</v>
      </c>
    </row>
    <row r="95181" spans="1:12" x14ac:dyDescent="0.25">
      <c r="A95181" t="s">
        <v>190402</v>
      </c>
      <c r="B95181" t="s">
        <v>190403</v>
      </c>
      <c r="C95181" t="s">
        <v>11</v>
      </c>
      <c r="D95181">
        <f t="shared" si="2974"/>
        <v>2017</v>
      </c>
      <c r="E95181" s="3">
        <v>43012.819953703707</v>
      </c>
      <c r="F95181" s="3">
        <v>43013.114027777781</v>
      </c>
      <c r="G95181" s="3">
        <v>43013.80574074074</v>
      </c>
      <c r="H95181" s="3">
        <v>43034.838784722226</v>
      </c>
      <c r="I95181" s="3">
        <v>43046</v>
      </c>
      <c r="J95181" t="s">
        <v>67</v>
      </c>
      <c r="K95181" s="3" t="s">
        <v>198927</v>
      </c>
      <c r="L95181" s="3" t="str">
        <f t="shared" si="2975"/>
        <v>PE Brazil</v>
      </c>
    </row>
    <row r="95182" spans="1:12" x14ac:dyDescent="0.25">
      <c r="A95182" t="s">
        <v>190404</v>
      </c>
      <c r="B95182" t="s">
        <v>190405</v>
      </c>
      <c r="C95182" t="s">
        <v>11</v>
      </c>
      <c r="D95182">
        <f t="shared" si="2974"/>
        <v>2018</v>
      </c>
      <c r="E95182" s="3">
        <v>43157.666307870371</v>
      </c>
      <c r="F95182" s="3">
        <v>43157.689143518517</v>
      </c>
      <c r="G95182" s="3">
        <v>43158.857106481482</v>
      </c>
      <c r="H95182" s="3">
        <v>43179.768425925926</v>
      </c>
      <c r="I95182" s="3">
        <v>43186</v>
      </c>
      <c r="J95182" t="s">
        <v>209</v>
      </c>
      <c r="K95182" s="3" t="s">
        <v>198927</v>
      </c>
      <c r="L95182" s="3" t="str">
        <f t="shared" si="2975"/>
        <v>TO Brazil</v>
      </c>
    </row>
    <row r="95183" spans="1:12" x14ac:dyDescent="0.25">
      <c r="A95183" t="s">
        <v>190406</v>
      </c>
      <c r="B95183" t="s">
        <v>190407</v>
      </c>
      <c r="C95183" t="s">
        <v>11</v>
      </c>
      <c r="D95183">
        <f t="shared" si="2974"/>
        <v>2018</v>
      </c>
      <c r="E95183" s="3">
        <v>43301.38795138889</v>
      </c>
      <c r="F95183" s="3">
        <v>43301.395983796298</v>
      </c>
      <c r="G95183" s="3">
        <v>43306.620138888888</v>
      </c>
      <c r="H95183" s="3">
        <v>43308.994097222225</v>
      </c>
      <c r="I95183" s="3">
        <v>43321</v>
      </c>
      <c r="J95183" t="s">
        <v>12</v>
      </c>
      <c r="K95183" s="3" t="s">
        <v>198927</v>
      </c>
      <c r="L95183" s="3" t="str">
        <f t="shared" si="2975"/>
        <v>SP Brazil</v>
      </c>
    </row>
    <row r="95184" spans="1:12" x14ac:dyDescent="0.25">
      <c r="A95184" t="s">
        <v>190408</v>
      </c>
      <c r="B95184" t="s">
        <v>190409</v>
      </c>
      <c r="C95184" t="s">
        <v>11</v>
      </c>
      <c r="D95184">
        <f t="shared" si="2974"/>
        <v>2017</v>
      </c>
      <c r="E95184" s="3">
        <v>42943.919930555552</v>
      </c>
      <c r="F95184" s="3">
        <v>42944.885509259257</v>
      </c>
      <c r="G95184" s="3">
        <v>42948.73773148148</v>
      </c>
      <c r="H95184" s="3">
        <v>42957.922210648147</v>
      </c>
      <c r="I95184" s="3">
        <v>42975</v>
      </c>
      <c r="J95184" t="s">
        <v>602</v>
      </c>
      <c r="K95184" s="3" t="s">
        <v>198927</v>
      </c>
      <c r="L95184" s="3" t="str">
        <f t="shared" si="2975"/>
        <v>MT Brazil</v>
      </c>
    </row>
    <row r="95185" spans="1:12" x14ac:dyDescent="0.25">
      <c r="A95185" t="s">
        <v>190410</v>
      </c>
      <c r="B95185" t="s">
        <v>190411</v>
      </c>
      <c r="C95185" t="s">
        <v>11</v>
      </c>
      <c r="D95185">
        <f t="shared" si="2974"/>
        <v>2018</v>
      </c>
      <c r="E95185" s="3">
        <v>43187.593252314815</v>
      </c>
      <c r="F95185" s="3">
        <v>43187.603217592594</v>
      </c>
      <c r="G95185" s="3">
        <v>43188.801828703705</v>
      </c>
      <c r="H95185" s="3">
        <v>43192.790925925925</v>
      </c>
      <c r="I95185" s="3">
        <v>43206</v>
      </c>
      <c r="J95185" t="s">
        <v>12</v>
      </c>
      <c r="K95185" s="3" t="s">
        <v>198927</v>
      </c>
      <c r="L95185" s="3" t="str">
        <f t="shared" si="2975"/>
        <v>SP Brazil</v>
      </c>
    </row>
    <row r="95186" spans="1:12" x14ac:dyDescent="0.25">
      <c r="A95186" t="s">
        <v>190412</v>
      </c>
      <c r="B95186" t="s">
        <v>190413</v>
      </c>
      <c r="C95186" t="s">
        <v>11</v>
      </c>
      <c r="D95186">
        <f t="shared" si="2974"/>
        <v>2017</v>
      </c>
      <c r="E95186" s="3">
        <v>42949.44321759259</v>
      </c>
      <c r="F95186" s="3">
        <v>42951.835729166669</v>
      </c>
      <c r="G95186" s="3">
        <v>42957.619444444441</v>
      </c>
      <c r="H95186" s="3">
        <v>42977.847187500003</v>
      </c>
      <c r="I95186" s="3">
        <v>42971</v>
      </c>
      <c r="J95186" t="s">
        <v>15</v>
      </c>
      <c r="K95186" s="3" t="s">
        <v>198927</v>
      </c>
      <c r="L95186" s="3" t="str">
        <f t="shared" si="2975"/>
        <v>RJ Brazil</v>
      </c>
    </row>
    <row r="95187" spans="1:12" x14ac:dyDescent="0.25">
      <c r="A95187" t="s">
        <v>190414</v>
      </c>
      <c r="B95187" t="s">
        <v>190415</v>
      </c>
      <c r="C95187" t="s">
        <v>11</v>
      </c>
      <c r="D95187">
        <f t="shared" si="2974"/>
        <v>2017</v>
      </c>
      <c r="E95187" s="3">
        <v>42952.90519675926</v>
      </c>
      <c r="F95187" s="3">
        <v>42952.930671296293</v>
      </c>
      <c r="G95187" s="3">
        <v>42955.539375</v>
      </c>
      <c r="H95187" s="3">
        <v>42959.627430555556</v>
      </c>
      <c r="I95187" s="3">
        <v>42972</v>
      </c>
      <c r="J95187" t="s">
        <v>12</v>
      </c>
      <c r="K95187" s="3" t="s">
        <v>198927</v>
      </c>
      <c r="L95187" s="3" t="str">
        <f t="shared" si="2975"/>
        <v>SP Brazil</v>
      </c>
    </row>
    <row r="95188" spans="1:12" x14ac:dyDescent="0.25">
      <c r="A95188" t="s">
        <v>190416</v>
      </c>
      <c r="B95188" t="s">
        <v>190417</v>
      </c>
      <c r="C95188" t="s">
        <v>11</v>
      </c>
      <c r="D95188">
        <f t="shared" si="2974"/>
        <v>2018</v>
      </c>
      <c r="E95188" s="3">
        <v>43220.701574074075</v>
      </c>
      <c r="F95188" s="3">
        <v>43221.120069444441</v>
      </c>
      <c r="G95188" s="3">
        <v>43223.57916666667</v>
      </c>
      <c r="H95188" s="3">
        <v>43229.822812500002</v>
      </c>
      <c r="I95188" s="3">
        <v>43250</v>
      </c>
      <c r="J95188" t="s">
        <v>15</v>
      </c>
      <c r="K95188" s="3" t="s">
        <v>198927</v>
      </c>
      <c r="L95188" s="3" t="str">
        <f t="shared" si="2975"/>
        <v>RJ Brazil</v>
      </c>
    </row>
    <row r="95189" spans="1:12" x14ac:dyDescent="0.25">
      <c r="A95189" t="s">
        <v>190418</v>
      </c>
      <c r="B95189" t="s">
        <v>190419</v>
      </c>
      <c r="C95189" t="s">
        <v>11</v>
      </c>
      <c r="D95189">
        <f t="shared" si="2974"/>
        <v>2017</v>
      </c>
      <c r="E95189" s="3">
        <v>43012.405277777776</v>
      </c>
      <c r="F95189" s="3">
        <v>43012.414143518516</v>
      </c>
      <c r="G95189" s="3">
        <v>43012.696759259263</v>
      </c>
      <c r="H95189" s="3">
        <v>43019.811689814815</v>
      </c>
      <c r="I95189" s="3">
        <v>43039</v>
      </c>
      <c r="J95189" t="s">
        <v>33</v>
      </c>
      <c r="K95189" s="3" t="s">
        <v>198927</v>
      </c>
      <c r="L95189" s="3" t="str">
        <f t="shared" si="2975"/>
        <v>MG Brazil</v>
      </c>
    </row>
    <row r="95190" spans="1:12" x14ac:dyDescent="0.25">
      <c r="A95190" t="s">
        <v>190420</v>
      </c>
      <c r="B95190" t="s">
        <v>190421</v>
      </c>
      <c r="C95190" t="s">
        <v>11</v>
      </c>
      <c r="D95190">
        <f t="shared" si="2974"/>
        <v>2017</v>
      </c>
      <c r="E95190" s="3">
        <v>43012.735636574071</v>
      </c>
      <c r="F95190" s="3">
        <v>43012.742685185185</v>
      </c>
      <c r="G95190" s="3">
        <v>43025.941018518519</v>
      </c>
      <c r="H95190" s="3">
        <v>43027.754050925927</v>
      </c>
      <c r="I95190" s="3">
        <v>43039</v>
      </c>
      <c r="J95190" t="s">
        <v>58</v>
      </c>
      <c r="K95190" s="3" t="s">
        <v>198927</v>
      </c>
      <c r="L95190" s="3" t="str">
        <f t="shared" si="2975"/>
        <v>PR Brazil</v>
      </c>
    </row>
    <row r="95191" spans="1:12" x14ac:dyDescent="0.25">
      <c r="A95191" t="s">
        <v>190422</v>
      </c>
      <c r="B95191" t="s">
        <v>190423</v>
      </c>
      <c r="C95191" t="s">
        <v>11</v>
      </c>
      <c r="D95191">
        <f t="shared" si="2974"/>
        <v>2017</v>
      </c>
      <c r="E95191" s="3">
        <v>42936.740555555552</v>
      </c>
      <c r="F95191" s="3">
        <v>42936.752384259256</v>
      </c>
      <c r="G95191" s="3">
        <v>42940.540243055555</v>
      </c>
      <c r="H95191" s="3">
        <v>42958.606099537035</v>
      </c>
      <c r="I95191" s="3">
        <v>42962</v>
      </c>
      <c r="J95191" t="s">
        <v>15</v>
      </c>
      <c r="K95191" s="3" t="s">
        <v>198927</v>
      </c>
      <c r="L95191" s="3" t="str">
        <f t="shared" si="2975"/>
        <v>RJ Brazil</v>
      </c>
    </row>
    <row r="95192" spans="1:12" x14ac:dyDescent="0.25">
      <c r="A95192" t="s">
        <v>190424</v>
      </c>
      <c r="B95192" t="s">
        <v>190425</v>
      </c>
      <c r="C95192" t="s">
        <v>11</v>
      </c>
      <c r="D95192">
        <f t="shared" si="2974"/>
        <v>2018</v>
      </c>
      <c r="E95192" s="3">
        <v>43237.388101851851</v>
      </c>
      <c r="F95192" s="3">
        <v>43238.121712962966</v>
      </c>
      <c r="G95192" s="3">
        <v>43238.593055555553</v>
      </c>
      <c r="H95192" s="3">
        <v>43245.880243055559</v>
      </c>
      <c r="I95192" s="3">
        <v>43259</v>
      </c>
      <c r="J95192" t="s">
        <v>23</v>
      </c>
      <c r="K95192" s="3" t="s">
        <v>198927</v>
      </c>
      <c r="L95192" s="3" t="str">
        <f t="shared" si="2975"/>
        <v>GO Brazil</v>
      </c>
    </row>
    <row r="95193" spans="1:12" x14ac:dyDescent="0.25">
      <c r="A95193" t="s">
        <v>190426</v>
      </c>
      <c r="B95193" t="s">
        <v>190427</v>
      </c>
      <c r="C95193" t="s">
        <v>11</v>
      </c>
      <c r="D95193">
        <f t="shared" si="2974"/>
        <v>2018</v>
      </c>
      <c r="E95193" s="3">
        <v>43205.838842592595</v>
      </c>
      <c r="F95193" s="3">
        <v>43205.854837962965</v>
      </c>
      <c r="G95193" s="3">
        <v>43207.596689814818</v>
      </c>
      <c r="H95193" s="3">
        <v>43220.743657407409</v>
      </c>
      <c r="I95193" s="3">
        <v>43241</v>
      </c>
      <c r="J95193" t="s">
        <v>18</v>
      </c>
      <c r="K95193" s="3" t="s">
        <v>198927</v>
      </c>
      <c r="L95193" s="3" t="str">
        <f t="shared" si="2975"/>
        <v>RS Brazil</v>
      </c>
    </row>
    <row r="95194" spans="1:12" x14ac:dyDescent="0.25">
      <c r="A95194" t="s">
        <v>190428</v>
      </c>
      <c r="B95194" t="s">
        <v>190429</v>
      </c>
      <c r="C95194" t="s">
        <v>11</v>
      </c>
      <c r="D95194">
        <f t="shared" si="2974"/>
        <v>2017</v>
      </c>
      <c r="E95194" s="3">
        <v>42955.736261574071</v>
      </c>
      <c r="F95194" s="3">
        <v>42957.135763888888</v>
      </c>
      <c r="G95194" s="3">
        <v>42958.567337962966</v>
      </c>
      <c r="H95194" s="3">
        <v>42959.48773148148</v>
      </c>
      <c r="I95194" s="3">
        <v>42971</v>
      </c>
      <c r="J95194" t="s">
        <v>12</v>
      </c>
      <c r="K95194" s="3" t="s">
        <v>198927</v>
      </c>
      <c r="L95194" s="3" t="str">
        <f t="shared" si="2975"/>
        <v>SP Brazil</v>
      </c>
    </row>
    <row r="95195" spans="1:12" x14ac:dyDescent="0.25">
      <c r="A95195" t="s">
        <v>190430</v>
      </c>
      <c r="B95195" t="s">
        <v>190431</v>
      </c>
      <c r="C95195" t="s">
        <v>11</v>
      </c>
      <c r="D95195">
        <f t="shared" si="2974"/>
        <v>2017</v>
      </c>
      <c r="E95195" s="3">
        <v>43045.611296296294</v>
      </c>
      <c r="F95195" s="3">
        <v>43045.773576388892</v>
      </c>
      <c r="G95195" s="3">
        <v>43046.796469907407</v>
      </c>
      <c r="H95195" s="3">
        <v>43063.725787037038</v>
      </c>
      <c r="I95195" s="3">
        <v>43070</v>
      </c>
      <c r="J95195" t="s">
        <v>413</v>
      </c>
      <c r="K95195" s="3" t="s">
        <v>198927</v>
      </c>
      <c r="L95195" s="3" t="str">
        <f t="shared" si="2975"/>
        <v>SE Brazil</v>
      </c>
    </row>
    <row r="95196" spans="1:12" x14ac:dyDescent="0.25">
      <c r="A95196" t="s">
        <v>190432</v>
      </c>
      <c r="B95196" t="s">
        <v>190433</v>
      </c>
      <c r="C95196" t="s">
        <v>11</v>
      </c>
      <c r="D95196">
        <f t="shared" si="2974"/>
        <v>2018</v>
      </c>
      <c r="E95196" s="3">
        <v>43304.711736111109</v>
      </c>
      <c r="F95196" s="3">
        <v>43304.726076388892</v>
      </c>
      <c r="G95196" s="3">
        <v>43305.459722222222</v>
      </c>
      <c r="H95196" s="3">
        <v>43318.740706018521</v>
      </c>
      <c r="I95196" s="3">
        <v>43322</v>
      </c>
      <c r="J95196" t="s">
        <v>23</v>
      </c>
      <c r="K95196" s="3" t="s">
        <v>198927</v>
      </c>
      <c r="L95196" s="3" t="str">
        <f t="shared" si="2975"/>
        <v>GO Brazil</v>
      </c>
    </row>
    <row r="95197" spans="1:12" x14ac:dyDescent="0.25">
      <c r="A95197" t="s">
        <v>190434</v>
      </c>
      <c r="B95197" t="s">
        <v>190435</v>
      </c>
      <c r="C95197" t="s">
        <v>11</v>
      </c>
      <c r="D95197">
        <f t="shared" si="2974"/>
        <v>2018</v>
      </c>
      <c r="E95197" s="3">
        <v>43310.758425925924</v>
      </c>
      <c r="F95197" s="3">
        <v>43310.767523148148</v>
      </c>
      <c r="G95197" s="3">
        <v>43312.626388888886</v>
      </c>
      <c r="H95197" s="3">
        <v>43320.07545138889</v>
      </c>
      <c r="I95197" s="3">
        <v>43327</v>
      </c>
      <c r="J95197" t="s">
        <v>602</v>
      </c>
      <c r="K95197" s="3" t="s">
        <v>198927</v>
      </c>
      <c r="L95197" s="3" t="str">
        <f t="shared" si="2975"/>
        <v>MT Brazil</v>
      </c>
    </row>
    <row r="95198" spans="1:12" x14ac:dyDescent="0.25">
      <c r="A95198" t="s">
        <v>190436</v>
      </c>
      <c r="B95198" t="s">
        <v>190437</v>
      </c>
      <c r="C95198" t="s">
        <v>11</v>
      </c>
      <c r="D95198">
        <f t="shared" si="2974"/>
        <v>2017</v>
      </c>
      <c r="E95198" s="3">
        <v>42986.655891203707</v>
      </c>
      <c r="F95198" s="3">
        <v>42986.670023148145</v>
      </c>
      <c r="G95198" s="3">
        <v>42989.723275462966</v>
      </c>
      <c r="H95198" s="3">
        <v>43003.737685185188</v>
      </c>
      <c r="I95198" s="3">
        <v>43006</v>
      </c>
      <c r="J95198" t="s">
        <v>15</v>
      </c>
      <c r="K95198" s="3" t="s">
        <v>198927</v>
      </c>
      <c r="L95198" s="3" t="str">
        <f t="shared" si="2975"/>
        <v>RJ Brazil</v>
      </c>
    </row>
    <row r="95199" spans="1:12" x14ac:dyDescent="0.25">
      <c r="A95199" t="s">
        <v>190438</v>
      </c>
      <c r="B95199" t="s">
        <v>190439</v>
      </c>
      <c r="C95199" t="s">
        <v>11</v>
      </c>
      <c r="D95199">
        <f t="shared" si="2974"/>
        <v>2017</v>
      </c>
      <c r="E95199" s="3">
        <v>43046.915717592594</v>
      </c>
      <c r="F95199" s="3">
        <v>43046.924386574072</v>
      </c>
      <c r="G95199" s="3">
        <v>43048.894131944442</v>
      </c>
      <c r="H95199" s="3">
        <v>43055.864293981482</v>
      </c>
      <c r="I95199" s="3">
        <v>43068</v>
      </c>
      <c r="J95199" t="s">
        <v>12</v>
      </c>
      <c r="K95199" s="3" t="s">
        <v>198927</v>
      </c>
      <c r="L95199" s="3" t="str">
        <f t="shared" si="2975"/>
        <v>SP Brazil</v>
      </c>
    </row>
    <row r="95200" spans="1:12" x14ac:dyDescent="0.25">
      <c r="A95200" t="s">
        <v>190440</v>
      </c>
      <c r="B95200" t="s">
        <v>190441</v>
      </c>
      <c r="C95200" t="s">
        <v>11</v>
      </c>
      <c r="D95200">
        <f t="shared" si="2974"/>
        <v>2018</v>
      </c>
      <c r="E95200" s="3">
        <v>43275.924884259257</v>
      </c>
      <c r="F95200" s="3">
        <v>43275.943252314813</v>
      </c>
      <c r="G95200" s="3">
        <v>43277.468055555553</v>
      </c>
      <c r="H95200" s="3">
        <v>43292.75854166667</v>
      </c>
      <c r="I95200" s="3">
        <v>43305</v>
      </c>
      <c r="J95200" t="s">
        <v>413</v>
      </c>
      <c r="K95200" s="3" t="s">
        <v>198927</v>
      </c>
      <c r="L95200" s="3" t="str">
        <f t="shared" si="2975"/>
        <v>SE Brazil</v>
      </c>
    </row>
    <row r="95201" spans="1:12" x14ac:dyDescent="0.25">
      <c r="A95201" t="s">
        <v>190442</v>
      </c>
      <c r="B95201" t="s">
        <v>190443</v>
      </c>
      <c r="C95201" t="s">
        <v>11</v>
      </c>
      <c r="D95201">
        <f t="shared" si="2974"/>
        <v>2017</v>
      </c>
      <c r="E95201" s="3">
        <v>43037.916041666664</v>
      </c>
      <c r="F95201" s="3">
        <v>43038.938634259262</v>
      </c>
      <c r="G95201" s="3">
        <v>43040.819120370368</v>
      </c>
      <c r="H95201" s="3">
        <v>43054.029849537037</v>
      </c>
      <c r="I95201" s="3">
        <v>43049</v>
      </c>
      <c r="J95201" t="s">
        <v>12</v>
      </c>
      <c r="K95201" s="3" t="s">
        <v>198927</v>
      </c>
      <c r="L95201" s="3" t="str">
        <f t="shared" si="2975"/>
        <v>SP Brazil</v>
      </c>
    </row>
    <row r="95202" spans="1:12" x14ac:dyDescent="0.25">
      <c r="A95202" t="s">
        <v>190444</v>
      </c>
      <c r="B95202" t="s">
        <v>190445</v>
      </c>
      <c r="C95202" t="s">
        <v>11</v>
      </c>
      <c r="D95202">
        <f t="shared" si="2974"/>
        <v>2017</v>
      </c>
      <c r="E95202" s="3">
        <v>42959.420543981483</v>
      </c>
      <c r="F95202" s="3">
        <v>42962.159849537034</v>
      </c>
      <c r="G95202" s="3">
        <v>42963.643622685187</v>
      </c>
      <c r="H95202" s="3">
        <v>42972.719085648147</v>
      </c>
      <c r="I95202" s="3">
        <v>42983</v>
      </c>
      <c r="J95202" t="s">
        <v>15</v>
      </c>
      <c r="K95202" s="3" t="s">
        <v>198927</v>
      </c>
      <c r="L95202" s="3" t="str">
        <f t="shared" si="2975"/>
        <v>RJ Brazil</v>
      </c>
    </row>
    <row r="95203" spans="1:12" x14ac:dyDescent="0.25">
      <c r="A95203" t="s">
        <v>190446</v>
      </c>
      <c r="B95203" t="s">
        <v>190447</v>
      </c>
      <c r="C95203" t="s">
        <v>11</v>
      </c>
      <c r="D95203">
        <f t="shared" si="2974"/>
        <v>2018</v>
      </c>
      <c r="E95203" s="3">
        <v>43220.643657407411</v>
      </c>
      <c r="F95203" s="3">
        <v>43221.246377314812</v>
      </c>
      <c r="G95203" s="3">
        <v>43222.554861111108</v>
      </c>
      <c r="H95203" s="3">
        <v>43227.570740740739</v>
      </c>
      <c r="I95203" s="3">
        <v>43238</v>
      </c>
      <c r="J95203" t="s">
        <v>12</v>
      </c>
      <c r="K95203" s="3" t="s">
        <v>198927</v>
      </c>
      <c r="L95203" s="3" t="str">
        <f t="shared" si="2975"/>
        <v>SP Brazil</v>
      </c>
    </row>
    <row r="95204" spans="1:12" x14ac:dyDescent="0.25">
      <c r="A95204" t="s">
        <v>190448</v>
      </c>
      <c r="B95204" t="s">
        <v>190449</v>
      </c>
      <c r="C95204" t="s">
        <v>11</v>
      </c>
      <c r="D95204">
        <f t="shared" si="2974"/>
        <v>2017</v>
      </c>
      <c r="E95204" s="3">
        <v>42857.59097222222</v>
      </c>
      <c r="F95204" s="3">
        <v>42857.599062499998</v>
      </c>
      <c r="G95204" s="3">
        <v>42858.522962962961</v>
      </c>
      <c r="H95204" s="3">
        <v>42863.446215277778</v>
      </c>
      <c r="I95204" s="3">
        <v>42886</v>
      </c>
      <c r="J95204" t="s">
        <v>15</v>
      </c>
      <c r="K95204" s="3" t="s">
        <v>198927</v>
      </c>
      <c r="L95204" s="3" t="str">
        <f t="shared" si="2975"/>
        <v>RJ Brazil</v>
      </c>
    </row>
    <row r="95205" spans="1:12" x14ac:dyDescent="0.25">
      <c r="A95205" t="s">
        <v>190450</v>
      </c>
      <c r="B95205" t="s">
        <v>190451</v>
      </c>
      <c r="C95205" t="s">
        <v>11</v>
      </c>
      <c r="D95205">
        <f t="shared" si="2974"/>
        <v>2018</v>
      </c>
      <c r="E95205" s="3">
        <v>43284.849363425928</v>
      </c>
      <c r="F95205" s="3">
        <v>43286.688726851855</v>
      </c>
      <c r="G95205" s="3">
        <v>43285.521527777775</v>
      </c>
      <c r="H95205" s="3">
        <v>43291.7030787037</v>
      </c>
      <c r="I95205" s="3">
        <v>43305</v>
      </c>
      <c r="J95205" t="s">
        <v>80</v>
      </c>
      <c r="K95205" s="3" t="s">
        <v>198927</v>
      </c>
      <c r="L95205" s="3" t="str">
        <f t="shared" si="2975"/>
        <v>SC Brazil</v>
      </c>
    </row>
    <row r="95206" spans="1:12" x14ac:dyDescent="0.25">
      <c r="A95206" t="s">
        <v>190452</v>
      </c>
      <c r="B95206" t="s">
        <v>190453</v>
      </c>
      <c r="C95206" t="s">
        <v>11</v>
      </c>
      <c r="D95206">
        <f t="shared" si="2974"/>
        <v>2018</v>
      </c>
      <c r="E95206" s="3">
        <v>43298.756944444445</v>
      </c>
      <c r="F95206" s="3">
        <v>43298.764965277776</v>
      </c>
      <c r="G95206" s="3">
        <v>43299.660416666666</v>
      </c>
      <c r="H95206" s="3">
        <v>43304.742037037038</v>
      </c>
      <c r="I95206" s="3">
        <v>43322</v>
      </c>
      <c r="J95206" t="s">
        <v>18</v>
      </c>
      <c r="K95206" s="3" t="s">
        <v>198927</v>
      </c>
      <c r="L95206" s="3" t="str">
        <f t="shared" si="2975"/>
        <v>RS Brazil</v>
      </c>
    </row>
    <row r="95207" spans="1:12" x14ac:dyDescent="0.25">
      <c r="A95207" t="s">
        <v>190454</v>
      </c>
      <c r="B95207" t="s">
        <v>190455</v>
      </c>
      <c r="C95207" t="s">
        <v>11</v>
      </c>
      <c r="D95207">
        <f t="shared" si="2974"/>
        <v>2018</v>
      </c>
      <c r="E95207" s="3">
        <v>43310.680231481485</v>
      </c>
      <c r="F95207" s="3">
        <v>43313.688703703701</v>
      </c>
      <c r="G95207" s="3">
        <v>43311.648611111108</v>
      </c>
      <c r="H95207" s="3">
        <v>43320.029652777775</v>
      </c>
      <c r="I95207" s="3">
        <v>43320</v>
      </c>
      <c r="J95207" t="s">
        <v>12</v>
      </c>
      <c r="K95207" s="3" t="s">
        <v>198927</v>
      </c>
      <c r="L95207" s="3" t="str">
        <f t="shared" si="2975"/>
        <v>SP Brazil</v>
      </c>
    </row>
    <row r="95208" spans="1:12" x14ac:dyDescent="0.25">
      <c r="A95208" t="s">
        <v>190456</v>
      </c>
      <c r="B95208" t="s">
        <v>190457</v>
      </c>
      <c r="C95208" t="s">
        <v>11</v>
      </c>
      <c r="D95208">
        <f t="shared" si="2974"/>
        <v>2018</v>
      </c>
      <c r="E95208" s="3">
        <v>43291.998148148145</v>
      </c>
      <c r="F95208" s="3">
        <v>43292.007094907407</v>
      </c>
      <c r="G95208" s="3">
        <v>43292.500694444447</v>
      </c>
      <c r="H95208" s="3">
        <v>43302.672002314815</v>
      </c>
      <c r="I95208" s="3">
        <v>43311</v>
      </c>
      <c r="J95208" t="s">
        <v>30</v>
      </c>
      <c r="K95208" s="3" t="s">
        <v>198927</v>
      </c>
      <c r="L95208" s="3" t="str">
        <f t="shared" si="2975"/>
        <v>BA Brazil</v>
      </c>
    </row>
    <row r="95209" spans="1:12" x14ac:dyDescent="0.25">
      <c r="A95209" t="s">
        <v>190458</v>
      </c>
      <c r="B95209" t="s">
        <v>190459</v>
      </c>
      <c r="C95209" t="s">
        <v>11</v>
      </c>
      <c r="D95209">
        <f t="shared" si="2974"/>
        <v>2018</v>
      </c>
      <c r="E95209" s="3">
        <v>43119.430185185185</v>
      </c>
      <c r="F95209" s="3">
        <v>43119.439583333333</v>
      </c>
      <c r="G95209" s="3">
        <v>43124.954791666663</v>
      </c>
      <c r="H95209" s="3">
        <v>43138.879930555559</v>
      </c>
      <c r="I95209" s="3">
        <v>43145</v>
      </c>
      <c r="J95209" t="s">
        <v>33</v>
      </c>
      <c r="K95209" s="3" t="s">
        <v>198927</v>
      </c>
      <c r="L95209" s="3" t="str">
        <f t="shared" si="2975"/>
        <v>MG Brazil</v>
      </c>
    </row>
    <row r="95210" spans="1:12" x14ac:dyDescent="0.25">
      <c r="A95210" t="s">
        <v>190460</v>
      </c>
      <c r="B95210" t="s">
        <v>190461</v>
      </c>
      <c r="C95210" t="s">
        <v>11</v>
      </c>
      <c r="D95210">
        <f t="shared" si="2974"/>
        <v>2016</v>
      </c>
      <c r="E95210" s="3">
        <v>42653.430706018517</v>
      </c>
      <c r="F95210" s="3">
        <v>42654.373460648145</v>
      </c>
      <c r="G95210" s="3">
        <v>42658.373472222222</v>
      </c>
      <c r="H95210" s="3">
        <v>42661.415138888886</v>
      </c>
      <c r="I95210" s="3">
        <v>42706</v>
      </c>
      <c r="J95210" t="s">
        <v>18</v>
      </c>
      <c r="K95210" s="3" t="s">
        <v>198927</v>
      </c>
      <c r="L95210" s="3" t="str">
        <f t="shared" si="2975"/>
        <v>RS Brazil</v>
      </c>
    </row>
    <row r="95211" spans="1:12" x14ac:dyDescent="0.25">
      <c r="A95211" t="s">
        <v>190462</v>
      </c>
      <c r="B95211" t="s">
        <v>190463</v>
      </c>
      <c r="C95211" t="s">
        <v>11</v>
      </c>
      <c r="D95211">
        <f t="shared" si="2974"/>
        <v>2018</v>
      </c>
      <c r="E95211" s="3">
        <v>43165.690798611111</v>
      </c>
      <c r="F95211" s="3">
        <v>43165.705636574072</v>
      </c>
      <c r="G95211" s="3">
        <v>43167.472037037034</v>
      </c>
      <c r="H95211" s="3">
        <v>43172.810011574074</v>
      </c>
      <c r="I95211" s="3">
        <v>43181</v>
      </c>
      <c r="J95211" t="s">
        <v>33</v>
      </c>
      <c r="K95211" s="3" t="s">
        <v>198927</v>
      </c>
      <c r="L95211" s="3" t="str">
        <f t="shared" si="2975"/>
        <v>MG Brazil</v>
      </c>
    </row>
    <row r="95212" spans="1:12" x14ac:dyDescent="0.25">
      <c r="A95212" t="s">
        <v>190464</v>
      </c>
      <c r="B95212" t="s">
        <v>190465</v>
      </c>
      <c r="C95212" t="s">
        <v>11</v>
      </c>
      <c r="D95212">
        <f t="shared" si="2974"/>
        <v>2017</v>
      </c>
      <c r="E95212" s="3">
        <v>42923.588217592594</v>
      </c>
      <c r="F95212" s="3">
        <v>42923.599745370368</v>
      </c>
      <c r="G95212" s="3">
        <v>42928.468391203707</v>
      </c>
      <c r="H95212" s="3">
        <v>42931.556631944448</v>
      </c>
      <c r="I95212" s="3">
        <v>42936</v>
      </c>
      <c r="J95212" t="s">
        <v>12</v>
      </c>
      <c r="K95212" s="3" t="s">
        <v>198927</v>
      </c>
      <c r="L95212" s="3" t="str">
        <f t="shared" si="2975"/>
        <v>SP Brazil</v>
      </c>
    </row>
    <row r="95213" spans="1:12" x14ac:dyDescent="0.25">
      <c r="A95213" t="s">
        <v>190466</v>
      </c>
      <c r="B95213" t="s">
        <v>190467</v>
      </c>
      <c r="C95213" t="s">
        <v>11</v>
      </c>
      <c r="D95213">
        <f t="shared" si="2974"/>
        <v>2018</v>
      </c>
      <c r="E95213" s="3">
        <v>43323.449363425927</v>
      </c>
      <c r="F95213" s="3">
        <v>43323.461550925924</v>
      </c>
      <c r="G95213" s="3">
        <v>43327.57916666667</v>
      </c>
      <c r="H95213" s="3">
        <v>43333.615636574075</v>
      </c>
      <c r="I95213" s="3">
        <v>43343</v>
      </c>
      <c r="J95213" t="s">
        <v>15</v>
      </c>
      <c r="K95213" s="3" t="s">
        <v>198927</v>
      </c>
      <c r="L95213" s="3" t="str">
        <f t="shared" si="2975"/>
        <v>RJ Brazil</v>
      </c>
    </row>
    <row r="95214" spans="1:12" x14ac:dyDescent="0.25">
      <c r="A95214" t="s">
        <v>190468</v>
      </c>
      <c r="B95214" t="s">
        <v>190469</v>
      </c>
      <c r="C95214" t="s">
        <v>11</v>
      </c>
      <c r="D95214">
        <f t="shared" si="2974"/>
        <v>2017</v>
      </c>
      <c r="E95214" s="3">
        <v>43053.672523148147</v>
      </c>
      <c r="F95214" s="3">
        <v>43053.691342592596</v>
      </c>
      <c r="G95214" s="3">
        <v>43056.647314814814</v>
      </c>
      <c r="H95214" s="3">
        <v>43067.653819444444</v>
      </c>
      <c r="I95214" s="3">
        <v>43073</v>
      </c>
      <c r="J95214" t="s">
        <v>12</v>
      </c>
      <c r="K95214" s="3" t="s">
        <v>198927</v>
      </c>
      <c r="L95214" s="3" t="str">
        <f t="shared" si="2975"/>
        <v>SP Brazil</v>
      </c>
    </row>
    <row r="95215" spans="1:12" x14ac:dyDescent="0.25">
      <c r="A95215" t="s">
        <v>190470</v>
      </c>
      <c r="B95215" t="s">
        <v>190471</v>
      </c>
      <c r="C95215" t="s">
        <v>11</v>
      </c>
      <c r="D95215">
        <f t="shared" si="2974"/>
        <v>2017</v>
      </c>
      <c r="E95215" s="3">
        <v>42890.047106481485</v>
      </c>
      <c r="F95215" s="3">
        <v>42892.559363425928</v>
      </c>
      <c r="G95215" s="3">
        <v>42892.629965277774</v>
      </c>
      <c r="H95215" s="3">
        <v>42900.491006944445</v>
      </c>
      <c r="I95215" s="3">
        <v>42916</v>
      </c>
      <c r="J95215" t="s">
        <v>15</v>
      </c>
      <c r="K95215" s="3" t="s">
        <v>198927</v>
      </c>
      <c r="L95215" s="3" t="str">
        <f t="shared" si="2975"/>
        <v>RJ Brazil</v>
      </c>
    </row>
    <row r="95216" spans="1:12" x14ac:dyDescent="0.25">
      <c r="A95216" t="s">
        <v>190472</v>
      </c>
      <c r="B95216" t="s">
        <v>190473</v>
      </c>
      <c r="C95216" t="s">
        <v>11</v>
      </c>
      <c r="D95216">
        <f t="shared" si="2974"/>
        <v>2017</v>
      </c>
      <c r="E95216" s="3">
        <v>43063.949780092589</v>
      </c>
      <c r="F95216" s="3">
        <v>43067.139421296299</v>
      </c>
      <c r="G95216" s="3">
        <v>43067.768854166665</v>
      </c>
      <c r="H95216" s="3">
        <v>43074.932083333333</v>
      </c>
      <c r="I95216" s="3">
        <v>43090</v>
      </c>
      <c r="J95216" t="s">
        <v>12</v>
      </c>
      <c r="K95216" s="3" t="s">
        <v>198927</v>
      </c>
      <c r="L95216" s="3" t="str">
        <f t="shared" si="2975"/>
        <v>SP Brazil</v>
      </c>
    </row>
    <row r="95217" spans="1:12" x14ac:dyDescent="0.25">
      <c r="A95217" t="s">
        <v>190474</v>
      </c>
      <c r="B95217" t="s">
        <v>190475</v>
      </c>
      <c r="C95217" t="s">
        <v>11</v>
      </c>
      <c r="D95217">
        <f t="shared" si="2974"/>
        <v>2017</v>
      </c>
      <c r="E95217" s="3">
        <v>43069.5622337963</v>
      </c>
      <c r="F95217" s="3">
        <v>43069.60528935185</v>
      </c>
      <c r="G95217" s="3">
        <v>43070.602048611108</v>
      </c>
      <c r="H95217" s="3">
        <v>43097.070613425924</v>
      </c>
      <c r="I95217" s="3">
        <v>43091</v>
      </c>
      <c r="J95217" t="s">
        <v>15</v>
      </c>
      <c r="K95217" s="3" t="s">
        <v>198927</v>
      </c>
      <c r="L95217" s="3" t="str">
        <f t="shared" si="2975"/>
        <v>RJ Brazil</v>
      </c>
    </row>
    <row r="95218" spans="1:12" x14ac:dyDescent="0.25">
      <c r="A95218" t="s">
        <v>190476</v>
      </c>
      <c r="B95218" t="s">
        <v>190477</v>
      </c>
      <c r="C95218" t="s">
        <v>11</v>
      </c>
      <c r="D95218">
        <f t="shared" si="2974"/>
        <v>2018</v>
      </c>
      <c r="E95218" s="3">
        <v>43149.730138888888</v>
      </c>
      <c r="F95218" s="3">
        <v>43149.774583333332</v>
      </c>
      <c r="G95218" s="3">
        <v>43152.621712962966</v>
      </c>
      <c r="H95218" s="3">
        <v>43159.978136574071</v>
      </c>
      <c r="I95218" s="3">
        <v>43168</v>
      </c>
      <c r="J95218" t="s">
        <v>12</v>
      </c>
      <c r="K95218" s="3" t="s">
        <v>198927</v>
      </c>
      <c r="L95218" s="3" t="str">
        <f t="shared" si="2975"/>
        <v>SP Brazil</v>
      </c>
    </row>
    <row r="95219" spans="1:12" x14ac:dyDescent="0.25">
      <c r="A95219" t="s">
        <v>190478</v>
      </c>
      <c r="B95219" t="s">
        <v>190479</v>
      </c>
      <c r="C95219" t="s">
        <v>11</v>
      </c>
      <c r="D95219">
        <f t="shared" si="2974"/>
        <v>2018</v>
      </c>
      <c r="E95219" s="3">
        <v>43116.752129629633</v>
      </c>
      <c r="F95219" s="3">
        <v>43116.771550925929</v>
      </c>
      <c r="G95219" s="3">
        <v>43117.762962962966</v>
      </c>
      <c r="H95219" s="3">
        <v>43126.621111111112</v>
      </c>
      <c r="I95219" s="3">
        <v>43137</v>
      </c>
      <c r="J95219" t="s">
        <v>12</v>
      </c>
      <c r="K95219" s="3" t="s">
        <v>198927</v>
      </c>
      <c r="L95219" s="3" t="str">
        <f t="shared" si="2975"/>
        <v>SP Brazil</v>
      </c>
    </row>
    <row r="95220" spans="1:12" x14ac:dyDescent="0.25">
      <c r="A95220" t="s">
        <v>190480</v>
      </c>
      <c r="B95220" t="s">
        <v>190481</v>
      </c>
      <c r="C95220" t="s">
        <v>11</v>
      </c>
      <c r="D95220">
        <f t="shared" si="2974"/>
        <v>2018</v>
      </c>
      <c r="E95220" s="3">
        <v>43158.558078703703</v>
      </c>
      <c r="F95220" s="3">
        <v>43158.566331018519</v>
      </c>
      <c r="G95220" s="3">
        <v>43160.672962962963</v>
      </c>
      <c r="H95220" s="3">
        <v>43172.878333333334</v>
      </c>
      <c r="I95220" s="3">
        <v>43178</v>
      </c>
      <c r="J95220" t="s">
        <v>12</v>
      </c>
      <c r="K95220" s="3" t="s">
        <v>198927</v>
      </c>
      <c r="L95220" s="3" t="str">
        <f t="shared" si="2975"/>
        <v>SP Brazil</v>
      </c>
    </row>
    <row r="95221" spans="1:12" x14ac:dyDescent="0.25">
      <c r="A95221" t="s">
        <v>190482</v>
      </c>
      <c r="B95221" t="s">
        <v>190483</v>
      </c>
      <c r="C95221" t="s">
        <v>11</v>
      </c>
      <c r="D95221">
        <f t="shared" si="2974"/>
        <v>2018</v>
      </c>
      <c r="E95221" s="3">
        <v>43269.737303240741</v>
      </c>
      <c r="F95221" s="3">
        <v>43269.751932870371</v>
      </c>
      <c r="G95221" s="3">
        <v>43270.506249999999</v>
      </c>
      <c r="H95221" s="3">
        <v>43277.691990740743</v>
      </c>
      <c r="I95221" s="3">
        <v>43286</v>
      </c>
      <c r="J95221" t="s">
        <v>12</v>
      </c>
      <c r="K95221" s="3" t="s">
        <v>198927</v>
      </c>
      <c r="L95221" s="3" t="str">
        <f t="shared" si="2975"/>
        <v>SP Brazil</v>
      </c>
    </row>
    <row r="95222" spans="1:12" x14ac:dyDescent="0.25">
      <c r="A95222" t="s">
        <v>190484</v>
      </c>
      <c r="B95222" t="s">
        <v>190485</v>
      </c>
      <c r="C95222" t="s">
        <v>11</v>
      </c>
      <c r="D95222">
        <f t="shared" si="2974"/>
        <v>2018</v>
      </c>
      <c r="E95222" s="3">
        <v>43217.759340277778</v>
      </c>
      <c r="F95222" s="3">
        <v>43217.772314814814</v>
      </c>
      <c r="G95222" s="3">
        <v>43223.615972222222</v>
      </c>
      <c r="H95222" s="3">
        <v>43243.765150462961</v>
      </c>
      <c r="I95222" s="3">
        <v>43236</v>
      </c>
      <c r="J95222" t="s">
        <v>12</v>
      </c>
      <c r="K95222" s="3" t="s">
        <v>198927</v>
      </c>
      <c r="L95222" s="3" t="str">
        <f t="shared" si="2975"/>
        <v>SP Brazil</v>
      </c>
    </row>
    <row r="95223" spans="1:12" x14ac:dyDescent="0.25">
      <c r="A95223" t="s">
        <v>190486</v>
      </c>
      <c r="B95223" t="s">
        <v>190487</v>
      </c>
      <c r="C95223" t="s">
        <v>11</v>
      </c>
      <c r="D95223">
        <f t="shared" si="2974"/>
        <v>2018</v>
      </c>
      <c r="E95223" s="3">
        <v>43208.601886574077</v>
      </c>
      <c r="F95223" s="3">
        <v>43209.298125000001</v>
      </c>
      <c r="G95223" s="3">
        <v>43210.851898148147</v>
      </c>
      <c r="H95223" s="3">
        <v>43220.728946759256</v>
      </c>
      <c r="I95223" s="3">
        <v>43231</v>
      </c>
      <c r="J95223" t="s">
        <v>917</v>
      </c>
      <c r="K95223" s="3" t="s">
        <v>198927</v>
      </c>
      <c r="L95223" s="3" t="str">
        <f t="shared" si="2975"/>
        <v>PI Brazil</v>
      </c>
    </row>
    <row r="95224" spans="1:12" x14ac:dyDescent="0.25">
      <c r="A95224" t="s">
        <v>190488</v>
      </c>
      <c r="B95224" t="s">
        <v>190489</v>
      </c>
      <c r="C95224" t="s">
        <v>11</v>
      </c>
      <c r="D95224">
        <f t="shared" si="2974"/>
        <v>2017</v>
      </c>
      <c r="E95224" s="3">
        <v>43007.575787037036</v>
      </c>
      <c r="F95224" s="3">
        <v>43007.588495370372</v>
      </c>
      <c r="G95224" s="3">
        <v>43012.662858796299</v>
      </c>
      <c r="H95224" s="3">
        <v>43018.898275462961</v>
      </c>
      <c r="I95224" s="3">
        <v>43031</v>
      </c>
      <c r="J95224" t="s">
        <v>12</v>
      </c>
      <c r="K95224" s="3" t="s">
        <v>198927</v>
      </c>
      <c r="L95224" s="3" t="str">
        <f t="shared" si="2975"/>
        <v>SP Brazil</v>
      </c>
    </row>
    <row r="95225" spans="1:12" x14ac:dyDescent="0.25">
      <c r="A95225" t="s">
        <v>190490</v>
      </c>
      <c r="B95225" t="s">
        <v>190491</v>
      </c>
      <c r="C95225" t="s">
        <v>11</v>
      </c>
      <c r="D95225">
        <f t="shared" si="2974"/>
        <v>2018</v>
      </c>
      <c r="E95225" s="3">
        <v>43158.692152777781</v>
      </c>
      <c r="F95225" s="3">
        <v>43159.691469907404</v>
      </c>
      <c r="G95225" s="3">
        <v>43160.783148148148</v>
      </c>
      <c r="H95225" s="3">
        <v>43166.947523148148</v>
      </c>
      <c r="I95225" s="3">
        <v>43187</v>
      </c>
      <c r="J95225" t="s">
        <v>469</v>
      </c>
      <c r="K95225" s="3" t="s">
        <v>198927</v>
      </c>
      <c r="L95225" s="3" t="str">
        <f t="shared" si="2975"/>
        <v>RN Brazil</v>
      </c>
    </row>
    <row r="95226" spans="1:12" x14ac:dyDescent="0.25">
      <c r="A95226" t="s">
        <v>190492</v>
      </c>
      <c r="B95226" t="s">
        <v>190493</v>
      </c>
      <c r="C95226" t="s">
        <v>11</v>
      </c>
      <c r="D95226">
        <f t="shared" si="2974"/>
        <v>2018</v>
      </c>
      <c r="E95226" s="3">
        <v>43131.553402777776</v>
      </c>
      <c r="F95226" s="3">
        <v>43131.585520833331</v>
      </c>
      <c r="G95226" s="3">
        <v>43132.81113425926</v>
      </c>
      <c r="H95226" s="3">
        <v>43141.18650462963</v>
      </c>
      <c r="I95226" s="3">
        <v>43160</v>
      </c>
      <c r="J95226" t="s">
        <v>12</v>
      </c>
      <c r="K95226" s="3" t="s">
        <v>198927</v>
      </c>
      <c r="L95226" s="3" t="str">
        <f t="shared" si="2975"/>
        <v>SP Brazil</v>
      </c>
    </row>
    <row r="95227" spans="1:12" x14ac:dyDescent="0.25">
      <c r="A95227" t="s">
        <v>190494</v>
      </c>
      <c r="B95227" t="s">
        <v>190495</v>
      </c>
      <c r="C95227" t="s">
        <v>11</v>
      </c>
      <c r="D95227">
        <f t="shared" si="2974"/>
        <v>2017</v>
      </c>
      <c r="E95227" s="3">
        <v>42796.311527777776</v>
      </c>
      <c r="F95227" s="3">
        <v>42796.316168981481</v>
      </c>
      <c r="G95227" s="3">
        <v>42797.559490740743</v>
      </c>
      <c r="H95227" s="3">
        <v>42802.745625000003</v>
      </c>
      <c r="I95227" s="3">
        <v>42817</v>
      </c>
      <c r="J95227" t="s">
        <v>15</v>
      </c>
      <c r="K95227" s="3" t="s">
        <v>198927</v>
      </c>
      <c r="L95227" s="3" t="str">
        <f t="shared" si="2975"/>
        <v>RJ Brazil</v>
      </c>
    </row>
    <row r="95228" spans="1:12" x14ac:dyDescent="0.25">
      <c r="A95228" t="s">
        <v>190496</v>
      </c>
      <c r="B95228" t="s">
        <v>190497</v>
      </c>
      <c r="C95228" t="s">
        <v>11</v>
      </c>
      <c r="D95228">
        <f t="shared" si="2974"/>
        <v>2017</v>
      </c>
      <c r="E95228" s="3">
        <v>43044.778483796297</v>
      </c>
      <c r="F95228" s="3">
        <v>43044.82675925926</v>
      </c>
      <c r="G95228" s="3">
        <v>43045.837337962963</v>
      </c>
      <c r="H95228" s="3">
        <v>43061.813796296294</v>
      </c>
      <c r="I95228" s="3">
        <v>43068</v>
      </c>
      <c r="J95228" t="s">
        <v>33</v>
      </c>
      <c r="K95228" s="3" t="s">
        <v>198927</v>
      </c>
      <c r="L95228" s="3" t="str">
        <f t="shared" si="2975"/>
        <v>MG Brazil</v>
      </c>
    </row>
    <row r="95229" spans="1:12" x14ac:dyDescent="0.25">
      <c r="A95229" t="s">
        <v>190498</v>
      </c>
      <c r="B95229" t="s">
        <v>190499</v>
      </c>
      <c r="C95229" t="s">
        <v>11</v>
      </c>
      <c r="D95229">
        <f t="shared" si="2974"/>
        <v>2018</v>
      </c>
      <c r="E95229" s="3">
        <v>43173.967638888891</v>
      </c>
      <c r="F95229" s="3">
        <v>43175.177256944444</v>
      </c>
      <c r="G95229" s="3">
        <v>43179.956678240742</v>
      </c>
      <c r="H95229" s="3">
        <v>43193.821527777778</v>
      </c>
      <c r="I95229" s="3">
        <v>43200</v>
      </c>
      <c r="J95229" t="s">
        <v>33</v>
      </c>
      <c r="K95229" s="3" t="s">
        <v>198927</v>
      </c>
      <c r="L95229" s="3" t="str">
        <f t="shared" si="2975"/>
        <v>MG Brazil</v>
      </c>
    </row>
    <row r="95230" spans="1:12" x14ac:dyDescent="0.25">
      <c r="A95230" t="s">
        <v>190500</v>
      </c>
      <c r="B95230" t="s">
        <v>190501</v>
      </c>
      <c r="C95230" t="s">
        <v>11</v>
      </c>
      <c r="D95230">
        <f t="shared" si="2974"/>
        <v>2017</v>
      </c>
      <c r="E95230" s="3">
        <v>42930.8825</v>
      </c>
      <c r="F95230" s="3">
        <v>42930.892453703702</v>
      </c>
      <c r="G95230" s="3">
        <v>42934.903749999998</v>
      </c>
      <c r="H95230" s="3">
        <v>42936.827939814815</v>
      </c>
      <c r="I95230" s="3">
        <v>42948</v>
      </c>
      <c r="J95230" t="s">
        <v>15</v>
      </c>
      <c r="K95230" s="3" t="s">
        <v>198927</v>
      </c>
      <c r="L95230" s="3" t="str">
        <f t="shared" si="2975"/>
        <v>RJ Brazil</v>
      </c>
    </row>
    <row r="95231" spans="1:12" x14ac:dyDescent="0.25">
      <c r="A95231" t="s">
        <v>190502</v>
      </c>
      <c r="B95231" t="s">
        <v>190503</v>
      </c>
      <c r="C95231" t="s">
        <v>11</v>
      </c>
      <c r="D95231">
        <f t="shared" si="2974"/>
        <v>2018</v>
      </c>
      <c r="E95231" s="3">
        <v>43186.268460648149</v>
      </c>
      <c r="F95231" s="3">
        <v>43186.282337962963</v>
      </c>
      <c r="G95231" s="3">
        <v>43186.81449074074</v>
      </c>
      <c r="H95231" s="3">
        <v>43187.871388888889</v>
      </c>
      <c r="I95231" s="3">
        <v>43199</v>
      </c>
      <c r="J95231" t="s">
        <v>12</v>
      </c>
      <c r="K95231" s="3" t="s">
        <v>198927</v>
      </c>
      <c r="L95231" s="3" t="str">
        <f t="shared" si="2975"/>
        <v>SP Brazil</v>
      </c>
    </row>
    <row r="95232" spans="1:12" x14ac:dyDescent="0.25">
      <c r="A95232" t="s">
        <v>190504</v>
      </c>
      <c r="B95232" t="s">
        <v>190505</v>
      </c>
      <c r="C95232" t="s">
        <v>11</v>
      </c>
      <c r="D95232">
        <f t="shared" si="2974"/>
        <v>2018</v>
      </c>
      <c r="E95232" s="3">
        <v>43184.600393518522</v>
      </c>
      <c r="F95232" s="3">
        <v>43185.423020833332</v>
      </c>
      <c r="G95232" s="3">
        <v>43188.685104166667</v>
      </c>
      <c r="H95232" s="3">
        <v>43229.905439814815</v>
      </c>
      <c r="I95232" s="3">
        <v>43238</v>
      </c>
      <c r="J95232" t="s">
        <v>4045</v>
      </c>
      <c r="K95232" s="3" t="s">
        <v>198927</v>
      </c>
      <c r="L95232" s="3" t="str">
        <f t="shared" si="2975"/>
        <v>AP Brazil</v>
      </c>
    </row>
    <row r="95233" spans="1:12" x14ac:dyDescent="0.25">
      <c r="A95233" t="s">
        <v>190506</v>
      </c>
      <c r="B95233" t="s">
        <v>190507</v>
      </c>
      <c r="C95233" t="s">
        <v>11</v>
      </c>
      <c r="D95233">
        <f t="shared" si="2974"/>
        <v>2018</v>
      </c>
      <c r="E95233" s="3">
        <v>43106.498518518521</v>
      </c>
      <c r="F95233" s="3">
        <v>43106.505208333336</v>
      </c>
      <c r="G95233" s="3">
        <v>43109.575671296298</v>
      </c>
      <c r="H95233" s="3">
        <v>43126.737627314818</v>
      </c>
      <c r="I95233" s="3">
        <v>43136</v>
      </c>
      <c r="J95233" t="s">
        <v>33</v>
      </c>
      <c r="K95233" s="3" t="s">
        <v>198927</v>
      </c>
      <c r="L95233" s="3" t="str">
        <f t="shared" si="2975"/>
        <v>MG Brazil</v>
      </c>
    </row>
    <row r="95234" spans="1:12" x14ac:dyDescent="0.25">
      <c r="A95234" t="s">
        <v>190508</v>
      </c>
      <c r="B95234" t="s">
        <v>190509</v>
      </c>
      <c r="C95234" t="s">
        <v>11</v>
      </c>
      <c r="D95234">
        <f t="shared" ref="D95234:D95297" si="2976">YEAR(E95234)</f>
        <v>2017</v>
      </c>
      <c r="E95234" s="3">
        <v>43096.469444444447</v>
      </c>
      <c r="F95234" s="3">
        <v>43097.108032407406</v>
      </c>
      <c r="G95234" s="3">
        <v>43097.718043981484</v>
      </c>
      <c r="H95234" s="3">
        <v>43104.675902777781</v>
      </c>
      <c r="I95234" s="3">
        <v>43122</v>
      </c>
      <c r="J95234" t="s">
        <v>12</v>
      </c>
      <c r="K95234" s="3" t="s">
        <v>198927</v>
      </c>
      <c r="L95234" s="3" t="str">
        <f t="shared" ref="L95234:L95297" si="2977">CONCATENATE(J95234, " ", K95234)</f>
        <v>SP Brazil</v>
      </c>
    </row>
    <row r="95235" spans="1:12" x14ac:dyDescent="0.25">
      <c r="A95235" t="s">
        <v>190510</v>
      </c>
      <c r="B95235" t="s">
        <v>190511</v>
      </c>
      <c r="C95235" t="s">
        <v>11</v>
      </c>
      <c r="D95235">
        <f t="shared" si="2976"/>
        <v>2018</v>
      </c>
      <c r="E95235" s="3">
        <v>43158.478321759256</v>
      </c>
      <c r="F95235" s="3">
        <v>43159.480914351851</v>
      </c>
      <c r="G95235" s="3">
        <v>43161.867210648146</v>
      </c>
      <c r="H95235" s="3">
        <v>43165.870138888888</v>
      </c>
      <c r="I95235" s="3">
        <v>43180</v>
      </c>
      <c r="J95235" t="s">
        <v>15</v>
      </c>
      <c r="K95235" s="3" t="s">
        <v>198927</v>
      </c>
      <c r="L95235" s="3" t="str">
        <f t="shared" si="2977"/>
        <v>RJ Brazil</v>
      </c>
    </row>
    <row r="95236" spans="1:12" x14ac:dyDescent="0.25">
      <c r="A95236" t="s">
        <v>190512</v>
      </c>
      <c r="B95236" t="s">
        <v>190513</v>
      </c>
      <c r="C95236" t="s">
        <v>11</v>
      </c>
      <c r="D95236">
        <f t="shared" si="2976"/>
        <v>2018</v>
      </c>
      <c r="E95236" s="3">
        <v>43160.64298611111</v>
      </c>
      <c r="F95236" s="3">
        <v>43161.090289351851</v>
      </c>
      <c r="G95236" s="3">
        <v>43161.914386574077</v>
      </c>
      <c r="H95236" s="3">
        <v>43194.02070601852</v>
      </c>
      <c r="I95236" s="3">
        <v>43185</v>
      </c>
      <c r="J95236" t="s">
        <v>209</v>
      </c>
      <c r="K95236" s="3" t="s">
        <v>198927</v>
      </c>
      <c r="L95236" s="3" t="str">
        <f t="shared" si="2977"/>
        <v>TO Brazil</v>
      </c>
    </row>
    <row r="95237" spans="1:12" x14ac:dyDescent="0.25">
      <c r="A95237" t="s">
        <v>190514</v>
      </c>
      <c r="B95237" t="s">
        <v>190515</v>
      </c>
      <c r="C95237" t="s">
        <v>11</v>
      </c>
      <c r="D95237">
        <f t="shared" si="2976"/>
        <v>2017</v>
      </c>
      <c r="E95237" s="3">
        <v>42979.919432870367</v>
      </c>
      <c r="F95237" s="3">
        <v>42979.934814814813</v>
      </c>
      <c r="G95237" s="3">
        <v>42982.91883101852</v>
      </c>
      <c r="H95237" s="3">
        <v>42992.747581018521</v>
      </c>
      <c r="I95237" s="3">
        <v>43003</v>
      </c>
      <c r="J95237" t="s">
        <v>12</v>
      </c>
      <c r="K95237" s="3" t="s">
        <v>198927</v>
      </c>
      <c r="L95237" s="3" t="str">
        <f t="shared" si="2977"/>
        <v>SP Brazil</v>
      </c>
    </row>
    <row r="95238" spans="1:12" x14ac:dyDescent="0.25">
      <c r="A95238" t="s">
        <v>190516</v>
      </c>
      <c r="B95238" t="s">
        <v>190517</v>
      </c>
      <c r="C95238" t="s">
        <v>11</v>
      </c>
      <c r="D95238">
        <f t="shared" si="2976"/>
        <v>2017</v>
      </c>
      <c r="E95238" s="3">
        <v>43084.475138888891</v>
      </c>
      <c r="F95238" s="3">
        <v>43084.480868055558</v>
      </c>
      <c r="G95238" s="3">
        <v>43087.941018518519</v>
      </c>
      <c r="H95238" s="3">
        <v>43098.699606481481</v>
      </c>
      <c r="I95238" s="3">
        <v>43111</v>
      </c>
      <c r="J95238" t="s">
        <v>33</v>
      </c>
      <c r="K95238" s="3" t="s">
        <v>198927</v>
      </c>
      <c r="L95238" s="3" t="str">
        <f t="shared" si="2977"/>
        <v>MG Brazil</v>
      </c>
    </row>
    <row r="95239" spans="1:12" x14ac:dyDescent="0.25">
      <c r="A95239" t="s">
        <v>190518</v>
      </c>
      <c r="B95239" t="s">
        <v>190519</v>
      </c>
      <c r="C95239" t="s">
        <v>11</v>
      </c>
      <c r="D95239">
        <f t="shared" si="2976"/>
        <v>2018</v>
      </c>
      <c r="E95239" s="3">
        <v>43292.46435185185</v>
      </c>
      <c r="F95239" s="3">
        <v>43292.476805555554</v>
      </c>
      <c r="G95239" s="3">
        <v>43297.567361111112</v>
      </c>
      <c r="H95239" s="3">
        <v>43302.585636574076</v>
      </c>
      <c r="I95239" s="3">
        <v>43325</v>
      </c>
      <c r="J95239" t="s">
        <v>15</v>
      </c>
      <c r="K95239" s="3" t="s">
        <v>198927</v>
      </c>
      <c r="L95239" s="3" t="str">
        <f t="shared" si="2977"/>
        <v>RJ Brazil</v>
      </c>
    </row>
    <row r="95240" spans="1:12" x14ac:dyDescent="0.25">
      <c r="A95240" t="s">
        <v>190520</v>
      </c>
      <c r="B95240" t="s">
        <v>190521</v>
      </c>
      <c r="C95240" t="s">
        <v>11</v>
      </c>
      <c r="D95240">
        <f t="shared" si="2976"/>
        <v>2017</v>
      </c>
      <c r="E95240" s="3">
        <v>43034.587638888886</v>
      </c>
      <c r="F95240" s="3">
        <v>43035.546736111108</v>
      </c>
      <c r="G95240" s="3">
        <v>43038.683344907404</v>
      </c>
      <c r="H95240" s="3">
        <v>43042.860312500001</v>
      </c>
      <c r="I95240" s="3">
        <v>43053</v>
      </c>
      <c r="J95240" t="s">
        <v>12</v>
      </c>
      <c r="K95240" s="3" t="s">
        <v>198927</v>
      </c>
      <c r="L95240" s="3" t="str">
        <f t="shared" si="2977"/>
        <v>SP Brazil</v>
      </c>
    </row>
    <row r="95241" spans="1:12" x14ac:dyDescent="0.25">
      <c r="A95241" t="s">
        <v>190522</v>
      </c>
      <c r="B95241" t="s">
        <v>190523</v>
      </c>
      <c r="C95241" t="s">
        <v>11</v>
      </c>
      <c r="D95241">
        <f t="shared" si="2976"/>
        <v>2018</v>
      </c>
      <c r="E95241" s="3">
        <v>43151.891805555555</v>
      </c>
      <c r="F95241" s="3">
        <v>43151.907824074071</v>
      </c>
      <c r="G95241" s="3">
        <v>43152.852129629631</v>
      </c>
      <c r="H95241" s="3">
        <v>43171.736701388887</v>
      </c>
      <c r="I95241" s="3">
        <v>43174</v>
      </c>
      <c r="J95241" t="s">
        <v>33</v>
      </c>
      <c r="K95241" s="3" t="s">
        <v>198927</v>
      </c>
      <c r="L95241" s="3" t="str">
        <f t="shared" si="2977"/>
        <v>MG Brazil</v>
      </c>
    </row>
    <row r="95242" spans="1:12" x14ac:dyDescent="0.25">
      <c r="A95242" t="s">
        <v>190524</v>
      </c>
      <c r="B95242" t="s">
        <v>190525</v>
      </c>
      <c r="C95242" t="s">
        <v>11</v>
      </c>
      <c r="D95242">
        <f t="shared" si="2976"/>
        <v>2017</v>
      </c>
      <c r="E95242" s="3">
        <v>42842.309317129628</v>
      </c>
      <c r="F95242" s="3">
        <v>42842.316168981481</v>
      </c>
      <c r="G95242" s="3">
        <v>42845.54142361111</v>
      </c>
      <c r="H95242" s="3">
        <v>42864.410902777781</v>
      </c>
      <c r="I95242" s="3">
        <v>42874</v>
      </c>
      <c r="J95242" t="s">
        <v>50</v>
      </c>
      <c r="K95242" s="3" t="s">
        <v>198927</v>
      </c>
      <c r="L95242" s="3" t="str">
        <f t="shared" si="2977"/>
        <v>ES Brazil</v>
      </c>
    </row>
    <row r="95243" spans="1:12" x14ac:dyDescent="0.25">
      <c r="A95243" t="s">
        <v>190526</v>
      </c>
      <c r="B95243" t="s">
        <v>190527</v>
      </c>
      <c r="C95243" t="s">
        <v>11</v>
      </c>
      <c r="D95243">
        <f t="shared" si="2976"/>
        <v>2017</v>
      </c>
      <c r="E95243" s="3">
        <v>42956.870358796295</v>
      </c>
      <c r="F95243" s="3">
        <v>42956.878692129627</v>
      </c>
      <c r="G95243" s="3">
        <v>42963.803854166668</v>
      </c>
      <c r="H95243" s="3">
        <v>42968.68346064815</v>
      </c>
      <c r="I95243" s="3">
        <v>42978</v>
      </c>
      <c r="J95243" t="s">
        <v>12</v>
      </c>
      <c r="K95243" s="3" t="s">
        <v>198927</v>
      </c>
      <c r="L95243" s="3" t="str">
        <f t="shared" si="2977"/>
        <v>SP Brazil</v>
      </c>
    </row>
    <row r="95244" spans="1:12" x14ac:dyDescent="0.25">
      <c r="A95244" t="s">
        <v>190528</v>
      </c>
      <c r="B95244" t="s">
        <v>190529</v>
      </c>
      <c r="C95244" t="s">
        <v>11</v>
      </c>
      <c r="D95244">
        <f t="shared" si="2976"/>
        <v>2017</v>
      </c>
      <c r="E95244" s="3">
        <v>42989.597361111111</v>
      </c>
      <c r="F95244" s="3">
        <v>42989.607743055552</v>
      </c>
      <c r="G95244" s="3">
        <v>42989.85900462963</v>
      </c>
      <c r="H95244" s="3">
        <v>42999.755439814813</v>
      </c>
      <c r="I95244" s="3">
        <v>43010</v>
      </c>
      <c r="J95244" t="s">
        <v>15</v>
      </c>
      <c r="K95244" s="3" t="s">
        <v>198927</v>
      </c>
      <c r="L95244" s="3" t="str">
        <f t="shared" si="2977"/>
        <v>RJ Brazil</v>
      </c>
    </row>
    <row r="95245" spans="1:12" x14ac:dyDescent="0.25">
      <c r="A95245" t="s">
        <v>190530</v>
      </c>
      <c r="B95245" t="s">
        <v>190531</v>
      </c>
      <c r="C95245" t="s">
        <v>11</v>
      </c>
      <c r="D95245">
        <f t="shared" si="2976"/>
        <v>2017</v>
      </c>
      <c r="E95245" s="3">
        <v>43028.565138888887</v>
      </c>
      <c r="F95245" s="3">
        <v>43028.576238425929</v>
      </c>
      <c r="G95245" s="3">
        <v>43028.856180555558</v>
      </c>
      <c r="H95245" s="3">
        <v>43035.831805555557</v>
      </c>
      <c r="I95245" s="3">
        <v>43048</v>
      </c>
      <c r="J95245" t="s">
        <v>58</v>
      </c>
      <c r="K95245" s="3" t="s">
        <v>198927</v>
      </c>
      <c r="L95245" s="3" t="str">
        <f t="shared" si="2977"/>
        <v>PR Brazil</v>
      </c>
    </row>
    <row r="95246" spans="1:12" x14ac:dyDescent="0.25">
      <c r="A95246" t="s">
        <v>190532</v>
      </c>
      <c r="B95246" t="s">
        <v>190533</v>
      </c>
      <c r="C95246" t="s">
        <v>11</v>
      </c>
      <c r="D95246">
        <f t="shared" si="2976"/>
        <v>2018</v>
      </c>
      <c r="E95246" s="3">
        <v>43108.644733796296</v>
      </c>
      <c r="F95246" s="3">
        <v>43108.745347222219</v>
      </c>
      <c r="G95246" s="3">
        <v>43109.980891203704</v>
      </c>
      <c r="H95246" s="3">
        <v>43121.548587962963</v>
      </c>
      <c r="I95246" s="3">
        <v>43139</v>
      </c>
      <c r="J95246" t="s">
        <v>1222</v>
      </c>
      <c r="K95246" s="3" t="s">
        <v>198927</v>
      </c>
      <c r="L95246" s="3" t="str">
        <f t="shared" si="2977"/>
        <v>PB Brazil</v>
      </c>
    </row>
    <row r="95247" spans="1:12" x14ac:dyDescent="0.25">
      <c r="A95247" t="s">
        <v>190534</v>
      </c>
      <c r="B95247" t="s">
        <v>190535</v>
      </c>
      <c r="C95247" t="s">
        <v>11</v>
      </c>
      <c r="D95247">
        <f t="shared" si="2976"/>
        <v>2018</v>
      </c>
      <c r="E95247" s="3">
        <v>43103.514004629629</v>
      </c>
      <c r="F95247" s="3">
        <v>43103.519768518519</v>
      </c>
      <c r="G95247" s="3">
        <v>43110.720821759256</v>
      </c>
      <c r="H95247" s="3">
        <v>43132.044351851851</v>
      </c>
      <c r="I95247" s="3">
        <v>43137</v>
      </c>
      <c r="J95247" t="s">
        <v>18</v>
      </c>
      <c r="K95247" s="3" t="s">
        <v>198927</v>
      </c>
      <c r="L95247" s="3" t="str">
        <f t="shared" si="2977"/>
        <v>RS Brazil</v>
      </c>
    </row>
    <row r="95248" spans="1:12" x14ac:dyDescent="0.25">
      <c r="A95248" t="s">
        <v>190536</v>
      </c>
      <c r="B95248" t="s">
        <v>190537</v>
      </c>
      <c r="C95248" t="s">
        <v>11</v>
      </c>
      <c r="D95248">
        <f t="shared" si="2976"/>
        <v>2017</v>
      </c>
      <c r="E95248" s="3">
        <v>42874.486990740741</v>
      </c>
      <c r="F95248" s="3">
        <v>42874.496747685182</v>
      </c>
      <c r="G95248" s="3">
        <v>42879.483148148145</v>
      </c>
      <c r="H95248" s="3">
        <v>42885.258935185186</v>
      </c>
      <c r="I95248" s="3">
        <v>42887</v>
      </c>
      <c r="J95248" t="s">
        <v>12</v>
      </c>
      <c r="K95248" s="3" t="s">
        <v>198927</v>
      </c>
      <c r="L95248" s="3" t="str">
        <f t="shared" si="2977"/>
        <v>SP Brazil</v>
      </c>
    </row>
    <row r="95249" spans="1:12" x14ac:dyDescent="0.25">
      <c r="A95249" t="s">
        <v>190538</v>
      </c>
      <c r="B95249" t="s">
        <v>190539</v>
      </c>
      <c r="C95249" t="s">
        <v>11</v>
      </c>
      <c r="D95249">
        <f t="shared" si="2976"/>
        <v>2017</v>
      </c>
      <c r="E95249" s="3">
        <v>43068.569201388891</v>
      </c>
      <c r="F95249" s="3">
        <v>43068.577499999999</v>
      </c>
      <c r="G95249" s="3">
        <v>43069.807430555556</v>
      </c>
      <c r="H95249" s="3">
        <v>43084.798368055555</v>
      </c>
      <c r="I95249" s="3">
        <v>43088</v>
      </c>
      <c r="J95249" t="s">
        <v>15</v>
      </c>
      <c r="K95249" s="3" t="s">
        <v>198927</v>
      </c>
      <c r="L95249" s="3" t="str">
        <f t="shared" si="2977"/>
        <v>RJ Brazil</v>
      </c>
    </row>
    <row r="95250" spans="1:12" x14ac:dyDescent="0.25">
      <c r="A95250" t="s">
        <v>190540</v>
      </c>
      <c r="B95250" t="s">
        <v>190541</v>
      </c>
      <c r="C95250" t="s">
        <v>11</v>
      </c>
      <c r="D95250">
        <f t="shared" si="2976"/>
        <v>2017</v>
      </c>
      <c r="E95250" s="3">
        <v>43092.817094907405</v>
      </c>
      <c r="F95250" s="3">
        <v>43093.812800925924</v>
      </c>
      <c r="G95250" s="3">
        <v>43126.855694444443</v>
      </c>
      <c r="H95250" s="3">
        <v>43151.987847222219</v>
      </c>
      <c r="I95250" s="3">
        <v>43132</v>
      </c>
      <c r="J95250" t="s">
        <v>15</v>
      </c>
      <c r="K95250" s="3" t="s">
        <v>198927</v>
      </c>
      <c r="L95250" s="3" t="str">
        <f t="shared" si="2977"/>
        <v>RJ Brazil</v>
      </c>
    </row>
    <row r="95251" spans="1:12" x14ac:dyDescent="0.25">
      <c r="A95251" t="s">
        <v>190542</v>
      </c>
      <c r="B95251" t="s">
        <v>190543</v>
      </c>
      <c r="C95251" t="s">
        <v>11</v>
      </c>
      <c r="D95251">
        <f t="shared" si="2976"/>
        <v>2017</v>
      </c>
      <c r="E95251" s="3">
        <v>43032.534502314818</v>
      </c>
      <c r="F95251" s="3">
        <v>43032.546122685184</v>
      </c>
      <c r="G95251" s="3">
        <v>43033.831712962965</v>
      </c>
      <c r="H95251" s="3">
        <v>43034.680277777778</v>
      </c>
      <c r="I95251" s="3">
        <v>43046</v>
      </c>
      <c r="J95251" t="s">
        <v>12</v>
      </c>
      <c r="K95251" s="3" t="s">
        <v>198927</v>
      </c>
      <c r="L95251" s="3" t="str">
        <f t="shared" si="2977"/>
        <v>SP Brazil</v>
      </c>
    </row>
    <row r="95252" spans="1:12" x14ac:dyDescent="0.25">
      <c r="A95252" t="s">
        <v>190544</v>
      </c>
      <c r="B95252" t="s">
        <v>190545</v>
      </c>
      <c r="C95252" t="s">
        <v>11</v>
      </c>
      <c r="D95252">
        <f t="shared" si="2976"/>
        <v>2018</v>
      </c>
      <c r="E95252" s="3">
        <v>43140.573784722219</v>
      </c>
      <c r="F95252" s="3">
        <v>43141.422453703701</v>
      </c>
      <c r="G95252" s="3">
        <v>43146.848368055558</v>
      </c>
      <c r="H95252" s="3">
        <v>43158.004826388889</v>
      </c>
      <c r="I95252" s="3">
        <v>43174</v>
      </c>
      <c r="J95252" t="s">
        <v>30</v>
      </c>
      <c r="K95252" s="3" t="s">
        <v>198927</v>
      </c>
      <c r="L95252" s="3" t="str">
        <f t="shared" si="2977"/>
        <v>BA Brazil</v>
      </c>
    </row>
    <row r="95253" spans="1:12" x14ac:dyDescent="0.25">
      <c r="A95253" t="s">
        <v>190546</v>
      </c>
      <c r="B95253" t="s">
        <v>190547</v>
      </c>
      <c r="C95253" t="s">
        <v>11</v>
      </c>
      <c r="D95253">
        <f t="shared" si="2976"/>
        <v>2018</v>
      </c>
      <c r="E95253" s="3">
        <v>43145.783182870371</v>
      </c>
      <c r="F95253" s="3">
        <v>43145.791990740741</v>
      </c>
      <c r="G95253" s="3">
        <v>43146.557997685188</v>
      </c>
      <c r="H95253" s="3">
        <v>43166.946585648147</v>
      </c>
      <c r="I95253" s="3">
        <v>43174</v>
      </c>
      <c r="J95253" t="s">
        <v>18</v>
      </c>
      <c r="K95253" s="3" t="s">
        <v>198927</v>
      </c>
      <c r="L95253" s="3" t="str">
        <f t="shared" si="2977"/>
        <v>RS Brazil</v>
      </c>
    </row>
    <row r="95254" spans="1:12" x14ac:dyDescent="0.25">
      <c r="A95254" t="s">
        <v>190548</v>
      </c>
      <c r="B95254" t="s">
        <v>190549</v>
      </c>
      <c r="C95254" t="s">
        <v>11</v>
      </c>
      <c r="D95254">
        <f t="shared" si="2976"/>
        <v>2018</v>
      </c>
      <c r="E95254" s="3">
        <v>43224.735150462962</v>
      </c>
      <c r="F95254" s="3">
        <v>43224.746874999997</v>
      </c>
      <c r="G95254" s="3">
        <v>43228.634027777778</v>
      </c>
      <c r="H95254" s="3">
        <v>43235.492152777777</v>
      </c>
      <c r="I95254" s="3">
        <v>43256</v>
      </c>
      <c r="J95254" t="s">
        <v>18</v>
      </c>
      <c r="K95254" s="3" t="s">
        <v>198927</v>
      </c>
      <c r="L95254" s="3" t="str">
        <f t="shared" si="2977"/>
        <v>RS Brazil</v>
      </c>
    </row>
    <row r="95255" spans="1:12" x14ac:dyDescent="0.25">
      <c r="A95255" t="s">
        <v>190550</v>
      </c>
      <c r="B95255" t="s">
        <v>190551</v>
      </c>
      <c r="C95255" t="s">
        <v>11</v>
      </c>
      <c r="D95255">
        <f t="shared" si="2976"/>
        <v>2017</v>
      </c>
      <c r="E95255" s="3">
        <v>42977.38417824074</v>
      </c>
      <c r="F95255" s="3">
        <v>42977.391967592594</v>
      </c>
      <c r="G95255" s="3">
        <v>42978.808611111112</v>
      </c>
      <c r="H95255" s="3">
        <v>42989.836655092593</v>
      </c>
      <c r="I95255" s="3">
        <v>42999</v>
      </c>
      <c r="J95255" t="s">
        <v>23</v>
      </c>
      <c r="K95255" s="3" t="s">
        <v>198927</v>
      </c>
      <c r="L95255" s="3" t="str">
        <f t="shared" si="2977"/>
        <v>GO Brazil</v>
      </c>
    </row>
    <row r="95256" spans="1:12" x14ac:dyDescent="0.25">
      <c r="A95256" t="s">
        <v>190552</v>
      </c>
      <c r="B95256" t="s">
        <v>190553</v>
      </c>
      <c r="C95256" t="s">
        <v>11</v>
      </c>
      <c r="D95256">
        <f t="shared" si="2976"/>
        <v>2018</v>
      </c>
      <c r="E95256" s="3">
        <v>43322.838900462964</v>
      </c>
      <c r="F95256" s="3">
        <v>43322.850347222222</v>
      </c>
      <c r="G95256" s="3">
        <v>43325.593055555553</v>
      </c>
      <c r="H95256" s="3">
        <v>43328.908935185187</v>
      </c>
      <c r="I95256" s="3">
        <v>43335</v>
      </c>
      <c r="J95256" t="s">
        <v>33</v>
      </c>
      <c r="K95256" s="3" t="s">
        <v>198927</v>
      </c>
      <c r="L95256" s="3" t="str">
        <f t="shared" si="2977"/>
        <v>MG Brazil</v>
      </c>
    </row>
    <row r="95257" spans="1:12" x14ac:dyDescent="0.25">
      <c r="A95257" t="s">
        <v>190554</v>
      </c>
      <c r="B95257" t="s">
        <v>190555</v>
      </c>
      <c r="C95257" t="s">
        <v>11</v>
      </c>
      <c r="D95257">
        <f t="shared" si="2976"/>
        <v>2018</v>
      </c>
      <c r="E95257" s="3">
        <v>43229.293761574074</v>
      </c>
      <c r="F95257" s="3">
        <v>43230.298402777778</v>
      </c>
      <c r="G95257" s="3">
        <v>43230.795138888891</v>
      </c>
      <c r="H95257" s="3">
        <v>43231.612893518519</v>
      </c>
      <c r="I95257" s="3">
        <v>43237</v>
      </c>
      <c r="J95257" t="s">
        <v>12</v>
      </c>
      <c r="K95257" s="3" t="s">
        <v>198927</v>
      </c>
      <c r="L95257" s="3" t="str">
        <f t="shared" si="2977"/>
        <v>SP Brazil</v>
      </c>
    </row>
    <row r="95258" spans="1:12" x14ac:dyDescent="0.25">
      <c r="A95258" t="s">
        <v>190556</v>
      </c>
      <c r="B95258" t="s">
        <v>190557</v>
      </c>
      <c r="C95258" t="s">
        <v>11</v>
      </c>
      <c r="D95258">
        <f t="shared" si="2976"/>
        <v>2018</v>
      </c>
      <c r="E95258" s="3">
        <v>43256.060196759259</v>
      </c>
      <c r="F95258" s="3">
        <v>43256.076469907406</v>
      </c>
      <c r="G95258" s="3">
        <v>43256.44027777778</v>
      </c>
      <c r="H95258" s="3">
        <v>43257.712569444448</v>
      </c>
      <c r="I95258" s="3">
        <v>43280</v>
      </c>
      <c r="J95258" t="s">
        <v>12</v>
      </c>
      <c r="K95258" s="3" t="s">
        <v>198927</v>
      </c>
      <c r="L95258" s="3" t="str">
        <f t="shared" si="2977"/>
        <v>SP Brazil</v>
      </c>
    </row>
    <row r="95259" spans="1:12" x14ac:dyDescent="0.25">
      <c r="A95259" t="s">
        <v>190558</v>
      </c>
      <c r="B95259" t="s">
        <v>190559</v>
      </c>
      <c r="C95259" t="s">
        <v>11</v>
      </c>
      <c r="D95259">
        <f t="shared" si="2976"/>
        <v>2018</v>
      </c>
      <c r="E95259" s="3">
        <v>43179.556018518517</v>
      </c>
      <c r="F95259" s="3">
        <v>43181.117939814816</v>
      </c>
      <c r="G95259" s="3">
        <v>43182.01158564815</v>
      </c>
      <c r="H95259" s="3">
        <v>43202.740648148145</v>
      </c>
      <c r="I95259" s="3">
        <v>43199</v>
      </c>
      <c r="J95259" t="s">
        <v>33</v>
      </c>
      <c r="K95259" s="3" t="s">
        <v>198927</v>
      </c>
      <c r="L95259" s="3" t="str">
        <f t="shared" si="2977"/>
        <v>MG Brazil</v>
      </c>
    </row>
    <row r="95260" spans="1:12" x14ac:dyDescent="0.25">
      <c r="A95260" t="s">
        <v>190560</v>
      </c>
      <c r="B95260" t="s">
        <v>190561</v>
      </c>
      <c r="C95260" t="s">
        <v>11</v>
      </c>
      <c r="D95260">
        <f t="shared" si="2976"/>
        <v>2018</v>
      </c>
      <c r="E95260" s="3">
        <v>43332.381863425922</v>
      </c>
      <c r="F95260" s="3">
        <v>43332.608217592591</v>
      </c>
      <c r="G95260" s="3">
        <v>43333.603472222225</v>
      </c>
      <c r="H95260" s="3">
        <v>43339.919131944444</v>
      </c>
      <c r="I95260" s="3">
        <v>43349</v>
      </c>
      <c r="J95260" t="s">
        <v>53</v>
      </c>
      <c r="K95260" s="3" t="s">
        <v>198927</v>
      </c>
      <c r="L95260" s="3" t="str">
        <f t="shared" si="2977"/>
        <v>DF Brazil</v>
      </c>
    </row>
    <row r="95261" spans="1:12" x14ac:dyDescent="0.25">
      <c r="A95261" t="s">
        <v>190562</v>
      </c>
      <c r="B95261" t="s">
        <v>190563</v>
      </c>
      <c r="C95261" t="s">
        <v>11</v>
      </c>
      <c r="D95261">
        <f t="shared" si="2976"/>
        <v>2017</v>
      </c>
      <c r="E95261" s="3">
        <v>42860.470578703702</v>
      </c>
      <c r="F95261" s="3">
        <v>42860.479363425926</v>
      </c>
      <c r="G95261" s="3">
        <v>42860.635185185187</v>
      </c>
      <c r="H95261" s="3">
        <v>42866.351886574077</v>
      </c>
      <c r="I95261" s="3">
        <v>42887</v>
      </c>
      <c r="J95261" t="s">
        <v>23</v>
      </c>
      <c r="K95261" s="3" t="s">
        <v>198927</v>
      </c>
      <c r="L95261" s="3" t="str">
        <f t="shared" si="2977"/>
        <v>GO Brazil</v>
      </c>
    </row>
    <row r="95262" spans="1:12" x14ac:dyDescent="0.25">
      <c r="A95262" t="s">
        <v>190564</v>
      </c>
      <c r="B95262" t="s">
        <v>190565</v>
      </c>
      <c r="C95262" t="s">
        <v>11</v>
      </c>
      <c r="D95262">
        <f t="shared" si="2976"/>
        <v>2017</v>
      </c>
      <c r="E95262" s="3">
        <v>42870.579502314817</v>
      </c>
      <c r="F95262" s="3">
        <v>42870.58699074074</v>
      </c>
      <c r="G95262" s="3">
        <v>42872.676261574074</v>
      </c>
      <c r="H95262" s="3">
        <v>42886.428495370368</v>
      </c>
      <c r="I95262" s="3">
        <v>42894</v>
      </c>
      <c r="J95262" t="s">
        <v>50</v>
      </c>
      <c r="K95262" s="3" t="s">
        <v>198927</v>
      </c>
      <c r="L95262" s="3" t="str">
        <f t="shared" si="2977"/>
        <v>ES Brazil</v>
      </c>
    </row>
    <row r="95263" spans="1:12" x14ac:dyDescent="0.25">
      <c r="A95263" t="s">
        <v>190566</v>
      </c>
      <c r="B95263" t="s">
        <v>190567</v>
      </c>
      <c r="C95263" t="s">
        <v>11</v>
      </c>
      <c r="D95263">
        <f t="shared" si="2976"/>
        <v>2017</v>
      </c>
      <c r="E95263" s="3">
        <v>42889.784872685188</v>
      </c>
      <c r="F95263" s="3">
        <v>42889.793113425927</v>
      </c>
      <c r="G95263" s="3">
        <v>42891.44976851852</v>
      </c>
      <c r="H95263" s="3">
        <v>42912.427106481482</v>
      </c>
      <c r="I95263" s="3">
        <v>42926</v>
      </c>
      <c r="J95263" t="s">
        <v>499</v>
      </c>
      <c r="K95263" s="3" t="s">
        <v>198927</v>
      </c>
      <c r="L95263" s="3" t="str">
        <f t="shared" si="2977"/>
        <v>CE Brazil</v>
      </c>
    </row>
    <row r="95264" spans="1:12" x14ac:dyDescent="0.25">
      <c r="A95264" t="s">
        <v>190568</v>
      </c>
      <c r="B95264" t="s">
        <v>190569</v>
      </c>
      <c r="C95264" t="s">
        <v>11</v>
      </c>
      <c r="D95264">
        <f t="shared" si="2976"/>
        <v>2017</v>
      </c>
      <c r="E95264" s="3">
        <v>43011.604745370372</v>
      </c>
      <c r="F95264" s="3">
        <v>43012.117754629631</v>
      </c>
      <c r="G95264" s="3">
        <v>43012.783437500002</v>
      </c>
      <c r="H95264" s="3">
        <v>43026.694768518515</v>
      </c>
      <c r="I95264" s="3">
        <v>43048</v>
      </c>
      <c r="J95264" t="s">
        <v>499</v>
      </c>
      <c r="K95264" s="3" t="s">
        <v>198927</v>
      </c>
      <c r="L95264" s="3" t="str">
        <f t="shared" si="2977"/>
        <v>CE Brazil</v>
      </c>
    </row>
    <row r="95265" spans="1:12" x14ac:dyDescent="0.25">
      <c r="A95265" t="s">
        <v>190570</v>
      </c>
      <c r="B95265" t="s">
        <v>190571</v>
      </c>
      <c r="C95265" t="s">
        <v>11</v>
      </c>
      <c r="D95265">
        <f t="shared" si="2976"/>
        <v>2017</v>
      </c>
      <c r="E95265" s="3">
        <v>42799.520358796297</v>
      </c>
      <c r="F95265" s="3">
        <v>42800.086967592593</v>
      </c>
      <c r="G95265" s="3">
        <v>42801.45480324074</v>
      </c>
      <c r="H95265" s="3">
        <v>42808.519363425927</v>
      </c>
      <c r="I95265" s="3">
        <v>42828</v>
      </c>
      <c r="J95265" t="s">
        <v>15</v>
      </c>
      <c r="K95265" s="3" t="s">
        <v>198927</v>
      </c>
      <c r="L95265" s="3" t="str">
        <f t="shared" si="2977"/>
        <v>RJ Brazil</v>
      </c>
    </row>
    <row r="95266" spans="1:12" x14ac:dyDescent="0.25">
      <c r="A95266" t="s">
        <v>190572</v>
      </c>
      <c r="B95266" t="s">
        <v>190573</v>
      </c>
      <c r="C95266" t="s">
        <v>11</v>
      </c>
      <c r="D95266">
        <f t="shared" si="2976"/>
        <v>2017</v>
      </c>
      <c r="E95266" s="3">
        <v>43087.944479166668</v>
      </c>
      <c r="F95266" s="3">
        <v>43087.994143518517</v>
      </c>
      <c r="G95266" s="3">
        <v>43089.821030092593</v>
      </c>
      <c r="H95266" s="3">
        <v>43103.820439814815</v>
      </c>
      <c r="I95266" s="3">
        <v>43111</v>
      </c>
      <c r="J95266" t="s">
        <v>15</v>
      </c>
      <c r="K95266" s="3" t="s">
        <v>198927</v>
      </c>
      <c r="L95266" s="3" t="str">
        <f t="shared" si="2977"/>
        <v>RJ Brazil</v>
      </c>
    </row>
    <row r="95267" spans="1:12" x14ac:dyDescent="0.25">
      <c r="A95267" t="s">
        <v>190574</v>
      </c>
      <c r="B95267" t="s">
        <v>190575</v>
      </c>
      <c r="C95267" t="s">
        <v>11</v>
      </c>
      <c r="D95267">
        <f t="shared" si="2976"/>
        <v>2018</v>
      </c>
      <c r="E95267" s="3">
        <v>43264.081504629627</v>
      </c>
      <c r="F95267" s="3">
        <v>43264.124780092592</v>
      </c>
      <c r="G95267" s="3">
        <v>43269.584027777775</v>
      </c>
      <c r="H95267" s="3">
        <v>43272.497754629629</v>
      </c>
      <c r="I95267" s="3">
        <v>43292</v>
      </c>
      <c r="J95267" t="s">
        <v>12</v>
      </c>
      <c r="K95267" s="3" t="s">
        <v>198927</v>
      </c>
      <c r="L95267" s="3" t="str">
        <f t="shared" si="2977"/>
        <v>SP Brazil</v>
      </c>
    </row>
    <row r="95268" spans="1:12" x14ac:dyDescent="0.25">
      <c r="A95268" t="s">
        <v>190576</v>
      </c>
      <c r="B95268" t="s">
        <v>190577</v>
      </c>
      <c r="C95268" t="s">
        <v>11</v>
      </c>
      <c r="D95268">
        <f t="shared" si="2976"/>
        <v>2018</v>
      </c>
      <c r="E95268" s="3">
        <v>43308.87023148148</v>
      </c>
      <c r="F95268" s="3">
        <v>43308.882048611114</v>
      </c>
      <c r="G95268" s="3">
        <v>43311.329861111109</v>
      </c>
      <c r="H95268" s="3">
        <v>43315.740208333336</v>
      </c>
      <c r="I95268" s="3">
        <v>43333</v>
      </c>
      <c r="J95268" t="s">
        <v>12</v>
      </c>
      <c r="K95268" s="3" t="s">
        <v>198927</v>
      </c>
      <c r="L95268" s="3" t="str">
        <f t="shared" si="2977"/>
        <v>SP Brazil</v>
      </c>
    </row>
    <row r="95269" spans="1:12" x14ac:dyDescent="0.25">
      <c r="A95269" t="s">
        <v>190578</v>
      </c>
      <c r="B95269" t="s">
        <v>190579</v>
      </c>
      <c r="C95269" t="s">
        <v>11</v>
      </c>
      <c r="D95269">
        <f t="shared" si="2976"/>
        <v>2018</v>
      </c>
      <c r="E95269" s="3">
        <v>43179.630752314813</v>
      </c>
      <c r="F95269" s="3">
        <v>43180.122488425928</v>
      </c>
      <c r="G95269" s="3">
        <v>43180.878530092596</v>
      </c>
      <c r="H95269" s="3">
        <v>43192.981192129628</v>
      </c>
      <c r="I95269" s="3">
        <v>43214</v>
      </c>
      <c r="J95269" t="s">
        <v>15</v>
      </c>
      <c r="K95269" s="3" t="s">
        <v>198927</v>
      </c>
      <c r="L95269" s="3" t="str">
        <f t="shared" si="2977"/>
        <v>RJ Brazil</v>
      </c>
    </row>
    <row r="95270" spans="1:12" x14ac:dyDescent="0.25">
      <c r="A95270" t="s">
        <v>190580</v>
      </c>
      <c r="B95270" t="s">
        <v>190581</v>
      </c>
      <c r="C95270" t="s">
        <v>11</v>
      </c>
      <c r="D95270">
        <f t="shared" si="2976"/>
        <v>2018</v>
      </c>
      <c r="E95270" s="3">
        <v>43146.347962962966</v>
      </c>
      <c r="F95270" s="3">
        <v>43146.701782407406</v>
      </c>
      <c r="G95270" s="3">
        <v>43148.051898148151</v>
      </c>
      <c r="H95270" s="3">
        <v>43170.827511574076</v>
      </c>
      <c r="I95270" s="3">
        <v>43182</v>
      </c>
      <c r="J95270" t="s">
        <v>442</v>
      </c>
      <c r="K95270" s="3" t="s">
        <v>198927</v>
      </c>
      <c r="L95270" s="3" t="str">
        <f t="shared" si="2977"/>
        <v>PA Brazil</v>
      </c>
    </row>
    <row r="95271" spans="1:12" x14ac:dyDescent="0.25">
      <c r="A95271" t="s">
        <v>190582</v>
      </c>
      <c r="B95271" t="s">
        <v>190583</v>
      </c>
      <c r="C95271" t="s">
        <v>11</v>
      </c>
      <c r="D95271">
        <f t="shared" si="2976"/>
        <v>2018</v>
      </c>
      <c r="E95271" s="3">
        <v>43160.951331018521</v>
      </c>
      <c r="F95271" s="3">
        <v>43160.965069444443</v>
      </c>
      <c r="G95271" s="3">
        <v>43164.590173611112</v>
      </c>
      <c r="H95271" s="3">
        <v>43180.900324074071</v>
      </c>
      <c r="I95271" s="3">
        <v>43188</v>
      </c>
      <c r="J95271" t="s">
        <v>18</v>
      </c>
      <c r="K95271" s="3" t="s">
        <v>198927</v>
      </c>
      <c r="L95271" s="3" t="str">
        <f t="shared" si="2977"/>
        <v>RS Brazil</v>
      </c>
    </row>
    <row r="95272" spans="1:12" x14ac:dyDescent="0.25">
      <c r="A95272" t="s">
        <v>190584</v>
      </c>
      <c r="B95272" t="s">
        <v>190585</v>
      </c>
      <c r="C95272" t="s">
        <v>11</v>
      </c>
      <c r="D95272">
        <f t="shared" si="2976"/>
        <v>2017</v>
      </c>
      <c r="E95272" s="3">
        <v>43063.655266203707</v>
      </c>
      <c r="F95272" s="3">
        <v>43065.702361111114</v>
      </c>
      <c r="G95272" s="3">
        <v>43068.089791666665</v>
      </c>
      <c r="H95272" s="3">
        <v>43082.00677083333</v>
      </c>
      <c r="I95272" s="3">
        <v>43096</v>
      </c>
      <c r="J95272" t="s">
        <v>18</v>
      </c>
      <c r="K95272" s="3" t="s">
        <v>198927</v>
      </c>
      <c r="L95272" s="3" t="str">
        <f t="shared" si="2977"/>
        <v>RS Brazil</v>
      </c>
    </row>
    <row r="95273" spans="1:12" x14ac:dyDescent="0.25">
      <c r="A95273" t="s">
        <v>190586</v>
      </c>
      <c r="B95273" t="s">
        <v>190587</v>
      </c>
      <c r="C95273" t="s">
        <v>11</v>
      </c>
      <c r="D95273">
        <f t="shared" si="2976"/>
        <v>2018</v>
      </c>
      <c r="E95273" s="3">
        <v>43202.584652777776</v>
      </c>
      <c r="F95273" s="3">
        <v>43202.590740740743</v>
      </c>
      <c r="G95273" s="3">
        <v>43202.97115740741</v>
      </c>
      <c r="H95273" s="3">
        <v>43206.868726851855</v>
      </c>
      <c r="I95273" s="3">
        <v>43235</v>
      </c>
      <c r="J95273" t="s">
        <v>15</v>
      </c>
      <c r="K95273" s="3" t="s">
        <v>198927</v>
      </c>
      <c r="L95273" s="3" t="str">
        <f t="shared" si="2977"/>
        <v>RJ Brazil</v>
      </c>
    </row>
    <row r="95274" spans="1:12" x14ac:dyDescent="0.25">
      <c r="A95274" t="s">
        <v>190588</v>
      </c>
      <c r="B95274" t="s">
        <v>190589</v>
      </c>
      <c r="C95274" t="s">
        <v>11</v>
      </c>
      <c r="D95274">
        <f t="shared" si="2976"/>
        <v>2018</v>
      </c>
      <c r="E95274" s="3">
        <v>43223.893182870372</v>
      </c>
      <c r="F95274" s="3">
        <v>43223.910474537035</v>
      </c>
      <c r="G95274" s="3">
        <v>43228.522222222222</v>
      </c>
      <c r="H95274" s="3">
        <v>43234.671481481484</v>
      </c>
      <c r="I95274" s="3">
        <v>43244</v>
      </c>
      <c r="J95274" t="s">
        <v>12</v>
      </c>
      <c r="K95274" s="3" t="s">
        <v>198927</v>
      </c>
      <c r="L95274" s="3" t="str">
        <f t="shared" si="2977"/>
        <v>SP Brazil</v>
      </c>
    </row>
    <row r="95275" spans="1:12" x14ac:dyDescent="0.25">
      <c r="A95275" t="s">
        <v>190590</v>
      </c>
      <c r="B95275" t="s">
        <v>190591</v>
      </c>
      <c r="C95275" t="s">
        <v>11</v>
      </c>
      <c r="D95275">
        <f t="shared" si="2976"/>
        <v>2017</v>
      </c>
      <c r="E95275" s="3">
        <v>42953.818055555559</v>
      </c>
      <c r="F95275" s="3">
        <v>42953.847303240742</v>
      </c>
      <c r="G95275" s="3">
        <v>42955.516157407408</v>
      </c>
      <c r="H95275" s="3">
        <v>42968.927557870367</v>
      </c>
      <c r="I95275" s="3">
        <v>42978</v>
      </c>
      <c r="J95275" t="s">
        <v>368</v>
      </c>
      <c r="K95275" s="3" t="s">
        <v>198927</v>
      </c>
      <c r="L95275" s="3" t="str">
        <f t="shared" si="2977"/>
        <v>MS Brazil</v>
      </c>
    </row>
    <row r="95276" spans="1:12" x14ac:dyDescent="0.25">
      <c r="A95276" t="s">
        <v>190592</v>
      </c>
      <c r="B95276" t="s">
        <v>190593</v>
      </c>
      <c r="C95276" t="s">
        <v>11</v>
      </c>
      <c r="D95276">
        <f t="shared" si="2976"/>
        <v>2018</v>
      </c>
      <c r="E95276" s="3">
        <v>43308.641921296294</v>
      </c>
      <c r="F95276" s="3">
        <v>43308.68822916667</v>
      </c>
      <c r="G95276" s="3">
        <v>43312.626388888886</v>
      </c>
      <c r="H95276" s="3">
        <v>43319.525277777779</v>
      </c>
      <c r="I95276" s="3">
        <v>43329</v>
      </c>
      <c r="J95276" t="s">
        <v>80</v>
      </c>
      <c r="K95276" s="3" t="s">
        <v>198927</v>
      </c>
      <c r="L95276" s="3" t="str">
        <f t="shared" si="2977"/>
        <v>SC Brazil</v>
      </c>
    </row>
    <row r="95277" spans="1:12" x14ac:dyDescent="0.25">
      <c r="A95277" t="s">
        <v>190594</v>
      </c>
      <c r="B95277" t="s">
        <v>190595</v>
      </c>
      <c r="C95277" t="s">
        <v>11</v>
      </c>
      <c r="D95277">
        <f t="shared" si="2976"/>
        <v>2018</v>
      </c>
      <c r="E95277" s="3">
        <v>43116.971180555556</v>
      </c>
      <c r="F95277" s="3">
        <v>43118.09165509259</v>
      </c>
      <c r="G95277" s="3">
        <v>43118.917002314818</v>
      </c>
      <c r="H95277" s="3">
        <v>43139.93476851852</v>
      </c>
      <c r="I95277" s="3">
        <v>43137</v>
      </c>
      <c r="J95277" t="s">
        <v>15</v>
      </c>
      <c r="K95277" s="3" t="s">
        <v>198927</v>
      </c>
      <c r="L95277" s="3" t="str">
        <f t="shared" si="2977"/>
        <v>RJ Brazil</v>
      </c>
    </row>
    <row r="95278" spans="1:12" x14ac:dyDescent="0.25">
      <c r="A95278" t="s">
        <v>190596</v>
      </c>
      <c r="B95278" t="s">
        <v>190597</v>
      </c>
      <c r="C95278" t="s">
        <v>11</v>
      </c>
      <c r="D95278">
        <f t="shared" si="2976"/>
        <v>2017</v>
      </c>
      <c r="E95278" s="3">
        <v>42963.701377314814</v>
      </c>
      <c r="F95278" s="3">
        <v>42964.129247685189</v>
      </c>
      <c r="G95278" s="3">
        <v>42965.697071759256</v>
      </c>
      <c r="H95278" s="3">
        <v>42975.838553240741</v>
      </c>
      <c r="I95278" s="3">
        <v>42998</v>
      </c>
      <c r="J95278" t="s">
        <v>53</v>
      </c>
      <c r="K95278" s="3" t="s">
        <v>198927</v>
      </c>
      <c r="L95278" s="3" t="str">
        <f t="shared" si="2977"/>
        <v>DF Brazil</v>
      </c>
    </row>
    <row r="95279" spans="1:12" x14ac:dyDescent="0.25">
      <c r="A95279" t="s">
        <v>190598</v>
      </c>
      <c r="B95279" t="s">
        <v>190599</v>
      </c>
      <c r="C95279" t="s">
        <v>11</v>
      </c>
      <c r="D95279">
        <f t="shared" si="2976"/>
        <v>2017</v>
      </c>
      <c r="E95279" s="3">
        <v>42998.868877314817</v>
      </c>
      <c r="F95279" s="3">
        <v>42998.878611111111</v>
      </c>
      <c r="G95279" s="3">
        <v>43000.763391203705</v>
      </c>
      <c r="H95279" s="3">
        <v>43012.8671412037</v>
      </c>
      <c r="I95279" s="3">
        <v>43032</v>
      </c>
      <c r="J95279" t="s">
        <v>67</v>
      </c>
      <c r="K95279" s="3" t="s">
        <v>198927</v>
      </c>
      <c r="L95279" s="3" t="str">
        <f t="shared" si="2977"/>
        <v>PE Brazil</v>
      </c>
    </row>
    <row r="95280" spans="1:12" x14ac:dyDescent="0.25">
      <c r="A95280" t="s">
        <v>190600</v>
      </c>
      <c r="B95280" t="s">
        <v>190601</v>
      </c>
      <c r="C95280" t="s">
        <v>11</v>
      </c>
      <c r="D95280">
        <f t="shared" si="2976"/>
        <v>2017</v>
      </c>
      <c r="E95280" s="3">
        <v>42829.811203703706</v>
      </c>
      <c r="F95280" s="3">
        <v>42831.114999999998</v>
      </c>
      <c r="G95280" s="3">
        <v>42831.548333333332</v>
      </c>
      <c r="H95280" s="3">
        <v>42836.705682870372</v>
      </c>
      <c r="I95280" s="3">
        <v>42850</v>
      </c>
      <c r="J95280" t="s">
        <v>12</v>
      </c>
      <c r="K95280" s="3" t="s">
        <v>198927</v>
      </c>
      <c r="L95280" s="3" t="str">
        <f t="shared" si="2977"/>
        <v>SP Brazil</v>
      </c>
    </row>
    <row r="95281" spans="1:12" x14ac:dyDescent="0.25">
      <c r="A95281" t="s">
        <v>190602</v>
      </c>
      <c r="B95281" t="s">
        <v>190603</v>
      </c>
      <c r="C95281" t="s">
        <v>11</v>
      </c>
      <c r="D95281">
        <f t="shared" si="2976"/>
        <v>2018</v>
      </c>
      <c r="E95281" s="3">
        <v>43272.374675925923</v>
      </c>
      <c r="F95281" s="3">
        <v>43272.387418981481</v>
      </c>
      <c r="G95281" s="3">
        <v>43273.443055555559</v>
      </c>
      <c r="H95281" s="3">
        <v>43278.566979166666</v>
      </c>
      <c r="I95281" s="3">
        <v>43299</v>
      </c>
      <c r="J95281" t="s">
        <v>12</v>
      </c>
      <c r="K95281" s="3" t="s">
        <v>198927</v>
      </c>
      <c r="L95281" s="3" t="str">
        <f t="shared" si="2977"/>
        <v>SP Brazil</v>
      </c>
    </row>
    <row r="95282" spans="1:12" x14ac:dyDescent="0.25">
      <c r="A95282" t="s">
        <v>190604</v>
      </c>
      <c r="B95282" t="s">
        <v>190605</v>
      </c>
      <c r="C95282" t="s">
        <v>11</v>
      </c>
      <c r="D95282">
        <f t="shared" si="2976"/>
        <v>2018</v>
      </c>
      <c r="E95282" s="3">
        <v>43157.539699074077</v>
      </c>
      <c r="F95282" s="3">
        <v>43157.549247685187</v>
      </c>
      <c r="G95282" s="3">
        <v>43158.923229166663</v>
      </c>
      <c r="H95282" s="3">
        <v>43230.74627314815</v>
      </c>
      <c r="I95282" s="3">
        <v>43180</v>
      </c>
      <c r="J95282" t="s">
        <v>15</v>
      </c>
      <c r="K95282" s="3" t="s">
        <v>198927</v>
      </c>
      <c r="L95282" s="3" t="str">
        <f t="shared" si="2977"/>
        <v>RJ Brazil</v>
      </c>
    </row>
    <row r="95283" spans="1:12" x14ac:dyDescent="0.25">
      <c r="A95283" t="s">
        <v>190606</v>
      </c>
      <c r="B95283" t="s">
        <v>190607</v>
      </c>
      <c r="C95283" t="s">
        <v>11</v>
      </c>
      <c r="D95283">
        <f t="shared" si="2976"/>
        <v>2017</v>
      </c>
      <c r="E95283" s="3">
        <v>42977.007280092592</v>
      </c>
      <c r="F95283" s="3">
        <v>42977.025069444448</v>
      </c>
      <c r="G95283" s="3">
        <v>42977.61986111111</v>
      </c>
      <c r="H95283" s="3">
        <v>42990.790196759262</v>
      </c>
      <c r="I95283" s="3">
        <v>43000</v>
      </c>
      <c r="J95283" t="s">
        <v>80</v>
      </c>
      <c r="K95283" s="3" t="s">
        <v>198927</v>
      </c>
      <c r="L95283" s="3" t="str">
        <f t="shared" si="2977"/>
        <v>SC Brazil</v>
      </c>
    </row>
    <row r="95284" spans="1:12" x14ac:dyDescent="0.25">
      <c r="A95284" t="s">
        <v>190608</v>
      </c>
      <c r="B95284" t="s">
        <v>190609</v>
      </c>
      <c r="C95284" t="s">
        <v>11</v>
      </c>
      <c r="D95284">
        <f t="shared" si="2976"/>
        <v>2018</v>
      </c>
      <c r="E95284" s="3">
        <v>43191.498657407406</v>
      </c>
      <c r="F95284" s="3">
        <v>43193.232951388891</v>
      </c>
      <c r="G95284" s="3">
        <v>43193.824421296296</v>
      </c>
      <c r="H95284" s="3">
        <v>43210.87263888889</v>
      </c>
      <c r="I95284" s="3">
        <v>43210</v>
      </c>
      <c r="J95284" t="s">
        <v>23</v>
      </c>
      <c r="K95284" s="3" t="s">
        <v>198927</v>
      </c>
      <c r="L95284" s="3" t="str">
        <f t="shared" si="2977"/>
        <v>GO Brazil</v>
      </c>
    </row>
    <row r="95285" spans="1:12" x14ac:dyDescent="0.25">
      <c r="A95285" t="s">
        <v>190610</v>
      </c>
      <c r="B95285" t="s">
        <v>190611</v>
      </c>
      <c r="C95285" t="s">
        <v>11</v>
      </c>
      <c r="D95285">
        <f t="shared" si="2976"/>
        <v>2017</v>
      </c>
      <c r="E95285" s="3">
        <v>42856.0544212963</v>
      </c>
      <c r="F95285" s="3">
        <v>42856.121759259258</v>
      </c>
      <c r="G95285" s="3">
        <v>42864.58222222222</v>
      </c>
      <c r="H95285" s="3">
        <v>42867.516041666669</v>
      </c>
      <c r="I95285" s="3">
        <v>42887</v>
      </c>
      <c r="J95285" t="s">
        <v>33</v>
      </c>
      <c r="K95285" s="3" t="s">
        <v>198927</v>
      </c>
      <c r="L95285" s="3" t="str">
        <f t="shared" si="2977"/>
        <v>MG Brazil</v>
      </c>
    </row>
    <row r="95286" spans="1:12" x14ac:dyDescent="0.25">
      <c r="A95286" t="s">
        <v>190612</v>
      </c>
      <c r="B95286" t="s">
        <v>190613</v>
      </c>
      <c r="C95286" t="s">
        <v>11</v>
      </c>
      <c r="D95286">
        <f t="shared" si="2976"/>
        <v>2018</v>
      </c>
      <c r="E95286" s="3">
        <v>43238.727326388886</v>
      </c>
      <c r="F95286" s="3">
        <v>43239.124247685184</v>
      </c>
      <c r="G95286" s="3">
        <v>43241.652083333334</v>
      </c>
      <c r="H95286" s="3">
        <v>43242.758819444447</v>
      </c>
      <c r="I95286" s="3">
        <v>43252</v>
      </c>
      <c r="J95286" t="s">
        <v>12</v>
      </c>
      <c r="K95286" s="3" t="s">
        <v>198927</v>
      </c>
      <c r="L95286" s="3" t="str">
        <f t="shared" si="2977"/>
        <v>SP Brazil</v>
      </c>
    </row>
    <row r="95287" spans="1:12" x14ac:dyDescent="0.25">
      <c r="A95287" t="s">
        <v>190614</v>
      </c>
      <c r="B95287" t="s">
        <v>190615</v>
      </c>
      <c r="C95287" t="s">
        <v>11</v>
      </c>
      <c r="D95287">
        <f t="shared" si="2976"/>
        <v>2017</v>
      </c>
      <c r="E95287" s="3">
        <v>42798.839606481481</v>
      </c>
      <c r="F95287" s="3">
        <v>42798.849490740744</v>
      </c>
      <c r="G95287" s="3">
        <v>42802.570902777778</v>
      </c>
      <c r="H95287" s="3">
        <v>42810.50341435185</v>
      </c>
      <c r="I95287" s="3">
        <v>42823</v>
      </c>
      <c r="J95287" t="s">
        <v>50</v>
      </c>
      <c r="K95287" s="3" t="s">
        <v>198927</v>
      </c>
      <c r="L95287" s="3" t="str">
        <f t="shared" si="2977"/>
        <v>ES Brazil</v>
      </c>
    </row>
    <row r="95288" spans="1:12" x14ac:dyDescent="0.25">
      <c r="A95288" t="s">
        <v>190616</v>
      </c>
      <c r="B95288" t="s">
        <v>190617</v>
      </c>
      <c r="C95288" t="s">
        <v>11</v>
      </c>
      <c r="D95288">
        <f t="shared" si="2976"/>
        <v>2018</v>
      </c>
      <c r="E95288" s="3">
        <v>43153.854143518518</v>
      </c>
      <c r="F95288" s="3">
        <v>43153.864988425928</v>
      </c>
      <c r="G95288" s="3">
        <v>43159.960821759261</v>
      </c>
      <c r="H95288" s="3">
        <v>43173.551874999997</v>
      </c>
      <c r="I95288" s="3">
        <v>43180</v>
      </c>
      <c r="J95288" t="s">
        <v>15</v>
      </c>
      <c r="K95288" s="3" t="s">
        <v>198927</v>
      </c>
      <c r="L95288" s="3" t="str">
        <f t="shared" si="2977"/>
        <v>RJ Brazil</v>
      </c>
    </row>
    <row r="95289" spans="1:12" x14ac:dyDescent="0.25">
      <c r="A95289" t="s">
        <v>190618</v>
      </c>
      <c r="B95289" t="s">
        <v>190619</v>
      </c>
      <c r="C95289" t="s">
        <v>11</v>
      </c>
      <c r="D95289">
        <f t="shared" si="2976"/>
        <v>2018</v>
      </c>
      <c r="E95289" s="3">
        <v>43181.009201388886</v>
      </c>
      <c r="F95289" s="3">
        <v>43182.60355324074</v>
      </c>
      <c r="G95289" s="3">
        <v>43186.054803240739</v>
      </c>
      <c r="H95289" s="3">
        <v>43193.535949074074</v>
      </c>
      <c r="I95289" s="3">
        <v>43202</v>
      </c>
      <c r="J95289" t="s">
        <v>58</v>
      </c>
      <c r="K95289" s="3" t="s">
        <v>198927</v>
      </c>
      <c r="L95289" s="3" t="str">
        <f t="shared" si="2977"/>
        <v>PR Brazil</v>
      </c>
    </row>
    <row r="95290" spans="1:12" x14ac:dyDescent="0.25">
      <c r="A95290" t="s">
        <v>190620</v>
      </c>
      <c r="B95290" t="s">
        <v>190621</v>
      </c>
      <c r="C95290" t="s">
        <v>11</v>
      </c>
      <c r="D95290">
        <f t="shared" si="2976"/>
        <v>2017</v>
      </c>
      <c r="E95290" s="3">
        <v>42880.633159722223</v>
      </c>
      <c r="F95290" s="3">
        <v>42880.642465277779</v>
      </c>
      <c r="G95290" s="3">
        <v>42881.495937500003</v>
      </c>
      <c r="H95290" s="3">
        <v>42896.388773148145</v>
      </c>
      <c r="I95290" s="3">
        <v>42913</v>
      </c>
      <c r="J95290" t="s">
        <v>30</v>
      </c>
      <c r="K95290" s="3" t="s">
        <v>198927</v>
      </c>
      <c r="L95290" s="3" t="str">
        <f t="shared" si="2977"/>
        <v>BA Brazil</v>
      </c>
    </row>
    <row r="95291" spans="1:12" x14ac:dyDescent="0.25">
      <c r="A95291" t="s">
        <v>190622</v>
      </c>
      <c r="B95291" t="s">
        <v>190623</v>
      </c>
      <c r="C95291" t="s">
        <v>11</v>
      </c>
      <c r="D95291">
        <f t="shared" si="2976"/>
        <v>2017</v>
      </c>
      <c r="E95291" s="3">
        <v>43056.319548611114</v>
      </c>
      <c r="F95291" s="3">
        <v>43056.330092592594</v>
      </c>
      <c r="G95291" s="3">
        <v>43057.65865740741</v>
      </c>
      <c r="H95291" s="3">
        <v>43061.997708333336</v>
      </c>
      <c r="I95291" s="3">
        <v>43075</v>
      </c>
      <c r="J95291" t="s">
        <v>12</v>
      </c>
      <c r="K95291" s="3" t="s">
        <v>198927</v>
      </c>
      <c r="L95291" s="3" t="str">
        <f t="shared" si="2977"/>
        <v>SP Brazil</v>
      </c>
    </row>
    <row r="95292" spans="1:12" x14ac:dyDescent="0.25">
      <c r="A95292" t="s">
        <v>190624</v>
      </c>
      <c r="B95292" t="s">
        <v>190625</v>
      </c>
      <c r="C95292" t="s">
        <v>11</v>
      </c>
      <c r="D95292">
        <f t="shared" si="2976"/>
        <v>2017</v>
      </c>
      <c r="E95292" s="3">
        <v>42936.510185185187</v>
      </c>
      <c r="F95292" s="3">
        <v>42936.520925925928</v>
      </c>
      <c r="G95292" s="3">
        <v>42938.613483796296</v>
      </c>
      <c r="H95292" s="3">
        <v>42947.848668981482</v>
      </c>
      <c r="I95292" s="3">
        <v>42962</v>
      </c>
      <c r="J95292" t="s">
        <v>15</v>
      </c>
      <c r="K95292" s="3" t="s">
        <v>198927</v>
      </c>
      <c r="L95292" s="3" t="str">
        <f t="shared" si="2977"/>
        <v>RJ Brazil</v>
      </c>
    </row>
    <row r="95293" spans="1:12" x14ac:dyDescent="0.25">
      <c r="A95293" t="s">
        <v>190626</v>
      </c>
      <c r="B95293" t="s">
        <v>190627</v>
      </c>
      <c r="C95293" t="s">
        <v>621</v>
      </c>
      <c r="D95293">
        <f t="shared" si="2976"/>
        <v>2017</v>
      </c>
      <c r="E95293" s="3">
        <v>42870.979201388887</v>
      </c>
      <c r="F95293" s="3">
        <v>42870.987893518519</v>
      </c>
      <c r="G95293" s="3">
        <v>42872.446064814816</v>
      </c>
      <c r="I95293" s="3">
        <v>42881</v>
      </c>
      <c r="J95293" t="s">
        <v>12</v>
      </c>
      <c r="K95293" s="3" t="s">
        <v>198927</v>
      </c>
      <c r="L95293" s="3" t="str">
        <f t="shared" si="2977"/>
        <v>SP Brazil</v>
      </c>
    </row>
    <row r="95294" spans="1:12" x14ac:dyDescent="0.25">
      <c r="A95294" t="s">
        <v>190628</v>
      </c>
      <c r="B95294" t="s">
        <v>190629</v>
      </c>
      <c r="C95294" t="s">
        <v>11</v>
      </c>
      <c r="D95294">
        <f t="shared" si="2976"/>
        <v>2017</v>
      </c>
      <c r="E95294" s="3">
        <v>43066.463703703703</v>
      </c>
      <c r="F95294" s="3">
        <v>43066.482986111114</v>
      </c>
      <c r="G95294" s="3">
        <v>43066.892337962963</v>
      </c>
      <c r="H95294" s="3">
        <v>43069.801145833335</v>
      </c>
      <c r="I95294" s="3">
        <v>43088</v>
      </c>
      <c r="J95294" t="s">
        <v>12</v>
      </c>
      <c r="K95294" s="3" t="s">
        <v>198927</v>
      </c>
      <c r="L95294" s="3" t="str">
        <f t="shared" si="2977"/>
        <v>SP Brazil</v>
      </c>
    </row>
    <row r="95295" spans="1:12" x14ac:dyDescent="0.25">
      <c r="A95295" t="s">
        <v>190630</v>
      </c>
      <c r="B95295" t="s">
        <v>190631</v>
      </c>
      <c r="C95295" t="s">
        <v>11</v>
      </c>
      <c r="D95295">
        <f t="shared" si="2976"/>
        <v>2018</v>
      </c>
      <c r="E95295" s="3">
        <v>43127.803206018521</v>
      </c>
      <c r="F95295" s="3">
        <v>43127.812986111108</v>
      </c>
      <c r="G95295" s="3">
        <v>43129.856585648151</v>
      </c>
      <c r="H95295" s="3">
        <v>43133.718946759262</v>
      </c>
      <c r="I95295" s="3">
        <v>43151</v>
      </c>
      <c r="J95295" t="s">
        <v>12</v>
      </c>
      <c r="K95295" s="3" t="s">
        <v>198927</v>
      </c>
      <c r="L95295" s="3" t="str">
        <f t="shared" si="2977"/>
        <v>SP Brazil</v>
      </c>
    </row>
    <row r="95296" spans="1:12" x14ac:dyDescent="0.25">
      <c r="A95296" t="s">
        <v>190632</v>
      </c>
      <c r="B95296" t="s">
        <v>190633</v>
      </c>
      <c r="C95296" t="s">
        <v>11</v>
      </c>
      <c r="D95296">
        <f t="shared" si="2976"/>
        <v>2018</v>
      </c>
      <c r="E95296" s="3">
        <v>43332.544131944444</v>
      </c>
      <c r="F95296" s="3">
        <v>43332.66</v>
      </c>
      <c r="G95296" s="3">
        <v>43334.603472222225</v>
      </c>
      <c r="H95296" s="3">
        <v>43339.651041666664</v>
      </c>
      <c r="I95296" s="3">
        <v>43356</v>
      </c>
      <c r="J95296" t="s">
        <v>15</v>
      </c>
      <c r="K95296" s="3" t="s">
        <v>198927</v>
      </c>
      <c r="L95296" s="3" t="str">
        <f t="shared" si="2977"/>
        <v>RJ Brazil</v>
      </c>
    </row>
    <row r="95297" spans="1:12" x14ac:dyDescent="0.25">
      <c r="A95297" t="s">
        <v>190634</v>
      </c>
      <c r="B95297" t="s">
        <v>190635</v>
      </c>
      <c r="C95297" t="s">
        <v>11</v>
      </c>
      <c r="D95297">
        <f t="shared" si="2976"/>
        <v>2018</v>
      </c>
      <c r="E95297" s="3">
        <v>43211.440636574072</v>
      </c>
      <c r="F95297" s="3">
        <v>43214.772835648146</v>
      </c>
      <c r="G95297" s="3">
        <v>43217.626388888886</v>
      </c>
      <c r="H95297" s="3">
        <v>43220.948842592596</v>
      </c>
      <c r="I95297" s="3">
        <v>43227</v>
      </c>
      <c r="J95297" t="s">
        <v>80</v>
      </c>
      <c r="K95297" s="3" t="s">
        <v>198927</v>
      </c>
      <c r="L95297" s="3" t="str">
        <f t="shared" si="2977"/>
        <v>SC Brazil</v>
      </c>
    </row>
    <row r="95298" spans="1:12" x14ac:dyDescent="0.25">
      <c r="A95298" t="s">
        <v>190636</v>
      </c>
      <c r="B95298" t="s">
        <v>190637</v>
      </c>
      <c r="C95298" t="s">
        <v>11</v>
      </c>
      <c r="D95298">
        <f t="shared" ref="D95298:D95361" si="2978">YEAR(E95298)</f>
        <v>2018</v>
      </c>
      <c r="E95298" s="3">
        <v>43189.862604166665</v>
      </c>
      <c r="F95298" s="3">
        <v>43189.872002314813</v>
      </c>
      <c r="G95298" s="3">
        <v>43192.99622685185</v>
      </c>
      <c r="H95298" s="3">
        <v>43194.801932870374</v>
      </c>
      <c r="I95298" s="3">
        <v>43208</v>
      </c>
      <c r="J95298" t="s">
        <v>58</v>
      </c>
      <c r="K95298" s="3" t="s">
        <v>198927</v>
      </c>
      <c r="L95298" s="3" t="str">
        <f t="shared" ref="L95298:L95361" si="2979">CONCATENATE(J95298, " ", K95298)</f>
        <v>PR Brazil</v>
      </c>
    </row>
    <row r="95299" spans="1:12" x14ac:dyDescent="0.25">
      <c r="A95299" t="s">
        <v>190638</v>
      </c>
      <c r="B95299" t="s">
        <v>190639</v>
      </c>
      <c r="C95299" t="s">
        <v>11</v>
      </c>
      <c r="D95299">
        <f t="shared" si="2978"/>
        <v>2017</v>
      </c>
      <c r="E95299" s="3">
        <v>42764.870289351849</v>
      </c>
      <c r="F95299" s="3">
        <v>42764.903298611112</v>
      </c>
      <c r="G95299" s="3">
        <v>42765.48978009259</v>
      </c>
      <c r="H95299" s="3">
        <v>42768.609791666669</v>
      </c>
      <c r="I95299" s="3">
        <v>42801</v>
      </c>
      <c r="J95299" t="s">
        <v>58</v>
      </c>
      <c r="K95299" s="3" t="s">
        <v>198927</v>
      </c>
      <c r="L95299" s="3" t="str">
        <f t="shared" si="2979"/>
        <v>PR Brazil</v>
      </c>
    </row>
    <row r="95300" spans="1:12" x14ac:dyDescent="0.25">
      <c r="A95300" t="s">
        <v>190640</v>
      </c>
      <c r="B95300" t="s">
        <v>190641</v>
      </c>
      <c r="C95300" t="s">
        <v>11</v>
      </c>
      <c r="D95300">
        <f t="shared" si="2978"/>
        <v>2018</v>
      </c>
      <c r="E95300" s="3">
        <v>43230.807337962964</v>
      </c>
      <c r="F95300" s="3">
        <v>43230.817812499998</v>
      </c>
      <c r="G95300" s="3">
        <v>43231.549305555556</v>
      </c>
      <c r="H95300" s="3">
        <v>43237.844525462962</v>
      </c>
      <c r="I95300" s="3">
        <v>43263</v>
      </c>
      <c r="J95300" t="s">
        <v>15</v>
      </c>
      <c r="K95300" s="3" t="s">
        <v>198927</v>
      </c>
      <c r="L95300" s="3" t="str">
        <f t="shared" si="2979"/>
        <v>RJ Brazil</v>
      </c>
    </row>
    <row r="95301" spans="1:12" x14ac:dyDescent="0.25">
      <c r="A95301" t="s">
        <v>190642</v>
      </c>
      <c r="B95301" t="s">
        <v>190643</v>
      </c>
      <c r="C95301" t="s">
        <v>11</v>
      </c>
      <c r="D95301">
        <f t="shared" si="2978"/>
        <v>2018</v>
      </c>
      <c r="E95301" s="3">
        <v>43281.4297337963</v>
      </c>
      <c r="F95301" s="3">
        <v>43286.677731481483</v>
      </c>
      <c r="G95301" s="3">
        <v>43299.561805555553</v>
      </c>
      <c r="H95301" s="3">
        <v>43311.580520833333</v>
      </c>
      <c r="I95301" s="3">
        <v>43314</v>
      </c>
      <c r="J95301" t="s">
        <v>30</v>
      </c>
      <c r="K95301" s="3" t="s">
        <v>198927</v>
      </c>
      <c r="L95301" s="3" t="str">
        <f t="shared" si="2979"/>
        <v>BA Brazil</v>
      </c>
    </row>
    <row r="95302" spans="1:12" x14ac:dyDescent="0.25">
      <c r="A95302" t="s">
        <v>190644</v>
      </c>
      <c r="B95302" t="s">
        <v>190645</v>
      </c>
      <c r="C95302" t="s">
        <v>11</v>
      </c>
      <c r="D95302">
        <f t="shared" si="2978"/>
        <v>2018</v>
      </c>
      <c r="E95302" s="3">
        <v>43134.912592592591</v>
      </c>
      <c r="F95302" s="3">
        <v>43137.189560185187</v>
      </c>
      <c r="G95302" s="3">
        <v>43140.953113425923</v>
      </c>
      <c r="H95302" s="3">
        <v>43153.801388888889</v>
      </c>
      <c r="I95302" s="3">
        <v>43172</v>
      </c>
      <c r="J95302" t="s">
        <v>18</v>
      </c>
      <c r="K95302" s="3" t="s">
        <v>198927</v>
      </c>
      <c r="L95302" s="3" t="str">
        <f t="shared" si="2979"/>
        <v>RS Brazil</v>
      </c>
    </row>
    <row r="95303" spans="1:12" x14ac:dyDescent="0.25">
      <c r="A95303" t="s">
        <v>190646</v>
      </c>
      <c r="B95303" t="s">
        <v>190647</v>
      </c>
      <c r="C95303" t="s">
        <v>11</v>
      </c>
      <c r="D95303">
        <f t="shared" si="2978"/>
        <v>2017</v>
      </c>
      <c r="E95303" s="3">
        <v>42987.823842592596</v>
      </c>
      <c r="F95303" s="3">
        <v>42987.837534722225</v>
      </c>
      <c r="G95303" s="3">
        <v>42989.784641203703</v>
      </c>
      <c r="H95303" s="3">
        <v>42996.597291666665</v>
      </c>
      <c r="I95303" s="3">
        <v>43006</v>
      </c>
      <c r="J95303" t="s">
        <v>15</v>
      </c>
      <c r="K95303" s="3" t="s">
        <v>198927</v>
      </c>
      <c r="L95303" s="3" t="str">
        <f t="shared" si="2979"/>
        <v>RJ Brazil</v>
      </c>
    </row>
    <row r="95304" spans="1:12" x14ac:dyDescent="0.25">
      <c r="A95304" t="s">
        <v>190648</v>
      </c>
      <c r="B95304" t="s">
        <v>190649</v>
      </c>
      <c r="C95304" t="s">
        <v>11</v>
      </c>
      <c r="D95304">
        <f t="shared" si="2978"/>
        <v>2018</v>
      </c>
      <c r="E95304" s="3">
        <v>43288.593055555553</v>
      </c>
      <c r="F95304" s="3">
        <v>43288.601226851853</v>
      </c>
      <c r="G95304" s="3">
        <v>43290.605555555558</v>
      </c>
      <c r="H95304" s="3">
        <v>43294.547615740739</v>
      </c>
      <c r="I95304" s="3">
        <v>43318</v>
      </c>
      <c r="J95304" t="s">
        <v>12</v>
      </c>
      <c r="K95304" s="3" t="s">
        <v>198927</v>
      </c>
      <c r="L95304" s="3" t="str">
        <f t="shared" si="2979"/>
        <v>SP Brazil</v>
      </c>
    </row>
    <row r="95305" spans="1:12" x14ac:dyDescent="0.25">
      <c r="A95305" t="s">
        <v>190650</v>
      </c>
      <c r="B95305" t="s">
        <v>190651</v>
      </c>
      <c r="C95305" t="s">
        <v>11</v>
      </c>
      <c r="D95305">
        <f t="shared" si="2978"/>
        <v>2016</v>
      </c>
      <c r="E95305" s="3">
        <v>42652.481388888889</v>
      </c>
      <c r="F95305" s="3">
        <v>42653.015787037039</v>
      </c>
      <c r="G95305" s="3">
        <v>42658.423449074071</v>
      </c>
      <c r="H95305" s="3">
        <v>42664.887418981481</v>
      </c>
      <c r="I95305" s="3">
        <v>42710</v>
      </c>
      <c r="J95305" t="s">
        <v>18</v>
      </c>
      <c r="K95305" s="3" t="s">
        <v>198927</v>
      </c>
      <c r="L95305" s="3" t="str">
        <f t="shared" si="2979"/>
        <v>RS Brazil</v>
      </c>
    </row>
    <row r="95306" spans="1:12" x14ac:dyDescent="0.25">
      <c r="A95306" t="s">
        <v>190652</v>
      </c>
      <c r="B95306" t="s">
        <v>190653</v>
      </c>
      <c r="C95306" t="s">
        <v>11</v>
      </c>
      <c r="D95306">
        <f t="shared" si="2978"/>
        <v>2018</v>
      </c>
      <c r="E95306" s="3">
        <v>43262.708252314813</v>
      </c>
      <c r="F95306" s="3">
        <v>43262.722557870373</v>
      </c>
      <c r="G95306" s="3">
        <v>43263.547222222223</v>
      </c>
      <c r="H95306" s="3">
        <v>43274.463541666664</v>
      </c>
      <c r="I95306" s="3">
        <v>43294</v>
      </c>
      <c r="J95306" t="s">
        <v>499</v>
      </c>
      <c r="K95306" s="3" t="s">
        <v>198927</v>
      </c>
      <c r="L95306" s="3" t="str">
        <f t="shared" si="2979"/>
        <v>CE Brazil</v>
      </c>
    </row>
    <row r="95307" spans="1:12" x14ac:dyDescent="0.25">
      <c r="A95307" t="s">
        <v>190654</v>
      </c>
      <c r="B95307" t="s">
        <v>190655</v>
      </c>
      <c r="C95307" t="s">
        <v>11</v>
      </c>
      <c r="D95307">
        <f t="shared" si="2978"/>
        <v>2018</v>
      </c>
      <c r="E95307" s="3">
        <v>43224.447847222225</v>
      </c>
      <c r="F95307" s="3">
        <v>43224.466481481482</v>
      </c>
      <c r="G95307" s="3">
        <v>43227.481249999997</v>
      </c>
      <c r="H95307" s="3">
        <v>43231.003587962965</v>
      </c>
      <c r="I95307" s="3">
        <v>43252</v>
      </c>
      <c r="J95307" t="s">
        <v>12</v>
      </c>
      <c r="K95307" s="3" t="s">
        <v>198927</v>
      </c>
      <c r="L95307" s="3" t="str">
        <f t="shared" si="2979"/>
        <v>SP Brazil</v>
      </c>
    </row>
    <row r="95308" spans="1:12" x14ac:dyDescent="0.25">
      <c r="A95308" t="s">
        <v>190656</v>
      </c>
      <c r="B95308" t="s">
        <v>190657</v>
      </c>
      <c r="C95308" t="s">
        <v>11</v>
      </c>
      <c r="D95308">
        <f t="shared" si="2978"/>
        <v>2017</v>
      </c>
      <c r="E95308" s="3">
        <v>43063.561527777776</v>
      </c>
      <c r="F95308" s="3">
        <v>43064.271921296298</v>
      </c>
      <c r="G95308" s="3">
        <v>43067.745833333334</v>
      </c>
      <c r="H95308" s="3">
        <v>43078.642210648148</v>
      </c>
      <c r="I95308" s="3">
        <v>43104</v>
      </c>
      <c r="J95308" t="s">
        <v>602</v>
      </c>
      <c r="K95308" s="3" t="s">
        <v>198927</v>
      </c>
      <c r="L95308" s="3" t="str">
        <f t="shared" si="2979"/>
        <v>MT Brazil</v>
      </c>
    </row>
    <row r="95309" spans="1:12" x14ac:dyDescent="0.25">
      <c r="A95309" t="s">
        <v>190658</v>
      </c>
      <c r="B95309" t="s">
        <v>190659</v>
      </c>
      <c r="C95309" t="s">
        <v>11</v>
      </c>
      <c r="D95309">
        <f t="shared" si="2978"/>
        <v>2018</v>
      </c>
      <c r="E95309" s="3">
        <v>43168.54886574074</v>
      </c>
      <c r="F95309" s="3">
        <v>43168.561539351853</v>
      </c>
      <c r="G95309" s="3">
        <v>43171.942048611112</v>
      </c>
      <c r="H95309" s="3">
        <v>43182.919305555559</v>
      </c>
      <c r="I95309" s="3">
        <v>43194</v>
      </c>
      <c r="J95309" t="s">
        <v>58</v>
      </c>
      <c r="K95309" s="3" t="s">
        <v>198927</v>
      </c>
      <c r="L95309" s="3" t="str">
        <f t="shared" si="2979"/>
        <v>PR Brazil</v>
      </c>
    </row>
    <row r="95310" spans="1:12" x14ac:dyDescent="0.25">
      <c r="A95310" t="s">
        <v>190660</v>
      </c>
      <c r="B95310" t="s">
        <v>190661</v>
      </c>
      <c r="C95310" t="s">
        <v>11</v>
      </c>
      <c r="D95310">
        <f t="shared" si="2978"/>
        <v>2018</v>
      </c>
      <c r="E95310" s="3">
        <v>43290.432500000003</v>
      </c>
      <c r="F95310" s="3">
        <v>43291.191087962965</v>
      </c>
      <c r="G95310" s="3">
        <v>43292.520833333336</v>
      </c>
      <c r="H95310" s="3">
        <v>43293.995081018518</v>
      </c>
      <c r="I95310" s="3">
        <v>43299</v>
      </c>
      <c r="J95310" t="s">
        <v>12</v>
      </c>
      <c r="K95310" s="3" t="s">
        <v>198927</v>
      </c>
      <c r="L95310" s="3" t="str">
        <f t="shared" si="2979"/>
        <v>SP Brazil</v>
      </c>
    </row>
    <row r="95311" spans="1:12" x14ac:dyDescent="0.25">
      <c r="A95311" t="s">
        <v>190662</v>
      </c>
      <c r="B95311" t="s">
        <v>190663</v>
      </c>
      <c r="C95311" t="s">
        <v>11</v>
      </c>
      <c r="D95311">
        <f t="shared" si="2978"/>
        <v>2018</v>
      </c>
      <c r="E95311" s="3">
        <v>43189.818356481483</v>
      </c>
      <c r="F95311" s="3">
        <v>43189.826504629629</v>
      </c>
      <c r="G95311" s="3">
        <v>43194.840960648151</v>
      </c>
      <c r="H95311" s="3">
        <v>43210.835810185185</v>
      </c>
      <c r="I95311" s="3">
        <v>43209</v>
      </c>
      <c r="J95311" t="s">
        <v>50</v>
      </c>
      <c r="K95311" s="3" t="s">
        <v>198927</v>
      </c>
      <c r="L95311" s="3" t="str">
        <f t="shared" si="2979"/>
        <v>ES Brazil</v>
      </c>
    </row>
    <row r="95312" spans="1:12" x14ac:dyDescent="0.25">
      <c r="A95312" t="s">
        <v>190664</v>
      </c>
      <c r="B95312" t="s">
        <v>190665</v>
      </c>
      <c r="C95312" t="s">
        <v>494</v>
      </c>
      <c r="D95312">
        <f t="shared" si="2978"/>
        <v>2017</v>
      </c>
      <c r="E95312" s="3">
        <v>42977.894548611112</v>
      </c>
      <c r="F95312" s="3">
        <v>42977.905949074076</v>
      </c>
      <c r="I95312" s="3">
        <v>42998</v>
      </c>
      <c r="J95312" t="s">
        <v>33</v>
      </c>
      <c r="K95312" s="3" t="s">
        <v>198927</v>
      </c>
      <c r="L95312" s="3" t="str">
        <f t="shared" si="2979"/>
        <v>MG Brazil</v>
      </c>
    </row>
    <row r="95313" spans="1:12" x14ac:dyDescent="0.25">
      <c r="A95313" t="s">
        <v>190666</v>
      </c>
      <c r="B95313" t="s">
        <v>190667</v>
      </c>
      <c r="C95313" t="s">
        <v>11</v>
      </c>
      <c r="D95313">
        <f t="shared" si="2978"/>
        <v>2018</v>
      </c>
      <c r="E95313" s="3">
        <v>43205.802291666667</v>
      </c>
      <c r="F95313" s="3">
        <v>43205.813356481478</v>
      </c>
      <c r="G95313" s="3">
        <v>43206.748993055553</v>
      </c>
      <c r="H95313" s="3">
        <v>43215.041354166664</v>
      </c>
      <c r="I95313" s="3">
        <v>43217</v>
      </c>
      <c r="J95313" t="s">
        <v>12</v>
      </c>
      <c r="K95313" s="3" t="s">
        <v>198927</v>
      </c>
      <c r="L95313" s="3" t="str">
        <f t="shared" si="2979"/>
        <v>SP Brazil</v>
      </c>
    </row>
    <row r="95314" spans="1:12" x14ac:dyDescent="0.25">
      <c r="A95314" t="s">
        <v>190668</v>
      </c>
      <c r="B95314" t="s">
        <v>190669</v>
      </c>
      <c r="C95314" t="s">
        <v>11</v>
      </c>
      <c r="D95314">
        <f t="shared" si="2978"/>
        <v>2017</v>
      </c>
      <c r="E95314" s="3">
        <v>42904.591400462959</v>
      </c>
      <c r="F95314" s="3">
        <v>42904.599421296298</v>
      </c>
      <c r="G95314" s="3">
        <v>42906.524942129632</v>
      </c>
      <c r="H95314" s="3">
        <v>42908.448553240742</v>
      </c>
      <c r="I95314" s="3">
        <v>42916</v>
      </c>
      <c r="J95314" t="s">
        <v>12</v>
      </c>
      <c r="K95314" s="3" t="s">
        <v>198927</v>
      </c>
      <c r="L95314" s="3" t="str">
        <f t="shared" si="2979"/>
        <v>SP Brazil</v>
      </c>
    </row>
    <row r="95315" spans="1:12" x14ac:dyDescent="0.25">
      <c r="A95315" t="s">
        <v>190670</v>
      </c>
      <c r="B95315" t="s">
        <v>190671</v>
      </c>
      <c r="C95315" t="s">
        <v>11</v>
      </c>
      <c r="D95315">
        <f t="shared" si="2978"/>
        <v>2018</v>
      </c>
      <c r="E95315" s="3">
        <v>43282.850902777776</v>
      </c>
      <c r="F95315" s="3">
        <v>43282.857800925929</v>
      </c>
      <c r="G95315" s="3">
        <v>43283.606944444444</v>
      </c>
      <c r="H95315" s="3">
        <v>43287.685104166667</v>
      </c>
      <c r="I95315" s="3">
        <v>43299</v>
      </c>
      <c r="J95315" t="s">
        <v>12</v>
      </c>
      <c r="K95315" s="3" t="s">
        <v>198927</v>
      </c>
      <c r="L95315" s="3" t="str">
        <f t="shared" si="2979"/>
        <v>SP Brazil</v>
      </c>
    </row>
    <row r="95316" spans="1:12" x14ac:dyDescent="0.25">
      <c r="A95316" t="s">
        <v>190672</v>
      </c>
      <c r="B95316" t="s">
        <v>190673</v>
      </c>
      <c r="C95316" t="s">
        <v>11</v>
      </c>
      <c r="D95316">
        <f t="shared" si="2978"/>
        <v>2018</v>
      </c>
      <c r="E95316" s="3">
        <v>43159.558506944442</v>
      </c>
      <c r="F95316" s="3">
        <v>43159.566377314812</v>
      </c>
      <c r="G95316" s="3">
        <v>43165.005995370368</v>
      </c>
      <c r="H95316" s="3">
        <v>43168.900312500002</v>
      </c>
      <c r="I95316" s="3">
        <v>43178</v>
      </c>
      <c r="J95316" t="s">
        <v>12</v>
      </c>
      <c r="K95316" s="3" t="s">
        <v>198927</v>
      </c>
      <c r="L95316" s="3" t="str">
        <f t="shared" si="2979"/>
        <v>SP Brazil</v>
      </c>
    </row>
    <row r="95317" spans="1:12" x14ac:dyDescent="0.25">
      <c r="A95317" t="s">
        <v>190674</v>
      </c>
      <c r="B95317" t="s">
        <v>190675</v>
      </c>
      <c r="C95317" t="s">
        <v>11</v>
      </c>
      <c r="D95317">
        <f t="shared" si="2978"/>
        <v>2018</v>
      </c>
      <c r="E95317" s="3">
        <v>43103.800324074073</v>
      </c>
      <c r="F95317" s="3">
        <v>43103.81045138889</v>
      </c>
      <c r="G95317" s="3">
        <v>43104.692129629628</v>
      </c>
      <c r="H95317" s="3">
        <v>43116.106747685182</v>
      </c>
      <c r="I95317" s="3">
        <v>43132</v>
      </c>
      <c r="J95317" t="s">
        <v>12</v>
      </c>
      <c r="K95317" s="3" t="s">
        <v>198927</v>
      </c>
      <c r="L95317" s="3" t="str">
        <f t="shared" si="2979"/>
        <v>SP Brazil</v>
      </c>
    </row>
    <row r="95318" spans="1:12" x14ac:dyDescent="0.25">
      <c r="A95318" t="s">
        <v>190676</v>
      </c>
      <c r="B95318" t="s">
        <v>190677</v>
      </c>
      <c r="C95318" t="s">
        <v>11</v>
      </c>
      <c r="D95318">
        <f t="shared" si="2978"/>
        <v>2018</v>
      </c>
      <c r="E95318" s="3">
        <v>43318.929259259261</v>
      </c>
      <c r="F95318" s="3">
        <v>43318.937615740739</v>
      </c>
      <c r="G95318" s="3">
        <v>43319.605555555558</v>
      </c>
      <c r="H95318" s="3">
        <v>43322.960590277777</v>
      </c>
      <c r="I95318" s="3">
        <v>43329</v>
      </c>
      <c r="J95318" t="s">
        <v>12</v>
      </c>
      <c r="K95318" s="3" t="s">
        <v>198927</v>
      </c>
      <c r="L95318" s="3" t="str">
        <f t="shared" si="2979"/>
        <v>SP Brazil</v>
      </c>
    </row>
    <row r="95319" spans="1:12" x14ac:dyDescent="0.25">
      <c r="A95319" t="s">
        <v>190678</v>
      </c>
      <c r="B95319" t="s">
        <v>190679</v>
      </c>
      <c r="C95319" t="s">
        <v>11</v>
      </c>
      <c r="D95319">
        <f t="shared" si="2978"/>
        <v>2018</v>
      </c>
      <c r="E95319" s="3">
        <v>43223.583819444444</v>
      </c>
      <c r="F95319" s="3">
        <v>43223.593587962961</v>
      </c>
      <c r="G95319" s="3">
        <v>43224.37777777778</v>
      </c>
      <c r="H95319" s="3">
        <v>43225.627638888887</v>
      </c>
      <c r="I95319" s="3">
        <v>43235</v>
      </c>
      <c r="J95319" t="s">
        <v>12</v>
      </c>
      <c r="K95319" s="3" t="s">
        <v>198927</v>
      </c>
      <c r="L95319" s="3" t="str">
        <f t="shared" si="2979"/>
        <v>SP Brazil</v>
      </c>
    </row>
    <row r="95320" spans="1:12" x14ac:dyDescent="0.25">
      <c r="A95320" t="s">
        <v>190680</v>
      </c>
      <c r="B95320" t="s">
        <v>190681</v>
      </c>
      <c r="C95320" t="s">
        <v>11</v>
      </c>
      <c r="D95320">
        <f t="shared" si="2978"/>
        <v>2017</v>
      </c>
      <c r="E95320" s="3">
        <v>43010.702800925923</v>
      </c>
      <c r="F95320" s="3">
        <v>43010.711643518516</v>
      </c>
      <c r="G95320" s="3">
        <v>43017.784780092596</v>
      </c>
      <c r="H95320" s="3">
        <v>43027.880509259259</v>
      </c>
      <c r="I95320" s="3">
        <v>43048</v>
      </c>
      <c r="J95320" t="s">
        <v>33</v>
      </c>
      <c r="K95320" s="3" t="s">
        <v>198927</v>
      </c>
      <c r="L95320" s="3" t="str">
        <f t="shared" si="2979"/>
        <v>MG Brazil</v>
      </c>
    </row>
    <row r="95321" spans="1:12" x14ac:dyDescent="0.25">
      <c r="A95321" t="s">
        <v>190682</v>
      </c>
      <c r="B95321" t="s">
        <v>190683</v>
      </c>
      <c r="C95321" t="s">
        <v>11</v>
      </c>
      <c r="D95321">
        <f t="shared" si="2978"/>
        <v>2017</v>
      </c>
      <c r="E95321" s="3">
        <v>43055.81554398148</v>
      </c>
      <c r="F95321" s="3">
        <v>43055.830949074072</v>
      </c>
      <c r="G95321" s="3">
        <v>43059.601944444446</v>
      </c>
      <c r="H95321" s="3">
        <v>43074.971620370372</v>
      </c>
      <c r="I95321" s="3">
        <v>43077</v>
      </c>
      <c r="J95321" t="s">
        <v>58</v>
      </c>
      <c r="K95321" s="3" t="s">
        <v>198927</v>
      </c>
      <c r="L95321" s="3" t="str">
        <f t="shared" si="2979"/>
        <v>PR Brazil</v>
      </c>
    </row>
    <row r="95322" spans="1:12" x14ac:dyDescent="0.25">
      <c r="A95322" t="s">
        <v>190684</v>
      </c>
      <c r="B95322" t="s">
        <v>190685</v>
      </c>
      <c r="C95322" t="s">
        <v>11</v>
      </c>
      <c r="D95322">
        <f t="shared" si="2978"/>
        <v>2018</v>
      </c>
      <c r="E95322" s="3">
        <v>43159.444560185184</v>
      </c>
      <c r="F95322" s="3">
        <v>43159.455254629633</v>
      </c>
      <c r="G95322" s="3">
        <v>43160.835405092592</v>
      </c>
      <c r="H95322" s="3">
        <v>43164.799803240741</v>
      </c>
      <c r="I95322" s="3">
        <v>43179</v>
      </c>
      <c r="J95322" t="s">
        <v>12</v>
      </c>
      <c r="K95322" s="3" t="s">
        <v>198927</v>
      </c>
      <c r="L95322" s="3" t="str">
        <f t="shared" si="2979"/>
        <v>SP Brazil</v>
      </c>
    </row>
    <row r="95323" spans="1:12" x14ac:dyDescent="0.25">
      <c r="A95323" t="s">
        <v>190686</v>
      </c>
      <c r="B95323" t="s">
        <v>190687</v>
      </c>
      <c r="C95323" t="s">
        <v>621</v>
      </c>
      <c r="D95323">
        <f t="shared" si="2978"/>
        <v>2018</v>
      </c>
      <c r="E95323" s="3">
        <v>43290.860138888886</v>
      </c>
      <c r="F95323" s="3">
        <v>43291.857743055552</v>
      </c>
      <c r="G95323" s="3">
        <v>43292.574999999997</v>
      </c>
      <c r="I95323" s="3">
        <v>43306</v>
      </c>
      <c r="J95323" t="s">
        <v>12</v>
      </c>
      <c r="K95323" s="3" t="s">
        <v>198927</v>
      </c>
      <c r="L95323" s="3" t="str">
        <f t="shared" si="2979"/>
        <v>SP Brazil</v>
      </c>
    </row>
    <row r="95324" spans="1:12" x14ac:dyDescent="0.25">
      <c r="A95324" t="s">
        <v>190688</v>
      </c>
      <c r="B95324" t="s">
        <v>190689</v>
      </c>
      <c r="C95324" t="s">
        <v>11</v>
      </c>
      <c r="D95324">
        <f t="shared" si="2978"/>
        <v>2018</v>
      </c>
      <c r="E95324" s="3">
        <v>43169.640509259261</v>
      </c>
      <c r="F95324" s="3">
        <v>43172.177615740744</v>
      </c>
      <c r="G95324" s="3">
        <v>43178.53601851852</v>
      </c>
      <c r="H95324" s="3">
        <v>43187.622835648152</v>
      </c>
      <c r="I95324" s="3">
        <v>43187</v>
      </c>
      <c r="J95324" t="s">
        <v>12</v>
      </c>
      <c r="K95324" s="3" t="s">
        <v>198927</v>
      </c>
      <c r="L95324" s="3" t="str">
        <f t="shared" si="2979"/>
        <v>SP Brazil</v>
      </c>
    </row>
    <row r="95325" spans="1:12" x14ac:dyDescent="0.25">
      <c r="A95325" t="s">
        <v>190690</v>
      </c>
      <c r="B95325" t="s">
        <v>190691</v>
      </c>
      <c r="C95325" t="s">
        <v>1357</v>
      </c>
      <c r="D95325">
        <f t="shared" si="2978"/>
        <v>2017</v>
      </c>
      <c r="E95325" s="3">
        <v>43092.792337962965</v>
      </c>
      <c r="F95325" s="3">
        <v>43092.797060185185</v>
      </c>
      <c r="I95325" s="3">
        <v>43129</v>
      </c>
      <c r="J95325" t="s">
        <v>12</v>
      </c>
      <c r="K95325" s="3" t="s">
        <v>198927</v>
      </c>
      <c r="L95325" s="3" t="str">
        <f t="shared" si="2979"/>
        <v>SP Brazil</v>
      </c>
    </row>
    <row r="95326" spans="1:12" x14ac:dyDescent="0.25">
      <c r="A95326" t="s">
        <v>190692</v>
      </c>
      <c r="B95326" t="s">
        <v>190693</v>
      </c>
      <c r="C95326" t="s">
        <v>11</v>
      </c>
      <c r="D95326">
        <f t="shared" si="2978"/>
        <v>2018</v>
      </c>
      <c r="E95326" s="3">
        <v>43201.970219907409</v>
      </c>
      <c r="F95326" s="3">
        <v>43203.105416666665</v>
      </c>
      <c r="G95326" s="3">
        <v>43209.651655092595</v>
      </c>
      <c r="H95326" s="3">
        <v>43220.47415509259</v>
      </c>
      <c r="I95326" s="3">
        <v>43229</v>
      </c>
      <c r="J95326" t="s">
        <v>33</v>
      </c>
      <c r="K95326" s="3" t="s">
        <v>198927</v>
      </c>
      <c r="L95326" s="3" t="str">
        <f t="shared" si="2979"/>
        <v>MG Brazil</v>
      </c>
    </row>
    <row r="95327" spans="1:12" x14ac:dyDescent="0.25">
      <c r="A95327" t="s">
        <v>190694</v>
      </c>
      <c r="B95327" t="s">
        <v>190695</v>
      </c>
      <c r="C95327" t="s">
        <v>11</v>
      </c>
      <c r="D95327">
        <f t="shared" si="2978"/>
        <v>2017</v>
      </c>
      <c r="E95327" s="3">
        <v>43013.499305555553</v>
      </c>
      <c r="F95327" s="3">
        <v>43013.50508101852</v>
      </c>
      <c r="G95327" s="3">
        <v>43013.724143518521</v>
      </c>
      <c r="H95327" s="3">
        <v>43017.735335648147</v>
      </c>
      <c r="I95327" s="3">
        <v>43032</v>
      </c>
      <c r="J95327" t="s">
        <v>12</v>
      </c>
      <c r="K95327" s="3" t="s">
        <v>198927</v>
      </c>
      <c r="L95327" s="3" t="str">
        <f t="shared" si="2979"/>
        <v>SP Brazil</v>
      </c>
    </row>
    <row r="95328" spans="1:12" x14ac:dyDescent="0.25">
      <c r="A95328" t="s">
        <v>190696</v>
      </c>
      <c r="B95328" t="s">
        <v>190697</v>
      </c>
      <c r="C95328" t="s">
        <v>11</v>
      </c>
      <c r="D95328">
        <f t="shared" si="2978"/>
        <v>2017</v>
      </c>
      <c r="E95328" s="3">
        <v>43065.611956018518</v>
      </c>
      <c r="F95328" s="3">
        <v>43065.620150462964</v>
      </c>
      <c r="G95328" s="3">
        <v>43068.964317129627</v>
      </c>
      <c r="H95328" s="3">
        <v>43070.728275462963</v>
      </c>
      <c r="I95328" s="3">
        <v>43084</v>
      </c>
      <c r="J95328" t="s">
        <v>33</v>
      </c>
      <c r="K95328" s="3" t="s">
        <v>198927</v>
      </c>
      <c r="L95328" s="3" t="str">
        <f t="shared" si="2979"/>
        <v>MG Brazil</v>
      </c>
    </row>
    <row r="95329" spans="1:12" x14ac:dyDescent="0.25">
      <c r="A95329" t="s">
        <v>190698</v>
      </c>
      <c r="B95329" t="s">
        <v>190699</v>
      </c>
      <c r="C95329" t="s">
        <v>11</v>
      </c>
      <c r="D95329">
        <f t="shared" si="2978"/>
        <v>2018</v>
      </c>
      <c r="E95329" s="3">
        <v>43188.472974537035</v>
      </c>
      <c r="F95329" s="3">
        <v>43188.479421296295</v>
      </c>
      <c r="G95329" s="3">
        <v>43192.97550925926</v>
      </c>
      <c r="H95329" s="3">
        <v>43199.772083333337</v>
      </c>
      <c r="I95329" s="3">
        <v>43210</v>
      </c>
      <c r="J95329" t="s">
        <v>15</v>
      </c>
      <c r="K95329" s="3" t="s">
        <v>198927</v>
      </c>
      <c r="L95329" s="3" t="str">
        <f t="shared" si="2979"/>
        <v>RJ Brazil</v>
      </c>
    </row>
    <row r="95330" spans="1:12" x14ac:dyDescent="0.25">
      <c r="A95330" t="s">
        <v>190700</v>
      </c>
      <c r="B95330" t="s">
        <v>190701</v>
      </c>
      <c r="C95330" t="s">
        <v>11</v>
      </c>
      <c r="D95330">
        <f t="shared" si="2978"/>
        <v>2018</v>
      </c>
      <c r="E95330" s="3">
        <v>43331.836782407408</v>
      </c>
      <c r="F95330" s="3">
        <v>43332.620567129627</v>
      </c>
      <c r="G95330" s="3">
        <v>43333.443749999999</v>
      </c>
      <c r="H95330" s="3">
        <v>43341.804444444446</v>
      </c>
      <c r="I95330" s="3">
        <v>43348</v>
      </c>
      <c r="J95330" t="s">
        <v>53</v>
      </c>
      <c r="K95330" s="3" t="s">
        <v>198927</v>
      </c>
      <c r="L95330" s="3" t="str">
        <f t="shared" si="2979"/>
        <v>DF Brazil</v>
      </c>
    </row>
    <row r="95331" spans="1:12" x14ac:dyDescent="0.25">
      <c r="A95331" t="s">
        <v>190702</v>
      </c>
      <c r="B95331" t="s">
        <v>190703</v>
      </c>
      <c r="C95331" t="s">
        <v>11</v>
      </c>
      <c r="D95331">
        <f t="shared" si="2978"/>
        <v>2018</v>
      </c>
      <c r="E95331" s="3">
        <v>43130.755798611113</v>
      </c>
      <c r="F95331" s="3">
        <v>43131.563854166663</v>
      </c>
      <c r="G95331" s="3">
        <v>43133.686724537038</v>
      </c>
      <c r="H95331" s="3">
        <v>43140.682905092595</v>
      </c>
      <c r="I95331" s="3">
        <v>43154</v>
      </c>
      <c r="J95331" t="s">
        <v>12</v>
      </c>
      <c r="K95331" s="3" t="s">
        <v>198927</v>
      </c>
      <c r="L95331" s="3" t="str">
        <f t="shared" si="2979"/>
        <v>SP Brazil</v>
      </c>
    </row>
    <row r="95332" spans="1:12" x14ac:dyDescent="0.25">
      <c r="A95332" t="s">
        <v>190704</v>
      </c>
      <c r="B95332" t="s">
        <v>190705</v>
      </c>
      <c r="C95332" t="s">
        <v>11</v>
      </c>
      <c r="D95332">
        <f t="shared" si="2978"/>
        <v>2017</v>
      </c>
      <c r="E95332" s="3">
        <v>43019.375451388885</v>
      </c>
      <c r="F95332" s="3">
        <v>43022.144293981481</v>
      </c>
      <c r="G95332" s="3">
        <v>43024.779189814813</v>
      </c>
      <c r="H95332" s="3">
        <v>43031.654733796298</v>
      </c>
      <c r="I95332" s="3">
        <v>43046</v>
      </c>
      <c r="J95332" t="s">
        <v>18</v>
      </c>
      <c r="K95332" s="3" t="s">
        <v>198927</v>
      </c>
      <c r="L95332" s="3" t="str">
        <f t="shared" si="2979"/>
        <v>RS Brazil</v>
      </c>
    </row>
    <row r="95333" spans="1:12" x14ac:dyDescent="0.25">
      <c r="A95333" t="s">
        <v>190706</v>
      </c>
      <c r="B95333" t="s">
        <v>190707</v>
      </c>
      <c r="C95333" t="s">
        <v>11</v>
      </c>
      <c r="D95333">
        <f t="shared" si="2978"/>
        <v>2018</v>
      </c>
      <c r="E95333" s="3">
        <v>43186.737928240742</v>
      </c>
      <c r="F95333" s="3">
        <v>43186.743287037039</v>
      </c>
      <c r="G95333" s="3">
        <v>43187.96979166667</v>
      </c>
      <c r="H95333" s="3">
        <v>43208.842905092592</v>
      </c>
      <c r="I95333" s="3">
        <v>43213</v>
      </c>
      <c r="J95333" t="s">
        <v>33</v>
      </c>
      <c r="K95333" s="3" t="s">
        <v>198927</v>
      </c>
      <c r="L95333" s="3" t="str">
        <f t="shared" si="2979"/>
        <v>MG Brazil</v>
      </c>
    </row>
    <row r="95334" spans="1:12" x14ac:dyDescent="0.25">
      <c r="A95334" t="s">
        <v>190708</v>
      </c>
      <c r="B95334" t="s">
        <v>190709</v>
      </c>
      <c r="C95334" t="s">
        <v>11</v>
      </c>
      <c r="D95334">
        <f t="shared" si="2978"/>
        <v>2017</v>
      </c>
      <c r="E95334" s="3">
        <v>42807.087071759262</v>
      </c>
      <c r="F95334" s="3">
        <v>42807.087071759262</v>
      </c>
      <c r="G95334" s="3">
        <v>42808.585555555554</v>
      </c>
      <c r="H95334" s="3">
        <v>42809.602534722224</v>
      </c>
      <c r="I95334" s="3">
        <v>42825</v>
      </c>
      <c r="J95334" t="s">
        <v>12</v>
      </c>
      <c r="K95334" s="3" t="s">
        <v>198927</v>
      </c>
      <c r="L95334" s="3" t="str">
        <f t="shared" si="2979"/>
        <v>SP Brazil</v>
      </c>
    </row>
    <row r="95335" spans="1:12" x14ac:dyDescent="0.25">
      <c r="A95335" t="s">
        <v>190710</v>
      </c>
      <c r="B95335" t="s">
        <v>190711</v>
      </c>
      <c r="C95335" t="s">
        <v>11</v>
      </c>
      <c r="D95335">
        <f t="shared" si="2978"/>
        <v>2018</v>
      </c>
      <c r="E95335" s="3">
        <v>43122.935613425929</v>
      </c>
      <c r="F95335" s="3">
        <v>43122.942673611113</v>
      </c>
      <c r="G95335" s="3">
        <v>43124.047812500001</v>
      </c>
      <c r="H95335" s="3">
        <v>43126.734259259261</v>
      </c>
      <c r="I95335" s="3">
        <v>43137</v>
      </c>
      <c r="J95335" t="s">
        <v>12</v>
      </c>
      <c r="K95335" s="3" t="s">
        <v>198927</v>
      </c>
      <c r="L95335" s="3" t="str">
        <f t="shared" si="2979"/>
        <v>SP Brazil</v>
      </c>
    </row>
    <row r="95336" spans="1:12" x14ac:dyDescent="0.25">
      <c r="A95336" t="s">
        <v>190712</v>
      </c>
      <c r="B95336" t="s">
        <v>190713</v>
      </c>
      <c r="C95336" t="s">
        <v>11</v>
      </c>
      <c r="D95336">
        <f t="shared" si="2978"/>
        <v>2018</v>
      </c>
      <c r="E95336" s="3">
        <v>43257.840995370374</v>
      </c>
      <c r="F95336" s="3">
        <v>43259.13480324074</v>
      </c>
      <c r="G95336" s="3">
        <v>43259.634722222225</v>
      </c>
      <c r="H95336" s="3">
        <v>43261.647858796299</v>
      </c>
      <c r="I95336" s="3">
        <v>43284</v>
      </c>
      <c r="J95336" t="s">
        <v>12</v>
      </c>
      <c r="K95336" s="3" t="s">
        <v>198927</v>
      </c>
      <c r="L95336" s="3" t="str">
        <f t="shared" si="2979"/>
        <v>SP Brazil</v>
      </c>
    </row>
    <row r="95337" spans="1:12" x14ac:dyDescent="0.25">
      <c r="A95337" t="s">
        <v>190714</v>
      </c>
      <c r="B95337" t="s">
        <v>190715</v>
      </c>
      <c r="C95337" t="s">
        <v>11</v>
      </c>
      <c r="D95337">
        <f t="shared" si="2978"/>
        <v>2017</v>
      </c>
      <c r="E95337" s="3">
        <v>42984.696203703701</v>
      </c>
      <c r="F95337" s="3">
        <v>42984.701747685183</v>
      </c>
      <c r="G95337" s="3">
        <v>42989.628194444442</v>
      </c>
      <c r="H95337" s="3">
        <v>42993.826203703706</v>
      </c>
      <c r="I95337" s="3">
        <v>43004</v>
      </c>
      <c r="J95337" t="s">
        <v>33</v>
      </c>
      <c r="K95337" s="3" t="s">
        <v>198927</v>
      </c>
      <c r="L95337" s="3" t="str">
        <f t="shared" si="2979"/>
        <v>MG Brazil</v>
      </c>
    </row>
    <row r="95338" spans="1:12" x14ac:dyDescent="0.25">
      <c r="A95338" t="s">
        <v>190716</v>
      </c>
      <c r="B95338" t="s">
        <v>190717</v>
      </c>
      <c r="C95338" t="s">
        <v>11</v>
      </c>
      <c r="D95338">
        <f t="shared" si="2978"/>
        <v>2017</v>
      </c>
      <c r="E95338" s="3">
        <v>43091.076689814814</v>
      </c>
      <c r="F95338" s="3">
        <v>43092.34003472222</v>
      </c>
      <c r="G95338" s="3">
        <v>43096.829710648148</v>
      </c>
      <c r="H95338" s="3">
        <v>43118.964745370373</v>
      </c>
      <c r="I95338" s="3">
        <v>43138</v>
      </c>
      <c r="J95338" t="s">
        <v>442</v>
      </c>
      <c r="K95338" s="3" t="s">
        <v>198927</v>
      </c>
      <c r="L95338" s="3" t="str">
        <f t="shared" si="2979"/>
        <v>PA Brazil</v>
      </c>
    </row>
    <row r="95339" spans="1:12" x14ac:dyDescent="0.25">
      <c r="A95339" t="s">
        <v>190718</v>
      </c>
      <c r="B95339" t="s">
        <v>190719</v>
      </c>
      <c r="C95339" t="s">
        <v>11</v>
      </c>
      <c r="D95339">
        <f t="shared" si="2978"/>
        <v>2017</v>
      </c>
      <c r="E95339" s="3">
        <v>43005.484849537039</v>
      </c>
      <c r="F95339" s="3">
        <v>43005.493009259262</v>
      </c>
      <c r="G95339" s="3">
        <v>43006.622708333336</v>
      </c>
      <c r="H95339" s="3">
        <v>43014.835474537038</v>
      </c>
      <c r="I95339" s="3">
        <v>43032</v>
      </c>
      <c r="J95339" t="s">
        <v>15</v>
      </c>
      <c r="K95339" s="3" t="s">
        <v>198927</v>
      </c>
      <c r="L95339" s="3" t="str">
        <f t="shared" si="2979"/>
        <v>RJ Brazil</v>
      </c>
    </row>
    <row r="95340" spans="1:12" x14ac:dyDescent="0.25">
      <c r="A95340" t="s">
        <v>190720</v>
      </c>
      <c r="B95340" t="s">
        <v>190721</v>
      </c>
      <c r="C95340" t="s">
        <v>11</v>
      </c>
      <c r="D95340">
        <f t="shared" si="2978"/>
        <v>2018</v>
      </c>
      <c r="E95340" s="3">
        <v>43115.633067129631</v>
      </c>
      <c r="F95340" s="3">
        <v>43115.645636574074</v>
      </c>
      <c r="G95340" s="3">
        <v>43122.928888888891</v>
      </c>
      <c r="H95340" s="3">
        <v>43162.012997685182</v>
      </c>
      <c r="I95340" s="3">
        <v>43154</v>
      </c>
      <c r="J95340" t="s">
        <v>18</v>
      </c>
      <c r="K95340" s="3" t="s">
        <v>198927</v>
      </c>
      <c r="L95340" s="3" t="str">
        <f t="shared" si="2979"/>
        <v>RS Brazil</v>
      </c>
    </row>
    <row r="95341" spans="1:12" x14ac:dyDescent="0.25">
      <c r="A95341" t="s">
        <v>190722</v>
      </c>
      <c r="B95341" t="s">
        <v>190723</v>
      </c>
      <c r="C95341" t="s">
        <v>11</v>
      </c>
      <c r="D95341">
        <f t="shared" si="2978"/>
        <v>2018</v>
      </c>
      <c r="E95341" s="3">
        <v>43280.522847222222</v>
      </c>
      <c r="F95341" s="3">
        <v>43280.534618055557</v>
      </c>
      <c r="G95341" s="3">
        <v>43280.615972222222</v>
      </c>
      <c r="H95341" s="3">
        <v>43284.832442129627</v>
      </c>
      <c r="I95341" s="3">
        <v>43298</v>
      </c>
      <c r="J95341" t="s">
        <v>12</v>
      </c>
      <c r="K95341" s="3" t="s">
        <v>198927</v>
      </c>
      <c r="L95341" s="3" t="str">
        <f t="shared" si="2979"/>
        <v>SP Brazil</v>
      </c>
    </row>
    <row r="95342" spans="1:12" x14ac:dyDescent="0.25">
      <c r="A95342" t="s">
        <v>190724</v>
      </c>
      <c r="B95342" t="s">
        <v>190725</v>
      </c>
      <c r="C95342" t="s">
        <v>11</v>
      </c>
      <c r="D95342">
        <f t="shared" si="2978"/>
        <v>2017</v>
      </c>
      <c r="E95342" s="3">
        <v>42921.458634259259</v>
      </c>
      <c r="F95342" s="3">
        <v>42921.735706018517</v>
      </c>
      <c r="G95342" s="3">
        <v>42928.810810185183</v>
      </c>
      <c r="H95342" s="3">
        <v>42935.081759259258</v>
      </c>
      <c r="I95342" s="3">
        <v>42955</v>
      </c>
      <c r="J95342" t="s">
        <v>917</v>
      </c>
      <c r="K95342" s="3" t="s">
        <v>198927</v>
      </c>
      <c r="L95342" s="3" t="str">
        <f t="shared" si="2979"/>
        <v>PI Brazil</v>
      </c>
    </row>
    <row r="95343" spans="1:12" x14ac:dyDescent="0.25">
      <c r="A95343" t="s">
        <v>190726</v>
      </c>
      <c r="B95343" t="s">
        <v>190727</v>
      </c>
      <c r="C95343" t="s">
        <v>11</v>
      </c>
      <c r="D95343">
        <f t="shared" si="2978"/>
        <v>2017</v>
      </c>
      <c r="E95343" s="3">
        <v>42824.912638888891</v>
      </c>
      <c r="F95343" s="3">
        <v>42829.253796296296</v>
      </c>
      <c r="G95343" s="3">
        <v>42829.567812499998</v>
      </c>
      <c r="H95343" s="3">
        <v>42843.595543981479</v>
      </c>
      <c r="I95343" s="3">
        <v>42849</v>
      </c>
      <c r="J95343" t="s">
        <v>12</v>
      </c>
      <c r="K95343" s="3" t="s">
        <v>198927</v>
      </c>
      <c r="L95343" s="3" t="str">
        <f t="shared" si="2979"/>
        <v>SP Brazil</v>
      </c>
    </row>
    <row r="95344" spans="1:12" x14ac:dyDescent="0.25">
      <c r="A95344" t="s">
        <v>190728</v>
      </c>
      <c r="B95344" t="s">
        <v>190729</v>
      </c>
      <c r="C95344" t="s">
        <v>1357</v>
      </c>
      <c r="D95344">
        <f t="shared" si="2978"/>
        <v>2017</v>
      </c>
      <c r="E95344" s="3">
        <v>42782.830648148149</v>
      </c>
      <c r="F95344" s="3">
        <v>42784.826608796298</v>
      </c>
      <c r="I95344" s="3">
        <v>42823</v>
      </c>
      <c r="J95344" t="s">
        <v>1222</v>
      </c>
      <c r="K95344" s="3" t="s">
        <v>198927</v>
      </c>
      <c r="L95344" s="3" t="str">
        <f t="shared" si="2979"/>
        <v>PB Brazil</v>
      </c>
    </row>
    <row r="95345" spans="1:12" x14ac:dyDescent="0.25">
      <c r="A95345" t="s">
        <v>190730</v>
      </c>
      <c r="B95345" t="s">
        <v>190731</v>
      </c>
      <c r="C95345" t="s">
        <v>706</v>
      </c>
      <c r="D95345">
        <f t="shared" si="2978"/>
        <v>2018</v>
      </c>
      <c r="E95345" s="3">
        <v>43121.557685185187</v>
      </c>
      <c r="F95345" s="3">
        <v>43122.576493055552</v>
      </c>
      <c r="I95345" s="3">
        <v>43137</v>
      </c>
      <c r="J95345" t="s">
        <v>12</v>
      </c>
      <c r="K95345" s="3" t="s">
        <v>198927</v>
      </c>
      <c r="L95345" s="3" t="str">
        <f t="shared" si="2979"/>
        <v>SP Brazil</v>
      </c>
    </row>
    <row r="95346" spans="1:12" x14ac:dyDescent="0.25">
      <c r="A95346" t="s">
        <v>190732</v>
      </c>
      <c r="B95346" t="s">
        <v>190733</v>
      </c>
      <c r="C95346" t="s">
        <v>11</v>
      </c>
      <c r="D95346">
        <f t="shared" si="2978"/>
        <v>2018</v>
      </c>
      <c r="E95346" s="3">
        <v>43152.88958333333</v>
      </c>
      <c r="F95346" s="3">
        <v>43152.896099537036</v>
      </c>
      <c r="G95346" s="3">
        <v>43157.606099537035</v>
      </c>
      <c r="H95346" s="3">
        <v>43172.843275462961</v>
      </c>
      <c r="I95346" s="3">
        <v>43178</v>
      </c>
      <c r="J95346" t="s">
        <v>368</v>
      </c>
      <c r="K95346" s="3" t="s">
        <v>198927</v>
      </c>
      <c r="L95346" s="3" t="str">
        <f t="shared" si="2979"/>
        <v>MS Brazil</v>
      </c>
    </row>
    <row r="95347" spans="1:12" x14ac:dyDescent="0.25">
      <c r="A95347" t="s">
        <v>190734</v>
      </c>
      <c r="B95347" t="s">
        <v>190735</v>
      </c>
      <c r="C95347" t="s">
        <v>11</v>
      </c>
      <c r="D95347">
        <f t="shared" si="2978"/>
        <v>2018</v>
      </c>
      <c r="E95347" s="3">
        <v>43180.478796296295</v>
      </c>
      <c r="F95347" s="3">
        <v>43181.482916666668</v>
      </c>
      <c r="G95347" s="3">
        <v>43183.425034722219</v>
      </c>
      <c r="H95347" s="3">
        <v>43200.855983796297</v>
      </c>
      <c r="I95347" s="3">
        <v>43203</v>
      </c>
      <c r="J95347" t="s">
        <v>30</v>
      </c>
      <c r="K95347" s="3" t="s">
        <v>198927</v>
      </c>
      <c r="L95347" s="3" t="str">
        <f t="shared" si="2979"/>
        <v>BA Brazil</v>
      </c>
    </row>
    <row r="95348" spans="1:12" x14ac:dyDescent="0.25">
      <c r="A95348" t="s">
        <v>190736</v>
      </c>
      <c r="B95348" t="s">
        <v>190737</v>
      </c>
      <c r="C95348" t="s">
        <v>11</v>
      </c>
      <c r="D95348">
        <f t="shared" si="2978"/>
        <v>2018</v>
      </c>
      <c r="E95348" s="3">
        <v>43307.416747685187</v>
      </c>
      <c r="F95348" s="3">
        <v>43307.423854166664</v>
      </c>
      <c r="G95348" s="3">
        <v>43307.460416666669</v>
      </c>
      <c r="H95348" s="3">
        <v>43312.744942129626</v>
      </c>
      <c r="I95348" s="3">
        <v>43321</v>
      </c>
      <c r="J95348" t="s">
        <v>12</v>
      </c>
      <c r="K95348" s="3" t="s">
        <v>198927</v>
      </c>
      <c r="L95348" s="3" t="str">
        <f t="shared" si="2979"/>
        <v>SP Brazil</v>
      </c>
    </row>
    <row r="95349" spans="1:12" x14ac:dyDescent="0.25">
      <c r="A95349" t="s">
        <v>190738</v>
      </c>
      <c r="B95349" t="s">
        <v>190739</v>
      </c>
      <c r="C95349" t="s">
        <v>11</v>
      </c>
      <c r="D95349">
        <f t="shared" si="2978"/>
        <v>2017</v>
      </c>
      <c r="E95349" s="3">
        <v>42891.537465277775</v>
      </c>
      <c r="F95349" s="3">
        <v>42891.545520833337</v>
      </c>
      <c r="G95349" s="3">
        <v>42895.668368055558</v>
      </c>
      <c r="H95349" s="3">
        <v>42908.606273148151</v>
      </c>
      <c r="I95349" s="3">
        <v>42916</v>
      </c>
      <c r="J95349" t="s">
        <v>18</v>
      </c>
      <c r="K95349" s="3" t="s">
        <v>198927</v>
      </c>
      <c r="L95349" s="3" t="str">
        <f t="shared" si="2979"/>
        <v>RS Brazil</v>
      </c>
    </row>
    <row r="95350" spans="1:12" x14ac:dyDescent="0.25">
      <c r="A95350" t="s">
        <v>190740</v>
      </c>
      <c r="B95350" t="s">
        <v>190741</v>
      </c>
      <c r="C95350" t="s">
        <v>11</v>
      </c>
      <c r="D95350">
        <f t="shared" si="2978"/>
        <v>2017</v>
      </c>
      <c r="E95350" s="3">
        <v>43064.421840277777</v>
      </c>
      <c r="F95350" s="3">
        <v>43064.428287037037</v>
      </c>
      <c r="G95350" s="3">
        <v>43080.728506944448</v>
      </c>
      <c r="H95350" s="3">
        <v>43088.81858796296</v>
      </c>
      <c r="I95350" s="3">
        <v>43087</v>
      </c>
      <c r="J95350" t="s">
        <v>12</v>
      </c>
      <c r="K95350" s="3" t="s">
        <v>198927</v>
      </c>
      <c r="L95350" s="3" t="str">
        <f t="shared" si="2979"/>
        <v>SP Brazil</v>
      </c>
    </row>
    <row r="95351" spans="1:12" x14ac:dyDescent="0.25">
      <c r="A95351" t="s">
        <v>190742</v>
      </c>
      <c r="B95351" t="s">
        <v>190743</v>
      </c>
      <c r="C95351" t="s">
        <v>11</v>
      </c>
      <c r="D95351">
        <f t="shared" si="2978"/>
        <v>2018</v>
      </c>
      <c r="E95351" s="3">
        <v>43201.86209490741</v>
      </c>
      <c r="F95351" s="3">
        <v>43201.871805555558</v>
      </c>
      <c r="G95351" s="3">
        <v>43206.877303240741</v>
      </c>
      <c r="H95351" s="3">
        <v>43214.480671296296</v>
      </c>
      <c r="I95351" s="3">
        <v>43244</v>
      </c>
      <c r="J95351" t="s">
        <v>18</v>
      </c>
      <c r="K95351" s="3" t="s">
        <v>198927</v>
      </c>
      <c r="L95351" s="3" t="str">
        <f t="shared" si="2979"/>
        <v>RS Brazil</v>
      </c>
    </row>
    <row r="95352" spans="1:12" x14ac:dyDescent="0.25">
      <c r="A95352" t="s">
        <v>190744</v>
      </c>
      <c r="B95352" t="s">
        <v>190745</v>
      </c>
      <c r="C95352" t="s">
        <v>11</v>
      </c>
      <c r="D95352">
        <f t="shared" si="2978"/>
        <v>2018</v>
      </c>
      <c r="E95352" s="3">
        <v>43264.859988425924</v>
      </c>
      <c r="F95352" s="3">
        <v>43264.875416666669</v>
      </c>
      <c r="G95352" s="3">
        <v>43269.273611111108</v>
      </c>
      <c r="H95352" s="3">
        <v>43278.002754629626</v>
      </c>
      <c r="I95352" s="3">
        <v>43304</v>
      </c>
      <c r="J95352" t="s">
        <v>602</v>
      </c>
      <c r="K95352" s="3" t="s">
        <v>198927</v>
      </c>
      <c r="L95352" s="3" t="str">
        <f t="shared" si="2979"/>
        <v>MT Brazil</v>
      </c>
    </row>
    <row r="95353" spans="1:12" x14ac:dyDescent="0.25">
      <c r="A95353" t="s">
        <v>190746</v>
      </c>
      <c r="B95353" t="s">
        <v>190747</v>
      </c>
      <c r="C95353" t="s">
        <v>11</v>
      </c>
      <c r="D95353">
        <f t="shared" si="2978"/>
        <v>2018</v>
      </c>
      <c r="E95353" s="3">
        <v>43340.533912037034</v>
      </c>
      <c r="F95353" s="3">
        <v>43340.544641203705</v>
      </c>
      <c r="G95353" s="3">
        <v>43340.583333333336</v>
      </c>
      <c r="H95353" s="3">
        <v>43341.656099537038</v>
      </c>
      <c r="I95353" s="3">
        <v>43343</v>
      </c>
      <c r="J95353" t="s">
        <v>12</v>
      </c>
      <c r="K95353" s="3" t="s">
        <v>198927</v>
      </c>
      <c r="L95353" s="3" t="str">
        <f t="shared" si="2979"/>
        <v>SP Brazil</v>
      </c>
    </row>
    <row r="95354" spans="1:12" x14ac:dyDescent="0.25">
      <c r="A95354" t="s">
        <v>190748</v>
      </c>
      <c r="B95354" t="s">
        <v>190749</v>
      </c>
      <c r="C95354" t="s">
        <v>11</v>
      </c>
      <c r="D95354">
        <f t="shared" si="2978"/>
        <v>2017</v>
      </c>
      <c r="E95354" s="3">
        <v>43062.525208333333</v>
      </c>
      <c r="F95354" s="3">
        <v>43064.148784722223</v>
      </c>
      <c r="G95354" s="3">
        <v>43066.948680555557</v>
      </c>
      <c r="H95354" s="3">
        <v>43073.685347222221</v>
      </c>
      <c r="I95354" s="3">
        <v>43082</v>
      </c>
      <c r="J95354" t="s">
        <v>12</v>
      </c>
      <c r="K95354" s="3" t="s">
        <v>198927</v>
      </c>
      <c r="L95354" s="3" t="str">
        <f t="shared" si="2979"/>
        <v>SP Brazil</v>
      </c>
    </row>
    <row r="95355" spans="1:12" x14ac:dyDescent="0.25">
      <c r="A95355" t="s">
        <v>190750</v>
      </c>
      <c r="B95355" t="s">
        <v>190751</v>
      </c>
      <c r="C95355" t="s">
        <v>11</v>
      </c>
      <c r="D95355">
        <f t="shared" si="2978"/>
        <v>2017</v>
      </c>
      <c r="E95355" s="3">
        <v>42817.693969907406</v>
      </c>
      <c r="F95355" s="3">
        <v>42817.701539351852</v>
      </c>
      <c r="G95355" s="3">
        <v>42822.474224537036</v>
      </c>
      <c r="H95355" s="3">
        <v>42829.669282407405</v>
      </c>
      <c r="I95355" s="3">
        <v>42850</v>
      </c>
      <c r="J95355" t="s">
        <v>15</v>
      </c>
      <c r="K95355" s="3" t="s">
        <v>198927</v>
      </c>
      <c r="L95355" s="3" t="str">
        <f t="shared" si="2979"/>
        <v>RJ Brazil</v>
      </c>
    </row>
    <row r="95356" spans="1:12" x14ac:dyDescent="0.25">
      <c r="A95356" t="s">
        <v>190752</v>
      </c>
      <c r="B95356" t="s">
        <v>190753</v>
      </c>
      <c r="C95356" t="s">
        <v>11</v>
      </c>
      <c r="D95356">
        <f t="shared" si="2978"/>
        <v>2018</v>
      </c>
      <c r="E95356" s="3">
        <v>43107.723252314812</v>
      </c>
      <c r="F95356" s="3">
        <v>43109.303460648145</v>
      </c>
      <c r="G95356" s="3">
        <v>43111.033935185187</v>
      </c>
      <c r="H95356" s="3">
        <v>43121.746944444443</v>
      </c>
      <c r="I95356" s="3">
        <v>43139</v>
      </c>
      <c r="J95356" t="s">
        <v>50</v>
      </c>
      <c r="K95356" s="3" t="s">
        <v>198927</v>
      </c>
      <c r="L95356" s="3" t="str">
        <f t="shared" si="2979"/>
        <v>ES Brazil</v>
      </c>
    </row>
    <row r="95357" spans="1:12" x14ac:dyDescent="0.25">
      <c r="A95357" t="s">
        <v>190754</v>
      </c>
      <c r="B95357" t="s">
        <v>190755</v>
      </c>
      <c r="C95357" t="s">
        <v>11</v>
      </c>
      <c r="D95357">
        <f t="shared" si="2978"/>
        <v>2018</v>
      </c>
      <c r="E95357" s="3">
        <v>43189.789861111109</v>
      </c>
      <c r="F95357" s="3">
        <v>43193.215648148151</v>
      </c>
      <c r="G95357" s="3">
        <v>43193.711759259262</v>
      </c>
      <c r="H95357" s="3">
        <v>43200.810347222221</v>
      </c>
      <c r="I95357" s="3">
        <v>43215</v>
      </c>
      <c r="J95357" t="s">
        <v>80</v>
      </c>
      <c r="K95357" s="3" t="s">
        <v>198927</v>
      </c>
      <c r="L95357" s="3" t="str">
        <f t="shared" si="2979"/>
        <v>SC Brazil</v>
      </c>
    </row>
    <row r="95358" spans="1:12" x14ac:dyDescent="0.25">
      <c r="A95358" t="s">
        <v>190756</v>
      </c>
      <c r="B95358" t="s">
        <v>190757</v>
      </c>
      <c r="C95358" t="s">
        <v>11</v>
      </c>
      <c r="D95358">
        <f t="shared" si="2978"/>
        <v>2018</v>
      </c>
      <c r="E95358" s="3">
        <v>43165.098819444444</v>
      </c>
      <c r="F95358" s="3">
        <v>43166.117164351854</v>
      </c>
      <c r="G95358" s="3">
        <v>43167.443530092591</v>
      </c>
      <c r="H95358" s="3">
        <v>43175.561435185184</v>
      </c>
      <c r="I95358" s="3">
        <v>43210</v>
      </c>
      <c r="J95358" t="s">
        <v>80</v>
      </c>
      <c r="K95358" s="3" t="s">
        <v>198927</v>
      </c>
      <c r="L95358" s="3" t="str">
        <f t="shared" si="2979"/>
        <v>SC Brazil</v>
      </c>
    </row>
    <row r="95359" spans="1:12" x14ac:dyDescent="0.25">
      <c r="A95359" t="s">
        <v>190758</v>
      </c>
      <c r="B95359" t="s">
        <v>190759</v>
      </c>
      <c r="C95359" t="s">
        <v>11</v>
      </c>
      <c r="D95359">
        <f t="shared" si="2978"/>
        <v>2018</v>
      </c>
      <c r="E95359" s="3">
        <v>43231.681296296294</v>
      </c>
      <c r="F95359" s="3">
        <v>43232.677245370367</v>
      </c>
      <c r="G95359" s="3">
        <v>43234.618055555555</v>
      </c>
      <c r="H95359" s="3">
        <v>43241.643680555557</v>
      </c>
      <c r="I95359" s="3">
        <v>43250</v>
      </c>
      <c r="J95359" t="s">
        <v>58</v>
      </c>
      <c r="K95359" s="3" t="s">
        <v>198927</v>
      </c>
      <c r="L95359" s="3" t="str">
        <f t="shared" si="2979"/>
        <v>PR Brazil</v>
      </c>
    </row>
    <row r="95360" spans="1:12" x14ac:dyDescent="0.25">
      <c r="A95360" t="s">
        <v>190760</v>
      </c>
      <c r="B95360" t="s">
        <v>190761</v>
      </c>
      <c r="C95360" t="s">
        <v>11</v>
      </c>
      <c r="D95360">
        <f t="shared" si="2978"/>
        <v>2017</v>
      </c>
      <c r="E95360" s="3">
        <v>42828.442916666667</v>
      </c>
      <c r="F95360" s="3">
        <v>42829.27443287037</v>
      </c>
      <c r="G95360" s="3">
        <v>42830.53496527778</v>
      </c>
      <c r="H95360" s="3">
        <v>42838.726388888892</v>
      </c>
      <c r="I95360" s="3">
        <v>42864</v>
      </c>
      <c r="J95360" t="s">
        <v>33</v>
      </c>
      <c r="K95360" s="3" t="s">
        <v>198927</v>
      </c>
      <c r="L95360" s="3" t="str">
        <f t="shared" si="2979"/>
        <v>MG Brazil</v>
      </c>
    </row>
    <row r="95361" spans="1:12" x14ac:dyDescent="0.25">
      <c r="A95361" t="s">
        <v>190762</v>
      </c>
      <c r="B95361" t="s">
        <v>190763</v>
      </c>
      <c r="C95361" t="s">
        <v>11</v>
      </c>
      <c r="D95361">
        <f t="shared" si="2978"/>
        <v>2017</v>
      </c>
      <c r="E95361" s="3">
        <v>42971.701273148145</v>
      </c>
      <c r="F95361" s="3">
        <v>42971.712013888886</v>
      </c>
      <c r="G95361" s="3">
        <v>42986.651296296295</v>
      </c>
      <c r="H95361" s="3">
        <v>42994.634710648148</v>
      </c>
      <c r="I95361" s="3">
        <v>42998</v>
      </c>
      <c r="J95361" t="s">
        <v>33</v>
      </c>
      <c r="K95361" s="3" t="s">
        <v>198927</v>
      </c>
      <c r="L95361" s="3" t="str">
        <f t="shared" si="2979"/>
        <v>MG Brazil</v>
      </c>
    </row>
    <row r="95362" spans="1:12" x14ac:dyDescent="0.25">
      <c r="A95362" t="s">
        <v>190764</v>
      </c>
      <c r="B95362" t="s">
        <v>190765</v>
      </c>
      <c r="C95362" t="s">
        <v>11</v>
      </c>
      <c r="D95362">
        <f t="shared" ref="D95362:D95425" si="2980">YEAR(E95362)</f>
        <v>2018</v>
      </c>
      <c r="E95362" s="3">
        <v>43117.868333333332</v>
      </c>
      <c r="F95362" s="3">
        <v>43117.882013888891</v>
      </c>
      <c r="G95362" s="3">
        <v>43123.97625</v>
      </c>
      <c r="H95362" s="3">
        <v>43126.949745370373</v>
      </c>
      <c r="I95362" s="3">
        <v>43145</v>
      </c>
      <c r="J95362" t="s">
        <v>33</v>
      </c>
      <c r="K95362" s="3" t="s">
        <v>198927</v>
      </c>
      <c r="L95362" s="3" t="str">
        <f t="shared" ref="L95362:L95425" si="2981">CONCATENATE(J95362, " ", K95362)</f>
        <v>MG Brazil</v>
      </c>
    </row>
    <row r="95363" spans="1:12" x14ac:dyDescent="0.25">
      <c r="A95363" t="s">
        <v>190766</v>
      </c>
      <c r="B95363" t="s">
        <v>190767</v>
      </c>
      <c r="C95363" t="s">
        <v>11</v>
      </c>
      <c r="D95363">
        <f t="shared" si="2980"/>
        <v>2018</v>
      </c>
      <c r="E95363" s="3">
        <v>43152.024918981479</v>
      </c>
      <c r="F95363" s="3">
        <v>43152.219131944446</v>
      </c>
      <c r="G95363" s="3">
        <v>43153.691412037035</v>
      </c>
      <c r="H95363" s="3">
        <v>43172.924560185187</v>
      </c>
      <c r="I95363" s="3">
        <v>43178</v>
      </c>
      <c r="J95363" t="s">
        <v>30</v>
      </c>
      <c r="K95363" s="3" t="s">
        <v>198927</v>
      </c>
      <c r="L95363" s="3" t="str">
        <f t="shared" si="2981"/>
        <v>BA Brazil</v>
      </c>
    </row>
    <row r="95364" spans="1:12" x14ac:dyDescent="0.25">
      <c r="A95364" t="s">
        <v>190768</v>
      </c>
      <c r="B95364" t="s">
        <v>190769</v>
      </c>
      <c r="C95364" t="s">
        <v>706</v>
      </c>
      <c r="D95364">
        <f t="shared" si="2980"/>
        <v>2017</v>
      </c>
      <c r="E95364" s="3">
        <v>42809.555844907409</v>
      </c>
      <c r="F95364" s="3">
        <v>42809.555844907409</v>
      </c>
      <c r="I95364" s="3">
        <v>42837</v>
      </c>
      <c r="J95364" t="s">
        <v>12</v>
      </c>
      <c r="K95364" s="3" t="s">
        <v>198927</v>
      </c>
      <c r="L95364" s="3" t="str">
        <f t="shared" si="2981"/>
        <v>SP Brazil</v>
      </c>
    </row>
    <row r="95365" spans="1:12" x14ac:dyDescent="0.25">
      <c r="A95365" t="s">
        <v>190770</v>
      </c>
      <c r="B95365" t="s">
        <v>190771</v>
      </c>
      <c r="C95365" t="s">
        <v>11</v>
      </c>
      <c r="D95365">
        <f t="shared" si="2980"/>
        <v>2018</v>
      </c>
      <c r="E95365" s="3">
        <v>43295.592673611114</v>
      </c>
      <c r="F95365" s="3">
        <v>43295.600868055553</v>
      </c>
      <c r="G95365" s="3">
        <v>43298.591666666667</v>
      </c>
      <c r="H95365" s="3">
        <v>43307.087777777779</v>
      </c>
      <c r="I95365" s="3">
        <v>43320</v>
      </c>
      <c r="J95365" t="s">
        <v>368</v>
      </c>
      <c r="K95365" s="3" t="s">
        <v>198927</v>
      </c>
      <c r="L95365" s="3" t="str">
        <f t="shared" si="2981"/>
        <v>MS Brazil</v>
      </c>
    </row>
    <row r="95366" spans="1:12" x14ac:dyDescent="0.25">
      <c r="A95366" t="s">
        <v>190772</v>
      </c>
      <c r="B95366" t="s">
        <v>190773</v>
      </c>
      <c r="C95366" t="s">
        <v>11</v>
      </c>
      <c r="D95366">
        <f t="shared" si="2980"/>
        <v>2018</v>
      </c>
      <c r="E95366" s="3">
        <v>43101.720289351855</v>
      </c>
      <c r="F95366" s="3">
        <v>43101.728726851848</v>
      </c>
      <c r="G95366" s="3">
        <v>43102.783958333333</v>
      </c>
      <c r="H95366" s="3">
        <v>43109.920729166668</v>
      </c>
      <c r="I95366" s="3">
        <v>43132</v>
      </c>
      <c r="J95366" t="s">
        <v>15</v>
      </c>
      <c r="K95366" s="3" t="s">
        <v>198927</v>
      </c>
      <c r="L95366" s="3" t="str">
        <f t="shared" si="2981"/>
        <v>RJ Brazil</v>
      </c>
    </row>
    <row r="95367" spans="1:12" x14ac:dyDescent="0.25">
      <c r="A95367" t="s">
        <v>190774</v>
      </c>
      <c r="B95367" t="s">
        <v>190775</v>
      </c>
      <c r="C95367" t="s">
        <v>11</v>
      </c>
      <c r="D95367">
        <f t="shared" si="2980"/>
        <v>2018</v>
      </c>
      <c r="E95367" s="3">
        <v>43192.443912037037</v>
      </c>
      <c r="F95367" s="3">
        <v>43193.242442129631</v>
      </c>
      <c r="G95367" s="3">
        <v>43194.943553240744</v>
      </c>
      <c r="H95367" s="3">
        <v>43214.886608796296</v>
      </c>
      <c r="I95367" s="3">
        <v>43217</v>
      </c>
      <c r="J95367" t="s">
        <v>58</v>
      </c>
      <c r="K95367" s="3" t="s">
        <v>198927</v>
      </c>
      <c r="L95367" s="3" t="str">
        <f t="shared" si="2981"/>
        <v>PR Brazil</v>
      </c>
    </row>
    <row r="95368" spans="1:12" x14ac:dyDescent="0.25">
      <c r="A95368" t="s">
        <v>190776</v>
      </c>
      <c r="B95368" t="s">
        <v>190777</v>
      </c>
      <c r="C95368" t="s">
        <v>11</v>
      </c>
      <c r="D95368">
        <f t="shared" si="2980"/>
        <v>2018</v>
      </c>
      <c r="E95368" s="3">
        <v>43169.885717592595</v>
      </c>
      <c r="F95368" s="3">
        <v>43169.917013888888</v>
      </c>
      <c r="G95368" s="3">
        <v>43172.935219907406</v>
      </c>
      <c r="H95368" s="3">
        <v>43188.82949074074</v>
      </c>
      <c r="I95368" s="3">
        <v>43195</v>
      </c>
      <c r="J95368" t="s">
        <v>30</v>
      </c>
      <c r="K95368" s="3" t="s">
        <v>198927</v>
      </c>
      <c r="L95368" s="3" t="str">
        <f t="shared" si="2981"/>
        <v>BA Brazil</v>
      </c>
    </row>
    <row r="95369" spans="1:12" x14ac:dyDescent="0.25">
      <c r="A95369" t="s">
        <v>190778</v>
      </c>
      <c r="B95369" t="s">
        <v>190779</v>
      </c>
      <c r="C95369" t="s">
        <v>11</v>
      </c>
      <c r="D95369">
        <f t="shared" si="2980"/>
        <v>2017</v>
      </c>
      <c r="E95369" s="3">
        <v>43010.62295138889</v>
      </c>
      <c r="F95369" s="3">
        <v>43010.630046296297</v>
      </c>
      <c r="G95369" s="3">
        <v>43011.645138888889</v>
      </c>
      <c r="H95369" s="3">
        <v>43014.712210648147</v>
      </c>
      <c r="I95369" s="3">
        <v>43038</v>
      </c>
      <c r="J95369" t="s">
        <v>50</v>
      </c>
      <c r="K95369" s="3" t="s">
        <v>198927</v>
      </c>
      <c r="L95369" s="3" t="str">
        <f t="shared" si="2981"/>
        <v>ES Brazil</v>
      </c>
    </row>
    <row r="95370" spans="1:12" x14ac:dyDescent="0.25">
      <c r="A95370" t="s">
        <v>190780</v>
      </c>
      <c r="B95370" t="s">
        <v>190781</v>
      </c>
      <c r="C95370" t="s">
        <v>11</v>
      </c>
      <c r="D95370">
        <f t="shared" si="2980"/>
        <v>2017</v>
      </c>
      <c r="E95370" s="3">
        <v>42911.965613425928</v>
      </c>
      <c r="F95370" s="3">
        <v>42911.974212962959</v>
      </c>
      <c r="G95370" s="3">
        <v>42919.473958333336</v>
      </c>
      <c r="H95370" s="3">
        <v>42921.640347222223</v>
      </c>
      <c r="I95370" s="3">
        <v>42934</v>
      </c>
      <c r="J95370" t="s">
        <v>15</v>
      </c>
      <c r="K95370" s="3" t="s">
        <v>198927</v>
      </c>
      <c r="L95370" s="3" t="str">
        <f t="shared" si="2981"/>
        <v>RJ Brazil</v>
      </c>
    </row>
    <row r="95371" spans="1:12" x14ac:dyDescent="0.25">
      <c r="A95371" t="s">
        <v>190782</v>
      </c>
      <c r="B95371" t="s">
        <v>190783</v>
      </c>
      <c r="C95371" t="s">
        <v>11</v>
      </c>
      <c r="D95371">
        <f t="shared" si="2980"/>
        <v>2018</v>
      </c>
      <c r="E95371" s="3">
        <v>43179.679618055554</v>
      </c>
      <c r="F95371" s="3">
        <v>43181.117881944447</v>
      </c>
      <c r="G95371" s="3">
        <v>43181.889351851853</v>
      </c>
      <c r="H95371" s="3">
        <v>43195.015787037039</v>
      </c>
      <c r="I95371" s="3">
        <v>43206</v>
      </c>
      <c r="J95371" t="s">
        <v>1222</v>
      </c>
      <c r="K95371" s="3" t="s">
        <v>198927</v>
      </c>
      <c r="L95371" s="3" t="str">
        <f t="shared" si="2981"/>
        <v>PB Brazil</v>
      </c>
    </row>
    <row r="95372" spans="1:12" x14ac:dyDescent="0.25">
      <c r="A95372" t="s">
        <v>190784</v>
      </c>
      <c r="B95372" t="s">
        <v>190785</v>
      </c>
      <c r="C95372" t="s">
        <v>11</v>
      </c>
      <c r="D95372">
        <f t="shared" si="2980"/>
        <v>2018</v>
      </c>
      <c r="E95372" s="3">
        <v>43270.538541666669</v>
      </c>
      <c r="F95372" s="3">
        <v>43270.553680555553</v>
      </c>
      <c r="G95372" s="3">
        <v>43271.345833333333</v>
      </c>
      <c r="H95372" s="3">
        <v>43277.627465277779</v>
      </c>
      <c r="I95372" s="3">
        <v>43293</v>
      </c>
      <c r="J95372" t="s">
        <v>15</v>
      </c>
      <c r="K95372" s="3" t="s">
        <v>198927</v>
      </c>
      <c r="L95372" s="3" t="str">
        <f t="shared" si="2981"/>
        <v>RJ Brazil</v>
      </c>
    </row>
    <row r="95373" spans="1:12" x14ac:dyDescent="0.25">
      <c r="A95373" t="s">
        <v>190786</v>
      </c>
      <c r="B95373" t="s">
        <v>190787</v>
      </c>
      <c r="C95373" t="s">
        <v>11</v>
      </c>
      <c r="D95373">
        <f t="shared" si="2980"/>
        <v>2017</v>
      </c>
      <c r="E95373" s="3">
        <v>42949.016909722224</v>
      </c>
      <c r="F95373" s="3">
        <v>42949.024502314816</v>
      </c>
      <c r="G95373" s="3">
        <v>42949.845659722225</v>
      </c>
      <c r="H95373" s="3">
        <v>42951.862546296295</v>
      </c>
      <c r="I95373" s="3">
        <v>42964</v>
      </c>
      <c r="J95373" t="s">
        <v>12</v>
      </c>
      <c r="K95373" s="3" t="s">
        <v>198927</v>
      </c>
      <c r="L95373" s="3" t="str">
        <f t="shared" si="2981"/>
        <v>SP Brazil</v>
      </c>
    </row>
    <row r="95374" spans="1:12" x14ac:dyDescent="0.25">
      <c r="A95374" t="s">
        <v>190788</v>
      </c>
      <c r="B95374" t="s">
        <v>190789</v>
      </c>
      <c r="C95374" t="s">
        <v>11</v>
      </c>
      <c r="D95374">
        <f t="shared" si="2980"/>
        <v>2018</v>
      </c>
      <c r="E95374" s="3">
        <v>43109.939675925925</v>
      </c>
      <c r="F95374" s="3">
        <v>43110.43855324074</v>
      </c>
      <c r="G95374" s="3">
        <v>43115.989560185182</v>
      </c>
      <c r="H95374" s="3">
        <v>43122.91170138889</v>
      </c>
      <c r="I95374" s="3">
        <v>43136</v>
      </c>
      <c r="J95374" t="s">
        <v>67</v>
      </c>
      <c r="K95374" s="3" t="s">
        <v>198927</v>
      </c>
      <c r="L95374" s="3" t="str">
        <f t="shared" si="2981"/>
        <v>PE Brazil</v>
      </c>
    </row>
    <row r="95375" spans="1:12" x14ac:dyDescent="0.25">
      <c r="A95375" t="s">
        <v>190790</v>
      </c>
      <c r="B95375" t="s">
        <v>190791</v>
      </c>
      <c r="C95375" t="s">
        <v>11</v>
      </c>
      <c r="D95375">
        <f t="shared" si="2980"/>
        <v>2017</v>
      </c>
      <c r="E95375" s="3">
        <v>42955.329780092594</v>
      </c>
      <c r="F95375" s="3">
        <v>42955.37709490741</v>
      </c>
      <c r="G95375" s="3">
        <v>42957.878645833334</v>
      </c>
      <c r="H95375" s="3">
        <v>42965.715358796297</v>
      </c>
      <c r="I95375" s="3">
        <v>42984</v>
      </c>
      <c r="J95375" t="s">
        <v>15</v>
      </c>
      <c r="K95375" s="3" t="s">
        <v>198927</v>
      </c>
      <c r="L95375" s="3" t="str">
        <f t="shared" si="2981"/>
        <v>RJ Brazil</v>
      </c>
    </row>
    <row r="95376" spans="1:12" x14ac:dyDescent="0.25">
      <c r="A95376" t="s">
        <v>190792</v>
      </c>
      <c r="B95376" t="s">
        <v>190793</v>
      </c>
      <c r="C95376" t="s">
        <v>11</v>
      </c>
      <c r="D95376">
        <f t="shared" si="2980"/>
        <v>2017</v>
      </c>
      <c r="E95376" s="3">
        <v>43009.572500000002</v>
      </c>
      <c r="F95376" s="3">
        <v>43011.421782407408</v>
      </c>
      <c r="G95376" s="3">
        <v>43012.55773148148</v>
      </c>
      <c r="H95376" s="3">
        <v>43024.899259259262</v>
      </c>
      <c r="I95376" s="3">
        <v>43033</v>
      </c>
      <c r="J95376" t="s">
        <v>15</v>
      </c>
      <c r="K95376" s="3" t="s">
        <v>198927</v>
      </c>
      <c r="L95376" s="3" t="str">
        <f t="shared" si="2981"/>
        <v>RJ Brazil</v>
      </c>
    </row>
    <row r="95377" spans="1:12" x14ac:dyDescent="0.25">
      <c r="A95377" t="s">
        <v>190794</v>
      </c>
      <c r="B95377" t="s">
        <v>190795</v>
      </c>
      <c r="C95377" t="s">
        <v>11</v>
      </c>
      <c r="D95377">
        <f t="shared" si="2980"/>
        <v>2018</v>
      </c>
      <c r="E95377" s="3">
        <v>43212.7575</v>
      </c>
      <c r="F95377" s="3">
        <v>43214.790682870371</v>
      </c>
      <c r="G95377" s="3">
        <v>43215.039479166669</v>
      </c>
      <c r="H95377" s="3">
        <v>43216.047743055555</v>
      </c>
      <c r="I95377" s="3">
        <v>43228</v>
      </c>
      <c r="J95377" t="s">
        <v>12</v>
      </c>
      <c r="K95377" s="3" t="s">
        <v>198927</v>
      </c>
      <c r="L95377" s="3" t="str">
        <f t="shared" si="2981"/>
        <v>SP Brazil</v>
      </c>
    </row>
    <row r="95378" spans="1:12" x14ac:dyDescent="0.25">
      <c r="A95378" t="s">
        <v>190796</v>
      </c>
      <c r="B95378" t="s">
        <v>190797</v>
      </c>
      <c r="C95378" t="s">
        <v>11</v>
      </c>
      <c r="D95378">
        <f t="shared" si="2980"/>
        <v>2017</v>
      </c>
      <c r="E95378" s="3">
        <v>43065.750902777778</v>
      </c>
      <c r="F95378" s="3">
        <v>43065.759120370371</v>
      </c>
      <c r="G95378" s="3">
        <v>43068.560219907406</v>
      </c>
      <c r="H95378" s="3">
        <v>43071.536886574075</v>
      </c>
      <c r="I95378" s="3">
        <v>43088</v>
      </c>
      <c r="J95378" t="s">
        <v>33</v>
      </c>
      <c r="K95378" s="3" t="s">
        <v>198927</v>
      </c>
      <c r="L95378" s="3" t="str">
        <f t="shared" si="2981"/>
        <v>MG Brazil</v>
      </c>
    </row>
    <row r="95379" spans="1:12" x14ac:dyDescent="0.25">
      <c r="A95379" t="s">
        <v>190798</v>
      </c>
      <c r="B95379" t="s">
        <v>190799</v>
      </c>
      <c r="C95379" t="s">
        <v>706</v>
      </c>
      <c r="D95379">
        <f t="shared" si="2980"/>
        <v>2017</v>
      </c>
      <c r="E95379" s="3">
        <v>42896.523032407407</v>
      </c>
      <c r="F95379" s="3">
        <v>42896.543217592596</v>
      </c>
      <c r="I95379" s="3">
        <v>42923</v>
      </c>
      <c r="J95379" t="s">
        <v>12</v>
      </c>
      <c r="K95379" s="3" t="s">
        <v>198927</v>
      </c>
      <c r="L95379" s="3" t="str">
        <f t="shared" si="2981"/>
        <v>SP Brazil</v>
      </c>
    </row>
    <row r="95380" spans="1:12" x14ac:dyDescent="0.25">
      <c r="A95380" t="s">
        <v>190800</v>
      </c>
      <c r="B95380" t="s">
        <v>190801</v>
      </c>
      <c r="C95380" t="s">
        <v>11</v>
      </c>
      <c r="D95380">
        <f t="shared" si="2980"/>
        <v>2017</v>
      </c>
      <c r="E95380" s="3">
        <v>42884.660682870373</v>
      </c>
      <c r="F95380" s="3">
        <v>42885.663437499999</v>
      </c>
      <c r="G95380" s="3">
        <v>42886.672106481485</v>
      </c>
      <c r="H95380" s="3">
        <v>42892.630972222221</v>
      </c>
      <c r="I95380" s="3">
        <v>42912</v>
      </c>
      <c r="J95380" t="s">
        <v>12</v>
      </c>
      <c r="K95380" s="3" t="s">
        <v>198927</v>
      </c>
      <c r="L95380" s="3" t="str">
        <f t="shared" si="2981"/>
        <v>SP Brazil</v>
      </c>
    </row>
    <row r="95381" spans="1:12" x14ac:dyDescent="0.25">
      <c r="A95381" t="s">
        <v>190802</v>
      </c>
      <c r="B95381" t="s">
        <v>190803</v>
      </c>
      <c r="C95381" t="s">
        <v>11</v>
      </c>
      <c r="D95381">
        <f t="shared" si="2980"/>
        <v>2017</v>
      </c>
      <c r="E95381" s="3">
        <v>42829.937349537038</v>
      </c>
      <c r="F95381" s="3">
        <v>42830.326527777775</v>
      </c>
      <c r="G95381" s="3">
        <v>42830.602488425924</v>
      </c>
      <c r="H95381" s="3">
        <v>42843.516805555555</v>
      </c>
      <c r="I95381" s="3">
        <v>42864</v>
      </c>
      <c r="J95381" t="s">
        <v>23</v>
      </c>
      <c r="K95381" s="3" t="s">
        <v>198927</v>
      </c>
      <c r="L95381" s="3" t="str">
        <f t="shared" si="2981"/>
        <v>GO Brazil</v>
      </c>
    </row>
    <row r="95382" spans="1:12" x14ac:dyDescent="0.25">
      <c r="A95382" t="s">
        <v>190804</v>
      </c>
      <c r="B95382" t="s">
        <v>190805</v>
      </c>
      <c r="C95382" t="s">
        <v>11</v>
      </c>
      <c r="D95382">
        <f t="shared" si="2980"/>
        <v>2018</v>
      </c>
      <c r="E95382" s="3">
        <v>43260.654618055552</v>
      </c>
      <c r="F95382" s="3">
        <v>43263.219490740739</v>
      </c>
      <c r="G95382" s="3">
        <v>43265.347222222219</v>
      </c>
      <c r="H95382" s="3">
        <v>43272.011574074073</v>
      </c>
      <c r="I95382" s="3">
        <v>43298</v>
      </c>
      <c r="J95382" t="s">
        <v>80</v>
      </c>
      <c r="K95382" s="3" t="s">
        <v>198927</v>
      </c>
      <c r="L95382" s="3" t="str">
        <f t="shared" si="2981"/>
        <v>SC Brazil</v>
      </c>
    </row>
    <row r="95383" spans="1:12" x14ac:dyDescent="0.25">
      <c r="A95383" t="s">
        <v>190806</v>
      </c>
      <c r="B95383" t="s">
        <v>190807</v>
      </c>
      <c r="C95383" t="s">
        <v>11</v>
      </c>
      <c r="D95383">
        <f t="shared" si="2980"/>
        <v>2018</v>
      </c>
      <c r="E95383" s="3">
        <v>43150.670787037037</v>
      </c>
      <c r="F95383" s="3">
        <v>43150.740949074076</v>
      </c>
      <c r="G95383" s="3">
        <v>43153.665092592593</v>
      </c>
      <c r="H95383" s="3">
        <v>43166.842013888891</v>
      </c>
      <c r="I95383" s="3">
        <v>43175</v>
      </c>
      <c r="J95383" t="s">
        <v>58</v>
      </c>
      <c r="K95383" s="3" t="s">
        <v>198927</v>
      </c>
      <c r="L95383" s="3" t="str">
        <f t="shared" si="2981"/>
        <v>PR Brazil</v>
      </c>
    </row>
    <row r="95384" spans="1:12" x14ac:dyDescent="0.25">
      <c r="A95384" t="s">
        <v>190808</v>
      </c>
      <c r="B95384" t="s">
        <v>190809</v>
      </c>
      <c r="C95384" t="s">
        <v>11</v>
      </c>
      <c r="D95384">
        <f t="shared" si="2980"/>
        <v>2017</v>
      </c>
      <c r="E95384" s="3">
        <v>42809.974502314813</v>
      </c>
      <c r="F95384" s="3">
        <v>42809.974502314813</v>
      </c>
      <c r="G95384" s="3">
        <v>42815.618344907409</v>
      </c>
      <c r="H95384" s="3">
        <v>42997.718344907407</v>
      </c>
      <c r="I95384" s="3">
        <v>42835</v>
      </c>
      <c r="J95384" t="s">
        <v>33</v>
      </c>
      <c r="K95384" s="3" t="s">
        <v>198927</v>
      </c>
      <c r="L95384" s="3" t="str">
        <f t="shared" si="2981"/>
        <v>MG Brazil</v>
      </c>
    </row>
    <row r="95385" spans="1:12" x14ac:dyDescent="0.25">
      <c r="A95385" t="s">
        <v>190810</v>
      </c>
      <c r="B95385" t="s">
        <v>190811</v>
      </c>
      <c r="C95385" t="s">
        <v>11</v>
      </c>
      <c r="D95385">
        <f t="shared" si="2980"/>
        <v>2017</v>
      </c>
      <c r="E95385" s="3">
        <v>42961.397534722222</v>
      </c>
      <c r="F95385" s="3">
        <v>42963.142789351848</v>
      </c>
      <c r="G95385" s="3">
        <v>42969.825092592589</v>
      </c>
      <c r="H95385" s="3">
        <v>42976.77480324074</v>
      </c>
      <c r="I95385" s="3">
        <v>42983</v>
      </c>
      <c r="J95385" t="s">
        <v>33</v>
      </c>
      <c r="K95385" s="3" t="s">
        <v>198927</v>
      </c>
      <c r="L95385" s="3" t="str">
        <f t="shared" si="2981"/>
        <v>MG Brazil</v>
      </c>
    </row>
    <row r="95386" spans="1:12" x14ac:dyDescent="0.25">
      <c r="A95386" t="s">
        <v>190812</v>
      </c>
      <c r="B95386" t="s">
        <v>190813</v>
      </c>
      <c r="C95386" t="s">
        <v>11</v>
      </c>
      <c r="D95386">
        <f t="shared" si="2980"/>
        <v>2018</v>
      </c>
      <c r="E95386" s="3">
        <v>43289.819571759261</v>
      </c>
      <c r="F95386" s="3">
        <v>43289.826550925929</v>
      </c>
      <c r="G95386" s="3">
        <v>43291.620833333334</v>
      </c>
      <c r="H95386" s="3">
        <v>43300.874131944445</v>
      </c>
      <c r="I95386" s="3">
        <v>43318</v>
      </c>
      <c r="J95386" t="s">
        <v>18</v>
      </c>
      <c r="K95386" s="3" t="s">
        <v>198927</v>
      </c>
      <c r="L95386" s="3" t="str">
        <f t="shared" si="2981"/>
        <v>RS Brazil</v>
      </c>
    </row>
    <row r="95387" spans="1:12" x14ac:dyDescent="0.25">
      <c r="A95387" t="s">
        <v>190814</v>
      </c>
      <c r="B95387" t="s">
        <v>190815</v>
      </c>
      <c r="C95387" t="s">
        <v>11</v>
      </c>
      <c r="D95387">
        <f t="shared" si="2980"/>
        <v>2017</v>
      </c>
      <c r="E95387" s="3">
        <v>42986.693229166667</v>
      </c>
      <c r="F95387" s="3">
        <v>42986.711365740739</v>
      </c>
      <c r="G95387" s="3">
        <v>42989.740914351853</v>
      </c>
      <c r="H95387" s="3">
        <v>42996.815891203703</v>
      </c>
      <c r="I95387" s="3">
        <v>43007</v>
      </c>
      <c r="J95387" t="s">
        <v>33</v>
      </c>
      <c r="K95387" s="3" t="s">
        <v>198927</v>
      </c>
      <c r="L95387" s="3" t="str">
        <f t="shared" si="2981"/>
        <v>MG Brazil</v>
      </c>
    </row>
    <row r="95388" spans="1:12" x14ac:dyDescent="0.25">
      <c r="A95388" t="s">
        <v>190816</v>
      </c>
      <c r="B95388" t="s">
        <v>190817</v>
      </c>
      <c r="C95388" t="s">
        <v>11</v>
      </c>
      <c r="D95388">
        <f t="shared" si="2980"/>
        <v>2018</v>
      </c>
      <c r="E95388" s="3">
        <v>43246.540393518517</v>
      </c>
      <c r="F95388" s="3">
        <v>43249.146666666667</v>
      </c>
      <c r="G95388" s="3">
        <v>43249.579861111109</v>
      </c>
      <c r="H95388" s="3">
        <v>43256.004641203705</v>
      </c>
      <c r="I95388" s="3">
        <v>43271</v>
      </c>
      <c r="J95388" t="s">
        <v>12</v>
      </c>
      <c r="K95388" s="3" t="s">
        <v>198927</v>
      </c>
      <c r="L95388" s="3" t="str">
        <f t="shared" si="2981"/>
        <v>SP Brazil</v>
      </c>
    </row>
    <row r="95389" spans="1:12" x14ac:dyDescent="0.25">
      <c r="A95389" t="s">
        <v>190818</v>
      </c>
      <c r="B95389" t="s">
        <v>190819</v>
      </c>
      <c r="C95389" t="s">
        <v>11</v>
      </c>
      <c r="D95389">
        <f t="shared" si="2980"/>
        <v>2018</v>
      </c>
      <c r="E95389" s="3">
        <v>43221.086296296293</v>
      </c>
      <c r="F95389" s="3">
        <v>43223.175613425927</v>
      </c>
      <c r="G95389" s="3">
        <v>43230.804861111108</v>
      </c>
      <c r="H95389" s="3">
        <v>43236.883506944447</v>
      </c>
      <c r="I95389" s="3">
        <v>43234</v>
      </c>
      <c r="J95389" t="s">
        <v>12</v>
      </c>
      <c r="K95389" s="3" t="s">
        <v>198927</v>
      </c>
      <c r="L95389" s="3" t="str">
        <f t="shared" si="2981"/>
        <v>SP Brazil</v>
      </c>
    </row>
    <row r="95390" spans="1:12" x14ac:dyDescent="0.25">
      <c r="A95390" t="s">
        <v>190820</v>
      </c>
      <c r="B95390" t="s">
        <v>190821</v>
      </c>
      <c r="C95390" t="s">
        <v>11</v>
      </c>
      <c r="D95390">
        <f t="shared" si="2980"/>
        <v>2018</v>
      </c>
      <c r="E95390" s="3">
        <v>43302.668333333335</v>
      </c>
      <c r="F95390" s="3">
        <v>43302.677245370367</v>
      </c>
      <c r="G95390" s="3">
        <v>43304.48541666667</v>
      </c>
      <c r="H95390" s="3">
        <v>43305.770011574074</v>
      </c>
      <c r="I95390" s="3">
        <v>43312</v>
      </c>
      <c r="J95390" t="s">
        <v>12</v>
      </c>
      <c r="K95390" s="3" t="s">
        <v>198927</v>
      </c>
      <c r="L95390" s="3" t="str">
        <f t="shared" si="2981"/>
        <v>SP Brazil</v>
      </c>
    </row>
    <row r="95391" spans="1:12" x14ac:dyDescent="0.25">
      <c r="A95391" t="s">
        <v>190822</v>
      </c>
      <c r="B95391" t="s">
        <v>190823</v>
      </c>
      <c r="C95391" t="s">
        <v>11</v>
      </c>
      <c r="D95391">
        <f t="shared" si="2980"/>
        <v>2018</v>
      </c>
      <c r="E95391" s="3">
        <v>43221.884108796294</v>
      </c>
      <c r="F95391" s="3">
        <v>43221.89984953704</v>
      </c>
      <c r="G95391" s="3">
        <v>43223.272222222222</v>
      </c>
      <c r="H95391" s="3">
        <v>43224.919525462959</v>
      </c>
      <c r="I95391" s="3">
        <v>43235</v>
      </c>
      <c r="J95391" t="s">
        <v>12</v>
      </c>
      <c r="K95391" s="3" t="s">
        <v>198927</v>
      </c>
      <c r="L95391" s="3" t="str">
        <f t="shared" si="2981"/>
        <v>SP Brazil</v>
      </c>
    </row>
    <row r="95392" spans="1:12" x14ac:dyDescent="0.25">
      <c r="A95392" t="s">
        <v>190824</v>
      </c>
      <c r="B95392" t="s">
        <v>190825</v>
      </c>
      <c r="C95392" t="s">
        <v>11</v>
      </c>
      <c r="D95392">
        <f t="shared" si="2980"/>
        <v>2017</v>
      </c>
      <c r="E95392" s="3">
        <v>42786.742858796293</v>
      </c>
      <c r="F95392" s="3">
        <v>42786.751851851855</v>
      </c>
      <c r="G95392" s="3">
        <v>42789.351539351854</v>
      </c>
      <c r="H95392" s="3">
        <v>42796.384641203702</v>
      </c>
      <c r="I95392" s="3">
        <v>42815</v>
      </c>
      <c r="J95392" t="s">
        <v>12</v>
      </c>
      <c r="K95392" s="3" t="s">
        <v>198927</v>
      </c>
      <c r="L95392" s="3" t="str">
        <f t="shared" si="2981"/>
        <v>SP Brazil</v>
      </c>
    </row>
    <row r="95393" spans="1:12" x14ac:dyDescent="0.25">
      <c r="A95393" t="s">
        <v>190826</v>
      </c>
      <c r="B95393" t="s">
        <v>190827</v>
      </c>
      <c r="C95393" t="s">
        <v>11</v>
      </c>
      <c r="D95393">
        <f t="shared" si="2980"/>
        <v>2018</v>
      </c>
      <c r="E95393" s="3">
        <v>43201.774560185186</v>
      </c>
      <c r="F95393" s="3">
        <v>43202.284942129627</v>
      </c>
      <c r="G95393" s="3">
        <v>43202.908599537041</v>
      </c>
      <c r="H95393" s="3">
        <v>43220.910902777781</v>
      </c>
      <c r="I95393" s="3">
        <v>43235</v>
      </c>
      <c r="J95393" t="s">
        <v>602</v>
      </c>
      <c r="K95393" s="3" t="s">
        <v>198927</v>
      </c>
      <c r="L95393" s="3" t="str">
        <f t="shared" si="2981"/>
        <v>MT Brazil</v>
      </c>
    </row>
    <row r="95394" spans="1:12" x14ac:dyDescent="0.25">
      <c r="A95394" t="s">
        <v>190828</v>
      </c>
      <c r="B95394" t="s">
        <v>190829</v>
      </c>
      <c r="C95394" t="s">
        <v>11</v>
      </c>
      <c r="D95394">
        <f t="shared" si="2980"/>
        <v>2017</v>
      </c>
      <c r="E95394" s="3">
        <v>42894.83520833333</v>
      </c>
      <c r="F95394" s="3">
        <v>42895.830034722225</v>
      </c>
      <c r="G95394" s="3">
        <v>42906.55431712963</v>
      </c>
      <c r="H95394" s="3">
        <v>42923.641168981485</v>
      </c>
      <c r="I95394" s="3">
        <v>42929</v>
      </c>
      <c r="J95394" t="s">
        <v>67</v>
      </c>
      <c r="K95394" s="3" t="s">
        <v>198927</v>
      </c>
      <c r="L95394" s="3" t="str">
        <f t="shared" si="2981"/>
        <v>PE Brazil</v>
      </c>
    </row>
    <row r="95395" spans="1:12" x14ac:dyDescent="0.25">
      <c r="A95395" t="s">
        <v>190830</v>
      </c>
      <c r="B95395" t="s">
        <v>190831</v>
      </c>
      <c r="C95395" t="s">
        <v>11</v>
      </c>
      <c r="D95395">
        <f t="shared" si="2980"/>
        <v>2018</v>
      </c>
      <c r="E95395" s="3">
        <v>43160.430752314816</v>
      </c>
      <c r="F95395" s="3">
        <v>43160.441377314812</v>
      </c>
      <c r="G95395" s="3">
        <v>43165.856562499997</v>
      </c>
      <c r="H95395" s="3">
        <v>43178.615995370368</v>
      </c>
      <c r="I95395" s="3">
        <v>43178</v>
      </c>
      <c r="J95395" t="s">
        <v>12</v>
      </c>
      <c r="K95395" s="3" t="s">
        <v>198927</v>
      </c>
      <c r="L95395" s="3" t="str">
        <f t="shared" si="2981"/>
        <v>SP Brazil</v>
      </c>
    </row>
    <row r="95396" spans="1:12" x14ac:dyDescent="0.25">
      <c r="A95396" t="s">
        <v>190832</v>
      </c>
      <c r="B95396" t="s">
        <v>190833</v>
      </c>
      <c r="C95396" t="s">
        <v>11</v>
      </c>
      <c r="D95396">
        <f t="shared" si="2980"/>
        <v>2018</v>
      </c>
      <c r="E95396" s="3">
        <v>43114.84138888889</v>
      </c>
      <c r="F95396" s="3">
        <v>43114.846064814818</v>
      </c>
      <c r="G95396" s="3">
        <v>43116.880682870367</v>
      </c>
      <c r="H95396" s="3">
        <v>43126.775543981479</v>
      </c>
      <c r="I95396" s="3">
        <v>43139</v>
      </c>
      <c r="J95396" t="s">
        <v>33</v>
      </c>
      <c r="K95396" s="3" t="s">
        <v>198927</v>
      </c>
      <c r="L95396" s="3" t="str">
        <f t="shared" si="2981"/>
        <v>MG Brazil</v>
      </c>
    </row>
    <row r="95397" spans="1:12" x14ac:dyDescent="0.25">
      <c r="A95397" t="s">
        <v>190834</v>
      </c>
      <c r="B95397" t="s">
        <v>190835</v>
      </c>
      <c r="C95397" t="s">
        <v>11</v>
      </c>
      <c r="D95397">
        <f t="shared" si="2980"/>
        <v>2017</v>
      </c>
      <c r="E95397" s="3">
        <v>42939.799479166664</v>
      </c>
      <c r="F95397" s="3">
        <v>42939.81077546296</v>
      </c>
      <c r="G95397" s="3">
        <v>42940.822523148148</v>
      </c>
      <c r="H95397" s="3">
        <v>42942.790682870371</v>
      </c>
      <c r="I95397" s="3">
        <v>42958</v>
      </c>
      <c r="J95397" t="s">
        <v>12</v>
      </c>
      <c r="K95397" s="3" t="s">
        <v>198927</v>
      </c>
      <c r="L95397" s="3" t="str">
        <f t="shared" si="2981"/>
        <v>SP Brazil</v>
      </c>
    </row>
    <row r="95398" spans="1:12" x14ac:dyDescent="0.25">
      <c r="A95398" t="s">
        <v>190836</v>
      </c>
      <c r="B95398" t="s">
        <v>190837</v>
      </c>
      <c r="C95398" t="s">
        <v>11</v>
      </c>
      <c r="D95398">
        <f t="shared" si="2980"/>
        <v>2018</v>
      </c>
      <c r="E95398" s="3">
        <v>43320.403194444443</v>
      </c>
      <c r="F95398" s="3">
        <v>43321.170335648145</v>
      </c>
      <c r="G95398" s="3">
        <v>43327.502083333333</v>
      </c>
      <c r="H95398" s="3">
        <v>43328.69902777778</v>
      </c>
      <c r="I95398" s="3">
        <v>43346</v>
      </c>
      <c r="J95398" t="s">
        <v>12</v>
      </c>
      <c r="K95398" s="3" t="s">
        <v>198927</v>
      </c>
      <c r="L95398" s="3" t="str">
        <f t="shared" si="2981"/>
        <v>SP Brazil</v>
      </c>
    </row>
    <row r="95399" spans="1:12" x14ac:dyDescent="0.25">
      <c r="A95399" t="s">
        <v>190838</v>
      </c>
      <c r="B95399" t="s">
        <v>190839</v>
      </c>
      <c r="C95399" t="s">
        <v>11</v>
      </c>
      <c r="D95399">
        <f t="shared" si="2980"/>
        <v>2018</v>
      </c>
      <c r="E95399" s="3">
        <v>43286.394432870373</v>
      </c>
      <c r="F95399" s="3">
        <v>43287.118946759256</v>
      </c>
      <c r="G95399" s="3">
        <v>43291.260416666664</v>
      </c>
      <c r="H95399" s="3">
        <v>43292.919664351852</v>
      </c>
      <c r="I95399" s="3">
        <v>43299</v>
      </c>
      <c r="J95399" t="s">
        <v>12</v>
      </c>
      <c r="K95399" s="3" t="s">
        <v>198927</v>
      </c>
      <c r="L95399" s="3" t="str">
        <f t="shared" si="2981"/>
        <v>SP Brazil</v>
      </c>
    </row>
    <row r="95400" spans="1:12" x14ac:dyDescent="0.25">
      <c r="A95400" t="s">
        <v>190840</v>
      </c>
      <c r="B95400" t="s">
        <v>190841</v>
      </c>
      <c r="C95400" t="s">
        <v>11</v>
      </c>
      <c r="D95400">
        <f t="shared" si="2980"/>
        <v>2017</v>
      </c>
      <c r="E95400" s="3">
        <v>42918.584178240744</v>
      </c>
      <c r="F95400" s="3">
        <v>42918.590428240743</v>
      </c>
      <c r="G95400" s="3">
        <v>42921.665277777778</v>
      </c>
      <c r="H95400" s="3">
        <v>42924.484351851854</v>
      </c>
      <c r="I95400" s="3">
        <v>42930</v>
      </c>
      <c r="J95400" t="s">
        <v>12</v>
      </c>
      <c r="K95400" s="3" t="s">
        <v>198927</v>
      </c>
      <c r="L95400" s="3" t="str">
        <f t="shared" si="2981"/>
        <v>SP Brazil</v>
      </c>
    </row>
    <row r="95401" spans="1:12" x14ac:dyDescent="0.25">
      <c r="A95401" t="s">
        <v>190842</v>
      </c>
      <c r="B95401" t="s">
        <v>190843</v>
      </c>
      <c r="C95401" t="s">
        <v>11</v>
      </c>
      <c r="D95401">
        <f t="shared" si="2980"/>
        <v>2017</v>
      </c>
      <c r="E95401" s="3">
        <v>43063.54010416667</v>
      </c>
      <c r="F95401" s="3">
        <v>43064.203622685185</v>
      </c>
      <c r="G95401" s="3">
        <v>43073.331099537034</v>
      </c>
      <c r="H95401" s="3">
        <v>43082.832465277781</v>
      </c>
      <c r="I95401" s="3">
        <v>43087</v>
      </c>
      <c r="J95401" t="s">
        <v>33</v>
      </c>
      <c r="K95401" s="3" t="s">
        <v>198927</v>
      </c>
      <c r="L95401" s="3" t="str">
        <f t="shared" si="2981"/>
        <v>MG Brazil</v>
      </c>
    </row>
    <row r="95402" spans="1:12" x14ac:dyDescent="0.25">
      <c r="A95402" t="s">
        <v>190844</v>
      </c>
      <c r="B95402" t="s">
        <v>190845</v>
      </c>
      <c r="C95402" t="s">
        <v>11</v>
      </c>
      <c r="D95402">
        <f t="shared" si="2980"/>
        <v>2018</v>
      </c>
      <c r="E95402" s="3">
        <v>43331.798067129632</v>
      </c>
      <c r="F95402" s="3">
        <v>43332.538437499999</v>
      </c>
      <c r="G95402" s="3">
        <v>43332.637499999997</v>
      </c>
      <c r="H95402" s="3">
        <v>43340.036122685182</v>
      </c>
      <c r="I95402" s="3">
        <v>43348</v>
      </c>
      <c r="J95402" t="s">
        <v>58</v>
      </c>
      <c r="K95402" s="3" t="s">
        <v>198927</v>
      </c>
      <c r="L95402" s="3" t="str">
        <f t="shared" si="2981"/>
        <v>PR Brazil</v>
      </c>
    </row>
    <row r="95403" spans="1:12" x14ac:dyDescent="0.25">
      <c r="A95403" t="s">
        <v>190846</v>
      </c>
      <c r="B95403" t="s">
        <v>190847</v>
      </c>
      <c r="C95403" t="s">
        <v>11</v>
      </c>
      <c r="D95403">
        <f t="shared" si="2980"/>
        <v>2018</v>
      </c>
      <c r="E95403" s="3">
        <v>43186.559814814813</v>
      </c>
      <c r="F95403" s="3">
        <v>43187.116631944446</v>
      </c>
      <c r="G95403" s="3">
        <v>43188.973749999997</v>
      </c>
      <c r="H95403" s="3">
        <v>43195.769930555558</v>
      </c>
      <c r="I95403" s="3">
        <v>43220</v>
      </c>
      <c r="J95403" t="s">
        <v>15</v>
      </c>
      <c r="K95403" s="3" t="s">
        <v>198927</v>
      </c>
      <c r="L95403" s="3" t="str">
        <f t="shared" si="2981"/>
        <v>RJ Brazil</v>
      </c>
    </row>
    <row r="95404" spans="1:12" x14ac:dyDescent="0.25">
      <c r="A95404" t="s">
        <v>190848</v>
      </c>
      <c r="B95404" t="s">
        <v>190849</v>
      </c>
      <c r="C95404" t="s">
        <v>11</v>
      </c>
      <c r="D95404">
        <f t="shared" si="2980"/>
        <v>2017</v>
      </c>
      <c r="E95404" s="3">
        <v>42893.492222222223</v>
      </c>
      <c r="F95404" s="3">
        <v>42893.529942129629</v>
      </c>
      <c r="G95404" s="3">
        <v>42893.66574074074</v>
      </c>
      <c r="H95404" s="3">
        <v>42905.410914351851</v>
      </c>
      <c r="I95404" s="3">
        <v>42916</v>
      </c>
      <c r="J95404" t="s">
        <v>33</v>
      </c>
      <c r="K95404" s="3" t="s">
        <v>198927</v>
      </c>
      <c r="L95404" s="3" t="str">
        <f t="shared" si="2981"/>
        <v>MG Brazil</v>
      </c>
    </row>
    <row r="95405" spans="1:12" x14ac:dyDescent="0.25">
      <c r="A95405" t="s">
        <v>190850</v>
      </c>
      <c r="B95405" t="s">
        <v>190851</v>
      </c>
      <c r="C95405" t="s">
        <v>11</v>
      </c>
      <c r="D95405">
        <f t="shared" si="2980"/>
        <v>2018</v>
      </c>
      <c r="E95405" s="3">
        <v>43124.879444444443</v>
      </c>
      <c r="F95405" s="3">
        <v>43124.887777777774</v>
      </c>
      <c r="G95405" s="3">
        <v>43125.480520833335</v>
      </c>
      <c r="H95405" s="3">
        <v>43209.732395833336</v>
      </c>
      <c r="I95405" s="3">
        <v>43153</v>
      </c>
      <c r="J95405" t="s">
        <v>15</v>
      </c>
      <c r="K95405" s="3" t="s">
        <v>198927</v>
      </c>
      <c r="L95405" s="3" t="str">
        <f t="shared" si="2981"/>
        <v>RJ Brazil</v>
      </c>
    </row>
    <row r="95406" spans="1:12" x14ac:dyDescent="0.25">
      <c r="A95406" t="s">
        <v>190852</v>
      </c>
      <c r="B95406" t="s">
        <v>190853</v>
      </c>
      <c r="C95406" t="s">
        <v>11</v>
      </c>
      <c r="D95406">
        <f t="shared" si="2980"/>
        <v>2018</v>
      </c>
      <c r="E95406" s="3">
        <v>43191.933136574073</v>
      </c>
      <c r="F95406" s="3">
        <v>43191.964432870373</v>
      </c>
      <c r="G95406" s="3">
        <v>43194.863715277781</v>
      </c>
      <c r="H95406" s="3">
        <v>43199.818981481483</v>
      </c>
      <c r="I95406" s="3">
        <v>43208</v>
      </c>
      <c r="J95406" t="s">
        <v>12</v>
      </c>
      <c r="K95406" s="3" t="s">
        <v>198927</v>
      </c>
      <c r="L95406" s="3" t="str">
        <f t="shared" si="2981"/>
        <v>SP Brazil</v>
      </c>
    </row>
    <row r="95407" spans="1:12" x14ac:dyDescent="0.25">
      <c r="A95407" t="s">
        <v>190854</v>
      </c>
      <c r="B95407" t="s">
        <v>190855</v>
      </c>
      <c r="C95407" t="s">
        <v>11</v>
      </c>
      <c r="D95407">
        <f t="shared" si="2980"/>
        <v>2017</v>
      </c>
      <c r="E95407" s="3">
        <v>42776.418136574073</v>
      </c>
      <c r="F95407" s="3">
        <v>42776.42728009259</v>
      </c>
      <c r="G95407" s="3">
        <v>42776.439421296294</v>
      </c>
      <c r="H95407" s="3">
        <v>42786.615300925929</v>
      </c>
      <c r="I95407" s="3">
        <v>42814</v>
      </c>
      <c r="J95407" t="s">
        <v>33</v>
      </c>
      <c r="K95407" s="3" t="s">
        <v>198927</v>
      </c>
      <c r="L95407" s="3" t="str">
        <f t="shared" si="2981"/>
        <v>MG Brazil</v>
      </c>
    </row>
    <row r="95408" spans="1:12" x14ac:dyDescent="0.25">
      <c r="A95408" t="s">
        <v>190856</v>
      </c>
      <c r="B95408" t="s">
        <v>190857</v>
      </c>
      <c r="C95408" t="s">
        <v>11</v>
      </c>
      <c r="D95408">
        <f t="shared" si="2980"/>
        <v>2017</v>
      </c>
      <c r="E95408" s="3">
        <v>43059.831284722219</v>
      </c>
      <c r="F95408" s="3">
        <v>43059.839733796296</v>
      </c>
      <c r="G95408" s="3">
        <v>43060.907673611109</v>
      </c>
      <c r="H95408" s="3">
        <v>43069.95076388889</v>
      </c>
      <c r="I95408" s="3">
        <v>43081</v>
      </c>
      <c r="J95408" t="s">
        <v>23</v>
      </c>
      <c r="K95408" s="3" t="s">
        <v>198927</v>
      </c>
      <c r="L95408" s="3" t="str">
        <f t="shared" si="2981"/>
        <v>GO Brazil</v>
      </c>
    </row>
    <row r="95409" spans="1:12" x14ac:dyDescent="0.25">
      <c r="A95409" t="s">
        <v>190858</v>
      </c>
      <c r="B95409" t="s">
        <v>190859</v>
      </c>
      <c r="C95409" t="s">
        <v>494</v>
      </c>
      <c r="D95409">
        <f t="shared" si="2980"/>
        <v>2017</v>
      </c>
      <c r="E95409" s="3">
        <v>43073.723900462966</v>
      </c>
      <c r="F95409" s="3">
        <v>43073.771296296298</v>
      </c>
      <c r="I95409" s="3">
        <v>43090</v>
      </c>
      <c r="J95409" t="s">
        <v>12</v>
      </c>
      <c r="K95409" s="3" t="s">
        <v>198927</v>
      </c>
      <c r="L95409" s="3" t="str">
        <f t="shared" si="2981"/>
        <v>SP Brazil</v>
      </c>
    </row>
    <row r="95410" spans="1:12" x14ac:dyDescent="0.25">
      <c r="A95410" t="s">
        <v>190860</v>
      </c>
      <c r="B95410" t="s">
        <v>190861</v>
      </c>
      <c r="C95410" t="s">
        <v>11</v>
      </c>
      <c r="D95410">
        <f t="shared" si="2980"/>
        <v>2017</v>
      </c>
      <c r="E95410" s="3">
        <v>42850.951944444445</v>
      </c>
      <c r="F95410" s="3">
        <v>42852.567129629628</v>
      </c>
      <c r="G95410" s="3">
        <v>42851.407754629632</v>
      </c>
      <c r="H95410" s="3">
        <v>42863.324259259258</v>
      </c>
      <c r="I95410" s="3">
        <v>42867</v>
      </c>
      <c r="J95410" t="s">
        <v>12</v>
      </c>
      <c r="K95410" s="3" t="s">
        <v>198927</v>
      </c>
      <c r="L95410" s="3" t="str">
        <f t="shared" si="2981"/>
        <v>SP Brazil</v>
      </c>
    </row>
    <row r="95411" spans="1:12" x14ac:dyDescent="0.25">
      <c r="A95411" t="s">
        <v>190862</v>
      </c>
      <c r="B95411" t="s">
        <v>190863</v>
      </c>
      <c r="C95411" t="s">
        <v>11</v>
      </c>
      <c r="D95411">
        <f t="shared" si="2980"/>
        <v>2018</v>
      </c>
      <c r="E95411" s="3">
        <v>43124.916631944441</v>
      </c>
      <c r="F95411" s="3">
        <v>43124.925462962965</v>
      </c>
      <c r="G95411" s="3">
        <v>43126.725486111114</v>
      </c>
      <c r="H95411" s="3">
        <v>43162.088067129633</v>
      </c>
      <c r="I95411" s="3">
        <v>43154</v>
      </c>
      <c r="J95411" t="s">
        <v>50</v>
      </c>
      <c r="K95411" s="3" t="s">
        <v>198927</v>
      </c>
      <c r="L95411" s="3" t="str">
        <f t="shared" si="2981"/>
        <v>ES Brazil</v>
      </c>
    </row>
    <row r="95412" spans="1:12" x14ac:dyDescent="0.25">
      <c r="A95412" t="s">
        <v>190864</v>
      </c>
      <c r="B95412" t="s">
        <v>190865</v>
      </c>
      <c r="C95412" t="s">
        <v>11</v>
      </c>
      <c r="D95412">
        <f t="shared" si="2980"/>
        <v>2017</v>
      </c>
      <c r="E95412" s="3">
        <v>42957.643750000003</v>
      </c>
      <c r="F95412" s="3">
        <v>42957.655335648145</v>
      </c>
      <c r="G95412" s="3">
        <v>42964.81490740741</v>
      </c>
      <c r="H95412" s="3">
        <v>42976.848680555559</v>
      </c>
      <c r="I95412" s="3">
        <v>42979</v>
      </c>
      <c r="J95412" t="s">
        <v>12</v>
      </c>
      <c r="K95412" s="3" t="s">
        <v>198927</v>
      </c>
      <c r="L95412" s="3" t="str">
        <f t="shared" si="2981"/>
        <v>SP Brazil</v>
      </c>
    </row>
    <row r="95413" spans="1:12" x14ac:dyDescent="0.25">
      <c r="A95413" t="s">
        <v>190866</v>
      </c>
      <c r="B95413" t="s">
        <v>190867</v>
      </c>
      <c r="C95413" t="s">
        <v>11</v>
      </c>
      <c r="D95413">
        <f t="shared" si="2980"/>
        <v>2018</v>
      </c>
      <c r="E95413" s="3">
        <v>43127.443136574075</v>
      </c>
      <c r="F95413" s="3">
        <v>43130.230370370373</v>
      </c>
      <c r="G95413" s="3">
        <v>43130.827731481484</v>
      </c>
      <c r="H95413" s="3">
        <v>43134.119884259257</v>
      </c>
      <c r="I95413" s="3">
        <v>43154</v>
      </c>
      <c r="J95413" t="s">
        <v>12</v>
      </c>
      <c r="K95413" s="3" t="s">
        <v>198927</v>
      </c>
      <c r="L95413" s="3" t="str">
        <f t="shared" si="2981"/>
        <v>SP Brazil</v>
      </c>
    </row>
    <row r="95414" spans="1:12" x14ac:dyDescent="0.25">
      <c r="A95414" t="s">
        <v>190868</v>
      </c>
      <c r="B95414" t="s">
        <v>190869</v>
      </c>
      <c r="C95414" t="s">
        <v>11</v>
      </c>
      <c r="D95414">
        <f t="shared" si="2980"/>
        <v>2017</v>
      </c>
      <c r="E95414" s="3">
        <v>43075.678379629629</v>
      </c>
      <c r="F95414" s="3">
        <v>43075.689004629632</v>
      </c>
      <c r="G95414" s="3">
        <v>43081.811932870369</v>
      </c>
      <c r="H95414" s="3">
        <v>43089.676851851851</v>
      </c>
      <c r="I95414" s="3">
        <v>43104</v>
      </c>
      <c r="J95414" t="s">
        <v>33</v>
      </c>
      <c r="K95414" s="3" t="s">
        <v>198927</v>
      </c>
      <c r="L95414" s="3" t="str">
        <f t="shared" si="2981"/>
        <v>MG Brazil</v>
      </c>
    </row>
    <row r="95415" spans="1:12" x14ac:dyDescent="0.25">
      <c r="A95415" t="s">
        <v>190870</v>
      </c>
      <c r="B95415" t="s">
        <v>190871</v>
      </c>
      <c r="C95415" t="s">
        <v>11</v>
      </c>
      <c r="D95415">
        <f t="shared" si="2980"/>
        <v>2018</v>
      </c>
      <c r="E95415" s="3">
        <v>43192.852094907408</v>
      </c>
      <c r="F95415" s="3">
        <v>43192.867939814816</v>
      </c>
      <c r="G95415" s="3">
        <v>43194.806018518517</v>
      </c>
      <c r="H95415" s="3">
        <v>43203.855902777781</v>
      </c>
      <c r="I95415" s="3">
        <v>43215</v>
      </c>
      <c r="J95415" t="s">
        <v>67</v>
      </c>
      <c r="K95415" s="3" t="s">
        <v>198927</v>
      </c>
      <c r="L95415" s="3" t="str">
        <f t="shared" si="2981"/>
        <v>PE Brazil</v>
      </c>
    </row>
    <row r="95416" spans="1:12" x14ac:dyDescent="0.25">
      <c r="A95416" t="s">
        <v>190872</v>
      </c>
      <c r="B95416" t="s">
        <v>190873</v>
      </c>
      <c r="C95416" t="s">
        <v>11</v>
      </c>
      <c r="D95416">
        <f t="shared" si="2980"/>
        <v>2017</v>
      </c>
      <c r="E95416" s="3">
        <v>42934.862928240742</v>
      </c>
      <c r="F95416" s="3">
        <v>42934.877442129633</v>
      </c>
      <c r="G95416" s="3">
        <v>42936.637141203704</v>
      </c>
      <c r="H95416" s="3">
        <v>42970.726307870369</v>
      </c>
      <c r="I95416" s="3">
        <v>42958</v>
      </c>
      <c r="J95416" t="s">
        <v>15</v>
      </c>
      <c r="K95416" s="3" t="s">
        <v>198927</v>
      </c>
      <c r="L95416" s="3" t="str">
        <f t="shared" si="2981"/>
        <v>RJ Brazil</v>
      </c>
    </row>
    <row r="95417" spans="1:12" x14ac:dyDescent="0.25">
      <c r="A95417" t="s">
        <v>190874</v>
      </c>
      <c r="B95417" t="s">
        <v>190875</v>
      </c>
      <c r="C95417" t="s">
        <v>11</v>
      </c>
      <c r="D95417">
        <f t="shared" si="2980"/>
        <v>2017</v>
      </c>
      <c r="E95417" s="3">
        <v>43074.557627314818</v>
      </c>
      <c r="F95417" s="3">
        <v>43074.566342592596</v>
      </c>
      <c r="G95417" s="3">
        <v>43076.788032407407</v>
      </c>
      <c r="H95417" s="3">
        <v>43092.470347222225</v>
      </c>
      <c r="I95417" s="3">
        <v>43103</v>
      </c>
      <c r="J95417" t="s">
        <v>33</v>
      </c>
      <c r="K95417" s="3" t="s">
        <v>198927</v>
      </c>
      <c r="L95417" s="3" t="str">
        <f t="shared" si="2981"/>
        <v>MG Brazil</v>
      </c>
    </row>
    <row r="95418" spans="1:12" x14ac:dyDescent="0.25">
      <c r="A95418" t="s">
        <v>190876</v>
      </c>
      <c r="B95418" t="s">
        <v>190877</v>
      </c>
      <c r="C95418" t="s">
        <v>11</v>
      </c>
      <c r="D95418">
        <f t="shared" si="2980"/>
        <v>2018</v>
      </c>
      <c r="E95418" s="3">
        <v>43212.553171296298</v>
      </c>
      <c r="F95418" s="3">
        <v>43214.78087962963</v>
      </c>
      <c r="G95418" s="3">
        <v>43213.827499999999</v>
      </c>
      <c r="H95418" s="3">
        <v>43218.504687499997</v>
      </c>
      <c r="I95418" s="3">
        <v>43245</v>
      </c>
      <c r="J95418" t="s">
        <v>33</v>
      </c>
      <c r="K95418" s="3" t="s">
        <v>198927</v>
      </c>
      <c r="L95418" s="3" t="str">
        <f t="shared" si="2981"/>
        <v>MG Brazil</v>
      </c>
    </row>
    <row r="95419" spans="1:12" x14ac:dyDescent="0.25">
      <c r="A95419" t="s">
        <v>190878</v>
      </c>
      <c r="B95419" t="s">
        <v>190879</v>
      </c>
      <c r="C95419" t="s">
        <v>11</v>
      </c>
      <c r="D95419">
        <f t="shared" si="2980"/>
        <v>2017</v>
      </c>
      <c r="E95419" s="3">
        <v>42801.474097222221</v>
      </c>
      <c r="F95419" s="3">
        <v>42802.135613425926</v>
      </c>
      <c r="G95419" s="3">
        <v>42804.403495370374</v>
      </c>
      <c r="H95419" s="3">
        <v>42810.509305555555</v>
      </c>
      <c r="I95419" s="3">
        <v>42822</v>
      </c>
      <c r="J95419" t="s">
        <v>15</v>
      </c>
      <c r="K95419" s="3" t="s">
        <v>198927</v>
      </c>
      <c r="L95419" s="3" t="str">
        <f t="shared" si="2981"/>
        <v>RJ Brazil</v>
      </c>
    </row>
    <row r="95420" spans="1:12" x14ac:dyDescent="0.25">
      <c r="A95420" t="s">
        <v>190880</v>
      </c>
      <c r="B95420" t="s">
        <v>190881</v>
      </c>
      <c r="C95420" t="s">
        <v>11</v>
      </c>
      <c r="D95420">
        <f t="shared" si="2980"/>
        <v>2018</v>
      </c>
      <c r="E95420" s="3">
        <v>43264.692094907405</v>
      </c>
      <c r="F95420" s="3">
        <v>43264.709062499998</v>
      </c>
      <c r="G95420" s="3">
        <v>43265.595138888886</v>
      </c>
      <c r="H95420" s="3">
        <v>43270.872766203705</v>
      </c>
      <c r="I95420" s="3">
        <v>43284</v>
      </c>
      <c r="J95420" t="s">
        <v>33</v>
      </c>
      <c r="K95420" s="3" t="s">
        <v>198927</v>
      </c>
      <c r="L95420" s="3" t="str">
        <f t="shared" si="2981"/>
        <v>MG Brazil</v>
      </c>
    </row>
    <row r="95421" spans="1:12" x14ac:dyDescent="0.25">
      <c r="A95421" t="s">
        <v>190882</v>
      </c>
      <c r="B95421" t="s">
        <v>190883</v>
      </c>
      <c r="C95421" t="s">
        <v>11</v>
      </c>
      <c r="D95421">
        <f t="shared" si="2980"/>
        <v>2017</v>
      </c>
      <c r="E95421" s="3">
        <v>42922.5237037037</v>
      </c>
      <c r="F95421" s="3">
        <v>42923.113634259258</v>
      </c>
      <c r="G95421" s="3">
        <v>42927.587881944448</v>
      </c>
      <c r="H95421" s="3">
        <v>42935.765416666669</v>
      </c>
      <c r="I95421" s="3">
        <v>42943</v>
      </c>
      <c r="J95421" t="s">
        <v>12</v>
      </c>
      <c r="K95421" s="3" t="s">
        <v>198927</v>
      </c>
      <c r="L95421" s="3" t="str">
        <f t="shared" si="2981"/>
        <v>SP Brazil</v>
      </c>
    </row>
    <row r="95422" spans="1:12" x14ac:dyDescent="0.25">
      <c r="A95422" t="s">
        <v>190884</v>
      </c>
      <c r="B95422" t="s">
        <v>190885</v>
      </c>
      <c r="C95422" t="s">
        <v>11</v>
      </c>
      <c r="D95422">
        <f t="shared" si="2980"/>
        <v>2017</v>
      </c>
      <c r="E95422" s="3">
        <v>43042.780046296299</v>
      </c>
      <c r="F95422" s="3">
        <v>43043.465844907405</v>
      </c>
      <c r="G95422" s="3">
        <v>43045.862650462965</v>
      </c>
      <c r="H95422" s="3">
        <v>43060.881550925929</v>
      </c>
      <c r="I95422" s="3">
        <v>43062</v>
      </c>
      <c r="J95422" t="s">
        <v>15</v>
      </c>
      <c r="K95422" s="3" t="s">
        <v>198927</v>
      </c>
      <c r="L95422" s="3" t="str">
        <f t="shared" si="2981"/>
        <v>RJ Brazil</v>
      </c>
    </row>
    <row r="95423" spans="1:12" x14ac:dyDescent="0.25">
      <c r="A95423" t="s">
        <v>190886</v>
      </c>
      <c r="B95423" t="s">
        <v>190887</v>
      </c>
      <c r="C95423" t="s">
        <v>11</v>
      </c>
      <c r="D95423">
        <f t="shared" si="2980"/>
        <v>2018</v>
      </c>
      <c r="E95423" s="3">
        <v>43177.472407407404</v>
      </c>
      <c r="F95423" s="3">
        <v>43178.468865740739</v>
      </c>
      <c r="G95423" s="3">
        <v>43179.848437499997</v>
      </c>
      <c r="H95423" s="3">
        <v>43185.733819444446</v>
      </c>
      <c r="I95423" s="3">
        <v>43195</v>
      </c>
      <c r="J95423" t="s">
        <v>12</v>
      </c>
      <c r="K95423" s="3" t="s">
        <v>198927</v>
      </c>
      <c r="L95423" s="3" t="str">
        <f t="shared" si="2981"/>
        <v>SP Brazil</v>
      </c>
    </row>
    <row r="95424" spans="1:12" x14ac:dyDescent="0.25">
      <c r="A95424" t="s">
        <v>190888</v>
      </c>
      <c r="B95424" t="s">
        <v>190889</v>
      </c>
      <c r="C95424" t="s">
        <v>11</v>
      </c>
      <c r="D95424">
        <f t="shared" si="2980"/>
        <v>2018</v>
      </c>
      <c r="E95424" s="3">
        <v>43248.455023148148</v>
      </c>
      <c r="F95424" s="3">
        <v>43248.467893518522</v>
      </c>
      <c r="G95424" s="3">
        <v>43249.5</v>
      </c>
      <c r="H95424" s="3">
        <v>43258.884027777778</v>
      </c>
      <c r="I95424" s="3">
        <v>43284</v>
      </c>
      <c r="J95424" t="s">
        <v>33</v>
      </c>
      <c r="K95424" s="3" t="s">
        <v>198927</v>
      </c>
      <c r="L95424" s="3" t="str">
        <f t="shared" si="2981"/>
        <v>MG Brazil</v>
      </c>
    </row>
    <row r="95425" spans="1:12" x14ac:dyDescent="0.25">
      <c r="A95425" t="s">
        <v>190890</v>
      </c>
      <c r="B95425" t="s">
        <v>190891</v>
      </c>
      <c r="C95425" t="s">
        <v>11</v>
      </c>
      <c r="D95425">
        <f t="shared" si="2980"/>
        <v>2017</v>
      </c>
      <c r="E95425" s="3">
        <v>43039.523946759262</v>
      </c>
      <c r="F95425" s="3">
        <v>43039.532777777778</v>
      </c>
      <c r="G95425" s="3">
        <v>43040.837453703702</v>
      </c>
      <c r="H95425" s="3">
        <v>43042.693287037036</v>
      </c>
      <c r="I95425" s="3">
        <v>43048</v>
      </c>
      <c r="J95425" t="s">
        <v>12</v>
      </c>
      <c r="K95425" s="3" t="s">
        <v>198927</v>
      </c>
      <c r="L95425" s="3" t="str">
        <f t="shared" si="2981"/>
        <v>SP Brazil</v>
      </c>
    </row>
    <row r="95426" spans="1:12" x14ac:dyDescent="0.25">
      <c r="A95426" t="s">
        <v>190892</v>
      </c>
      <c r="B95426" t="s">
        <v>190893</v>
      </c>
      <c r="C95426" t="s">
        <v>11</v>
      </c>
      <c r="D95426">
        <f t="shared" ref="D95426:D95489" si="2982">YEAR(E95426)</f>
        <v>2018</v>
      </c>
      <c r="E95426" s="3">
        <v>43126.00677083333</v>
      </c>
      <c r="F95426" s="3">
        <v>43126.01289351852</v>
      </c>
      <c r="G95426" s="3">
        <v>43126.869606481479</v>
      </c>
      <c r="H95426" s="3">
        <v>43132.83252314815</v>
      </c>
      <c r="I95426" s="3">
        <v>43160</v>
      </c>
      <c r="J95426" t="s">
        <v>33</v>
      </c>
      <c r="K95426" s="3" t="s">
        <v>198927</v>
      </c>
      <c r="L95426" s="3" t="str">
        <f t="shared" ref="L95426:L95489" si="2983">CONCATENATE(J95426, " ", K95426)</f>
        <v>MG Brazil</v>
      </c>
    </row>
    <row r="95427" spans="1:12" x14ac:dyDescent="0.25">
      <c r="A95427" t="s">
        <v>190894</v>
      </c>
      <c r="B95427" t="s">
        <v>190895</v>
      </c>
      <c r="C95427" t="s">
        <v>11</v>
      </c>
      <c r="D95427">
        <f t="shared" si="2982"/>
        <v>2017</v>
      </c>
      <c r="E95427" s="3">
        <v>42945.939143518517</v>
      </c>
      <c r="F95427" s="3">
        <v>42949.35596064815</v>
      </c>
      <c r="G95427" s="3">
        <v>42949.80741898148</v>
      </c>
      <c r="H95427" s="3">
        <v>42955.864988425928</v>
      </c>
      <c r="I95427" s="3">
        <v>42970</v>
      </c>
      <c r="J95427" t="s">
        <v>15</v>
      </c>
      <c r="K95427" s="3" t="s">
        <v>198927</v>
      </c>
      <c r="L95427" s="3" t="str">
        <f t="shared" si="2983"/>
        <v>RJ Brazil</v>
      </c>
    </row>
    <row r="95428" spans="1:12" x14ac:dyDescent="0.25">
      <c r="A95428" t="s">
        <v>190896</v>
      </c>
      <c r="B95428" t="s">
        <v>190897</v>
      </c>
      <c r="C95428" t="s">
        <v>11</v>
      </c>
      <c r="D95428">
        <f t="shared" si="2982"/>
        <v>2018</v>
      </c>
      <c r="E95428" s="3">
        <v>43279.558912037035</v>
      </c>
      <c r="F95428" s="3">
        <v>43279.576874999999</v>
      </c>
      <c r="G95428" s="3">
        <v>43280.688888888886</v>
      </c>
      <c r="H95428" s="3">
        <v>43287.082418981481</v>
      </c>
      <c r="I95428" s="3">
        <v>43299</v>
      </c>
      <c r="J95428" t="s">
        <v>12</v>
      </c>
      <c r="K95428" s="3" t="s">
        <v>198927</v>
      </c>
      <c r="L95428" s="3" t="str">
        <f t="shared" si="2983"/>
        <v>SP Brazil</v>
      </c>
    </row>
    <row r="95429" spans="1:12" x14ac:dyDescent="0.25">
      <c r="A95429" t="s">
        <v>190898</v>
      </c>
      <c r="B95429" t="s">
        <v>190899</v>
      </c>
      <c r="C95429" t="s">
        <v>11</v>
      </c>
      <c r="D95429">
        <f t="shared" si="2982"/>
        <v>2017</v>
      </c>
      <c r="E95429" s="3">
        <v>42862.023518518516</v>
      </c>
      <c r="F95429" s="3">
        <v>42862.059293981481</v>
      </c>
      <c r="G95429" s="3">
        <v>42865.58971064815</v>
      </c>
      <c r="H95429" s="3">
        <v>42873.466550925928</v>
      </c>
      <c r="I95429" s="3">
        <v>42895</v>
      </c>
      <c r="J95429" t="s">
        <v>368</v>
      </c>
      <c r="K95429" s="3" t="s">
        <v>198927</v>
      </c>
      <c r="L95429" s="3" t="str">
        <f t="shared" si="2983"/>
        <v>MS Brazil</v>
      </c>
    </row>
    <row r="95430" spans="1:12" x14ac:dyDescent="0.25">
      <c r="A95430" t="s">
        <v>190900</v>
      </c>
      <c r="B95430" t="s">
        <v>190901</v>
      </c>
      <c r="C95430" t="s">
        <v>11</v>
      </c>
      <c r="D95430">
        <f t="shared" si="2982"/>
        <v>2018</v>
      </c>
      <c r="E95430" s="3">
        <v>43135.880613425928</v>
      </c>
      <c r="F95430" s="3">
        <v>43135.895416666666</v>
      </c>
      <c r="G95430" s="3">
        <v>43138.915636574071</v>
      </c>
      <c r="H95430" s="3">
        <v>43153.891296296293</v>
      </c>
      <c r="I95430" s="3">
        <v>43167</v>
      </c>
      <c r="J95430" t="s">
        <v>917</v>
      </c>
      <c r="K95430" s="3" t="s">
        <v>198927</v>
      </c>
      <c r="L95430" s="3" t="str">
        <f t="shared" si="2983"/>
        <v>PI Brazil</v>
      </c>
    </row>
    <row r="95431" spans="1:12" x14ac:dyDescent="0.25">
      <c r="A95431" t="s">
        <v>190902</v>
      </c>
      <c r="B95431" t="s">
        <v>190903</v>
      </c>
      <c r="C95431" t="s">
        <v>11</v>
      </c>
      <c r="D95431">
        <f t="shared" si="2982"/>
        <v>2018</v>
      </c>
      <c r="E95431" s="3">
        <v>43166.851782407408</v>
      </c>
      <c r="F95431" s="3">
        <v>43166.858055555553</v>
      </c>
      <c r="G95431" s="3">
        <v>43167.947638888887</v>
      </c>
      <c r="H95431" s="3">
        <v>43188.780150462961</v>
      </c>
      <c r="I95431" s="3">
        <v>43187</v>
      </c>
      <c r="J95431" t="s">
        <v>80</v>
      </c>
      <c r="K95431" s="3" t="s">
        <v>198927</v>
      </c>
      <c r="L95431" s="3" t="str">
        <f t="shared" si="2983"/>
        <v>SC Brazil</v>
      </c>
    </row>
    <row r="95432" spans="1:12" x14ac:dyDescent="0.25">
      <c r="A95432" t="s">
        <v>190904</v>
      </c>
      <c r="B95432" t="s">
        <v>190905</v>
      </c>
      <c r="C95432" t="s">
        <v>11</v>
      </c>
      <c r="D95432">
        <f t="shared" si="2982"/>
        <v>2017</v>
      </c>
      <c r="E95432" s="3">
        <v>42827.689930555556</v>
      </c>
      <c r="F95432" s="3">
        <v>42827.696122685185</v>
      </c>
      <c r="G95432" s="3">
        <v>42835.426759259259</v>
      </c>
      <c r="H95432" s="3">
        <v>42845.398148148146</v>
      </c>
      <c r="I95432" s="3">
        <v>42866</v>
      </c>
      <c r="J95432" t="s">
        <v>33</v>
      </c>
      <c r="K95432" s="3" t="s">
        <v>198927</v>
      </c>
      <c r="L95432" s="3" t="str">
        <f t="shared" si="2983"/>
        <v>MG Brazil</v>
      </c>
    </row>
    <row r="95433" spans="1:12" x14ac:dyDescent="0.25">
      <c r="A95433" t="s">
        <v>190906</v>
      </c>
      <c r="B95433" t="s">
        <v>190907</v>
      </c>
      <c r="C95433" t="s">
        <v>11</v>
      </c>
      <c r="D95433">
        <f t="shared" si="2982"/>
        <v>2017</v>
      </c>
      <c r="E95433" s="3">
        <v>43017.190717592595</v>
      </c>
      <c r="F95433" s="3">
        <v>43019.143703703703</v>
      </c>
      <c r="G95433" s="3">
        <v>43027.752395833333</v>
      </c>
      <c r="H95433" s="3">
        <v>43034.929062499999</v>
      </c>
      <c r="I95433" s="3">
        <v>43047</v>
      </c>
      <c r="J95433" t="s">
        <v>33</v>
      </c>
      <c r="K95433" s="3" t="s">
        <v>198927</v>
      </c>
      <c r="L95433" s="3" t="str">
        <f t="shared" si="2983"/>
        <v>MG Brazil</v>
      </c>
    </row>
    <row r="95434" spans="1:12" x14ac:dyDescent="0.25">
      <c r="A95434" t="s">
        <v>190908</v>
      </c>
      <c r="B95434" t="s">
        <v>190909</v>
      </c>
      <c r="C95434" t="s">
        <v>11</v>
      </c>
      <c r="D95434">
        <f t="shared" si="2982"/>
        <v>2017</v>
      </c>
      <c r="E95434" s="3">
        <v>42910.558946759258</v>
      </c>
      <c r="F95434" s="3">
        <v>42913.177395833336</v>
      </c>
      <c r="G95434" s="3">
        <v>42913.657337962963</v>
      </c>
      <c r="H95434" s="3">
        <v>42929.803101851852</v>
      </c>
      <c r="I95434" s="3">
        <v>42936</v>
      </c>
      <c r="J95434" t="s">
        <v>15</v>
      </c>
      <c r="K95434" s="3" t="s">
        <v>198927</v>
      </c>
      <c r="L95434" s="3" t="str">
        <f t="shared" si="2983"/>
        <v>RJ Brazil</v>
      </c>
    </row>
    <row r="95435" spans="1:12" x14ac:dyDescent="0.25">
      <c r="A95435" t="s">
        <v>190910</v>
      </c>
      <c r="B95435" t="s">
        <v>190911</v>
      </c>
      <c r="C95435" t="s">
        <v>204</v>
      </c>
      <c r="D95435">
        <f t="shared" si="2982"/>
        <v>2018</v>
      </c>
      <c r="E95435" s="3">
        <v>43292.413761574076</v>
      </c>
      <c r="F95435" s="3">
        <v>43292.421099537038</v>
      </c>
      <c r="I95435" s="3">
        <v>43306</v>
      </c>
      <c r="J95435" t="s">
        <v>18</v>
      </c>
      <c r="K95435" s="3" t="s">
        <v>198927</v>
      </c>
      <c r="L95435" s="3" t="str">
        <f t="shared" si="2983"/>
        <v>RS Brazil</v>
      </c>
    </row>
    <row r="95436" spans="1:12" x14ac:dyDescent="0.25">
      <c r="A95436" t="s">
        <v>190912</v>
      </c>
      <c r="B95436" t="s">
        <v>190913</v>
      </c>
      <c r="C95436" t="s">
        <v>11</v>
      </c>
      <c r="D95436">
        <f t="shared" si="2982"/>
        <v>2018</v>
      </c>
      <c r="E95436" s="3">
        <v>43125.678263888891</v>
      </c>
      <c r="F95436" s="3">
        <v>43125.69091435185</v>
      </c>
      <c r="G95436" s="3">
        <v>43126.75613425926</v>
      </c>
      <c r="H95436" s="3">
        <v>43137.616585648146</v>
      </c>
      <c r="I95436" s="3">
        <v>43152</v>
      </c>
      <c r="J95436" t="s">
        <v>12</v>
      </c>
      <c r="K95436" s="3" t="s">
        <v>198927</v>
      </c>
      <c r="L95436" s="3" t="str">
        <f t="shared" si="2983"/>
        <v>SP Brazil</v>
      </c>
    </row>
    <row r="95437" spans="1:12" x14ac:dyDescent="0.25">
      <c r="A95437" t="s">
        <v>190914</v>
      </c>
      <c r="B95437" t="s">
        <v>190915</v>
      </c>
      <c r="C95437" t="s">
        <v>11</v>
      </c>
      <c r="D95437">
        <f t="shared" si="2982"/>
        <v>2017</v>
      </c>
      <c r="E95437" s="3">
        <v>42962.731944444444</v>
      </c>
      <c r="F95437" s="3">
        <v>42962.795243055552</v>
      </c>
      <c r="G95437" s="3">
        <v>42969.86440972222</v>
      </c>
      <c r="H95437" s="3">
        <v>42979.787268518521</v>
      </c>
      <c r="I95437" s="3">
        <v>42984</v>
      </c>
      <c r="J95437" t="s">
        <v>15</v>
      </c>
      <c r="K95437" s="3" t="s">
        <v>198927</v>
      </c>
      <c r="L95437" s="3" t="str">
        <f t="shared" si="2983"/>
        <v>RJ Brazil</v>
      </c>
    </row>
    <row r="95438" spans="1:12" x14ac:dyDescent="0.25">
      <c r="A95438" t="s">
        <v>190916</v>
      </c>
      <c r="B95438" t="s">
        <v>190917</v>
      </c>
      <c r="C95438" t="s">
        <v>11</v>
      </c>
      <c r="D95438">
        <f t="shared" si="2982"/>
        <v>2018</v>
      </c>
      <c r="E95438" s="3">
        <v>43304.598680555559</v>
      </c>
      <c r="F95438" s="3">
        <v>43309.98</v>
      </c>
      <c r="G95438" s="3">
        <v>43305.553472222222</v>
      </c>
      <c r="H95438" s="3">
        <v>43315.768611111111</v>
      </c>
      <c r="I95438" s="3">
        <v>43322</v>
      </c>
      <c r="J95438" t="s">
        <v>50</v>
      </c>
      <c r="K95438" s="3" t="s">
        <v>198927</v>
      </c>
      <c r="L95438" s="3" t="str">
        <f t="shared" si="2983"/>
        <v>ES Brazil</v>
      </c>
    </row>
    <row r="95439" spans="1:12" x14ac:dyDescent="0.25">
      <c r="A95439" t="s">
        <v>190918</v>
      </c>
      <c r="B95439" t="s">
        <v>190919</v>
      </c>
      <c r="C95439" t="s">
        <v>11</v>
      </c>
      <c r="D95439">
        <f t="shared" si="2982"/>
        <v>2017</v>
      </c>
      <c r="E95439" s="3">
        <v>43005.767083333332</v>
      </c>
      <c r="F95439" s="3">
        <v>43005.77447916667</v>
      </c>
      <c r="G95439" s="3">
        <v>43006.803518518522</v>
      </c>
      <c r="H95439" s="3">
        <v>43017.859629629631</v>
      </c>
      <c r="I95439" s="3">
        <v>43027</v>
      </c>
      <c r="J95439" t="s">
        <v>15</v>
      </c>
      <c r="K95439" s="3" t="s">
        <v>198927</v>
      </c>
      <c r="L95439" s="3" t="str">
        <f t="shared" si="2983"/>
        <v>RJ Brazil</v>
      </c>
    </row>
    <row r="95440" spans="1:12" x14ac:dyDescent="0.25">
      <c r="A95440" t="s">
        <v>190920</v>
      </c>
      <c r="B95440" t="s">
        <v>190921</v>
      </c>
      <c r="C95440" t="s">
        <v>11</v>
      </c>
      <c r="D95440">
        <f t="shared" si="2982"/>
        <v>2018</v>
      </c>
      <c r="E95440" s="3">
        <v>43316.856759259259</v>
      </c>
      <c r="F95440" s="3">
        <v>43316.864039351851</v>
      </c>
      <c r="G95440" s="3">
        <v>43321.806250000001</v>
      </c>
      <c r="H95440" s="3">
        <v>43325.953287037039</v>
      </c>
      <c r="I95440" s="3">
        <v>43325</v>
      </c>
      <c r="J95440" t="s">
        <v>12</v>
      </c>
      <c r="K95440" s="3" t="s">
        <v>198927</v>
      </c>
      <c r="L95440" s="3" t="str">
        <f t="shared" si="2983"/>
        <v>SP Brazil</v>
      </c>
    </row>
    <row r="95441" spans="1:12" x14ac:dyDescent="0.25">
      <c r="A95441" t="s">
        <v>190922</v>
      </c>
      <c r="B95441" t="s">
        <v>190923</v>
      </c>
      <c r="C95441" t="s">
        <v>11</v>
      </c>
      <c r="D95441">
        <f t="shared" si="2982"/>
        <v>2018</v>
      </c>
      <c r="E95441" s="3">
        <v>43336.043726851851</v>
      </c>
      <c r="F95441" s="3">
        <v>43336.052152777775</v>
      </c>
      <c r="G95441" s="3">
        <v>43336.817361111112</v>
      </c>
      <c r="H95441" s="3">
        <v>43339.795057870368</v>
      </c>
      <c r="I95441" s="3">
        <v>43341</v>
      </c>
      <c r="J95441" t="s">
        <v>12</v>
      </c>
      <c r="K95441" s="3" t="s">
        <v>198927</v>
      </c>
      <c r="L95441" s="3" t="str">
        <f t="shared" si="2983"/>
        <v>SP Brazil</v>
      </c>
    </row>
    <row r="95442" spans="1:12" x14ac:dyDescent="0.25">
      <c r="A95442" t="s">
        <v>190924</v>
      </c>
      <c r="B95442" t="s">
        <v>190925</v>
      </c>
      <c r="C95442" t="s">
        <v>11</v>
      </c>
      <c r="D95442">
        <f t="shared" si="2982"/>
        <v>2018</v>
      </c>
      <c r="E95442" s="3">
        <v>43164.520231481481</v>
      </c>
      <c r="F95442" s="3">
        <v>43164.563263888886</v>
      </c>
      <c r="G95442" s="3">
        <v>43167.723379629628</v>
      </c>
      <c r="H95442" s="3">
        <v>43194.728958333333</v>
      </c>
      <c r="I95442" s="3">
        <v>43185</v>
      </c>
      <c r="J95442" t="s">
        <v>413</v>
      </c>
      <c r="K95442" s="3" t="s">
        <v>198927</v>
      </c>
      <c r="L95442" s="3" t="str">
        <f t="shared" si="2983"/>
        <v>SE Brazil</v>
      </c>
    </row>
    <row r="95443" spans="1:12" x14ac:dyDescent="0.25">
      <c r="A95443" t="s">
        <v>190926</v>
      </c>
      <c r="B95443" t="s">
        <v>190927</v>
      </c>
      <c r="C95443" t="s">
        <v>11</v>
      </c>
      <c r="D95443">
        <f t="shared" si="2982"/>
        <v>2018</v>
      </c>
      <c r="E95443" s="3">
        <v>43267.98741898148</v>
      </c>
      <c r="F95443" s="3">
        <v>43268.068472222221</v>
      </c>
      <c r="G95443" s="3">
        <v>43269.651388888888</v>
      </c>
      <c r="H95443" s="3">
        <v>43272.857465277775</v>
      </c>
      <c r="I95443" s="3">
        <v>43293</v>
      </c>
      <c r="J95443" t="s">
        <v>33</v>
      </c>
      <c r="K95443" s="3" t="s">
        <v>198927</v>
      </c>
      <c r="L95443" s="3" t="str">
        <f t="shared" si="2983"/>
        <v>MG Brazil</v>
      </c>
    </row>
    <row r="95444" spans="1:12" x14ac:dyDescent="0.25">
      <c r="A95444" t="s">
        <v>190928</v>
      </c>
      <c r="B95444" t="s">
        <v>190929</v>
      </c>
      <c r="C95444" t="s">
        <v>11</v>
      </c>
      <c r="D95444">
        <f t="shared" si="2982"/>
        <v>2018</v>
      </c>
      <c r="E95444" s="3">
        <v>43255.506168981483</v>
      </c>
      <c r="F95444" s="3">
        <v>43255.521701388891</v>
      </c>
      <c r="G95444" s="3">
        <v>43256.618055555555</v>
      </c>
      <c r="H95444" s="3">
        <v>43258.887384259258</v>
      </c>
      <c r="I95444" s="3">
        <v>43279</v>
      </c>
      <c r="J95444" t="s">
        <v>12</v>
      </c>
      <c r="K95444" s="3" t="s">
        <v>198927</v>
      </c>
      <c r="L95444" s="3" t="str">
        <f t="shared" si="2983"/>
        <v>SP Brazil</v>
      </c>
    </row>
    <row r="95445" spans="1:12" x14ac:dyDescent="0.25">
      <c r="A95445" t="s">
        <v>190930</v>
      </c>
      <c r="B95445" t="s">
        <v>190931</v>
      </c>
      <c r="C95445" t="s">
        <v>11</v>
      </c>
      <c r="D95445">
        <f t="shared" si="2982"/>
        <v>2017</v>
      </c>
      <c r="E95445" s="3">
        <v>42883.720405092594</v>
      </c>
      <c r="F95445" s="3">
        <v>42883.729386574072</v>
      </c>
      <c r="G95445" s="3">
        <v>42886.402037037034</v>
      </c>
      <c r="H95445" s="3">
        <v>42887.553831018522</v>
      </c>
      <c r="I95445" s="3">
        <v>42895</v>
      </c>
      <c r="J95445" t="s">
        <v>12</v>
      </c>
      <c r="K95445" s="3" t="s">
        <v>198927</v>
      </c>
      <c r="L95445" s="3" t="str">
        <f t="shared" si="2983"/>
        <v>SP Brazil</v>
      </c>
    </row>
    <row r="95446" spans="1:12" x14ac:dyDescent="0.25">
      <c r="A95446" t="s">
        <v>190932</v>
      </c>
      <c r="B95446" t="s">
        <v>190933</v>
      </c>
      <c r="C95446" t="s">
        <v>11</v>
      </c>
      <c r="D95446">
        <f t="shared" si="2982"/>
        <v>2018</v>
      </c>
      <c r="E95446" s="3">
        <v>43280.820428240739</v>
      </c>
      <c r="F95446" s="3">
        <v>43280.826770833337</v>
      </c>
      <c r="G95446" s="3">
        <v>43285.345833333333</v>
      </c>
      <c r="H95446" s="3">
        <v>43286.849502314813</v>
      </c>
      <c r="I95446" s="3">
        <v>43298</v>
      </c>
      <c r="J95446" t="s">
        <v>12</v>
      </c>
      <c r="K95446" s="3" t="s">
        <v>198927</v>
      </c>
      <c r="L95446" s="3" t="str">
        <f t="shared" si="2983"/>
        <v>SP Brazil</v>
      </c>
    </row>
    <row r="95447" spans="1:12" x14ac:dyDescent="0.25">
      <c r="A95447" t="s">
        <v>190934</v>
      </c>
      <c r="B95447" t="s">
        <v>190935</v>
      </c>
      <c r="C95447" t="s">
        <v>11</v>
      </c>
      <c r="D95447">
        <f t="shared" si="2982"/>
        <v>2017</v>
      </c>
      <c r="E95447" s="3">
        <v>43079.100462962961</v>
      </c>
      <c r="F95447" s="3">
        <v>43079.106099537035</v>
      </c>
      <c r="G95447" s="3">
        <v>43081.932974537034</v>
      </c>
      <c r="H95447" s="3">
        <v>43088.540023148147</v>
      </c>
      <c r="I95447" s="3">
        <v>43104</v>
      </c>
      <c r="J95447" t="s">
        <v>12</v>
      </c>
      <c r="K95447" s="3" t="s">
        <v>198927</v>
      </c>
      <c r="L95447" s="3" t="str">
        <f t="shared" si="2983"/>
        <v>SP Brazil</v>
      </c>
    </row>
    <row r="95448" spans="1:12" x14ac:dyDescent="0.25">
      <c r="A95448" t="s">
        <v>190936</v>
      </c>
      <c r="B95448" t="s">
        <v>190937</v>
      </c>
      <c r="C95448" t="s">
        <v>11</v>
      </c>
      <c r="D95448">
        <f t="shared" si="2982"/>
        <v>2018</v>
      </c>
      <c r="E95448" s="3">
        <v>43179.899039351854</v>
      </c>
      <c r="F95448" s="3">
        <v>43179.908877314818</v>
      </c>
      <c r="G95448" s="3">
        <v>43180.885092592594</v>
      </c>
      <c r="H95448" s="3">
        <v>43187.940763888888</v>
      </c>
      <c r="I95448" s="3">
        <v>43196</v>
      </c>
      <c r="J95448" t="s">
        <v>12</v>
      </c>
      <c r="K95448" s="3" t="s">
        <v>198927</v>
      </c>
      <c r="L95448" s="3" t="str">
        <f t="shared" si="2983"/>
        <v>SP Brazil</v>
      </c>
    </row>
    <row r="95449" spans="1:12" x14ac:dyDescent="0.25">
      <c r="A95449" t="s">
        <v>190938</v>
      </c>
      <c r="B95449" t="s">
        <v>190939</v>
      </c>
      <c r="C95449" t="s">
        <v>11</v>
      </c>
      <c r="D95449">
        <f t="shared" si="2982"/>
        <v>2018</v>
      </c>
      <c r="E95449" s="3">
        <v>43157.873368055552</v>
      </c>
      <c r="F95449" s="3">
        <v>43157.885763888888</v>
      </c>
      <c r="G95449" s="3">
        <v>43158.981412037036</v>
      </c>
      <c r="H95449" s="3">
        <v>43182.829780092594</v>
      </c>
      <c r="I95449" s="3">
        <v>43178</v>
      </c>
      <c r="J95449" t="s">
        <v>15</v>
      </c>
      <c r="K95449" s="3" t="s">
        <v>198927</v>
      </c>
      <c r="L95449" s="3" t="str">
        <f t="shared" si="2983"/>
        <v>RJ Brazil</v>
      </c>
    </row>
    <row r="95450" spans="1:12" x14ac:dyDescent="0.25">
      <c r="A95450" t="s">
        <v>190940</v>
      </c>
      <c r="B95450" t="s">
        <v>190941</v>
      </c>
      <c r="C95450" t="s">
        <v>11</v>
      </c>
      <c r="D95450">
        <f t="shared" si="2982"/>
        <v>2017</v>
      </c>
      <c r="E95450" s="3">
        <v>42996.531585648147</v>
      </c>
      <c r="F95450" s="3">
        <v>42996.538460648146</v>
      </c>
      <c r="G95450" s="3">
        <v>42997.616342592592</v>
      </c>
      <c r="H95450" s="3">
        <v>42998.839756944442</v>
      </c>
      <c r="I95450" s="3">
        <v>43006</v>
      </c>
      <c r="J95450" t="s">
        <v>33</v>
      </c>
      <c r="K95450" s="3" t="s">
        <v>198927</v>
      </c>
      <c r="L95450" s="3" t="str">
        <f t="shared" si="2983"/>
        <v>MG Brazil</v>
      </c>
    </row>
    <row r="95451" spans="1:12" x14ac:dyDescent="0.25">
      <c r="A95451" t="s">
        <v>190942</v>
      </c>
      <c r="B95451" t="s">
        <v>190943</v>
      </c>
      <c r="C95451" t="s">
        <v>11</v>
      </c>
      <c r="D95451">
        <f t="shared" si="2982"/>
        <v>2018</v>
      </c>
      <c r="E95451" s="3">
        <v>43273.55746527778</v>
      </c>
      <c r="F95451" s="3">
        <v>43273.569710648146</v>
      </c>
      <c r="G95451" s="3">
        <v>43273.685416666667</v>
      </c>
      <c r="H95451" s="3">
        <v>43277.637766203705</v>
      </c>
      <c r="I95451" s="3">
        <v>43294</v>
      </c>
      <c r="J95451" t="s">
        <v>12</v>
      </c>
      <c r="K95451" s="3" t="s">
        <v>198927</v>
      </c>
      <c r="L95451" s="3" t="str">
        <f t="shared" si="2983"/>
        <v>SP Brazil</v>
      </c>
    </row>
    <row r="95452" spans="1:12" x14ac:dyDescent="0.25">
      <c r="A95452" t="s">
        <v>190944</v>
      </c>
      <c r="B95452" t="s">
        <v>190945</v>
      </c>
      <c r="C95452" t="s">
        <v>11</v>
      </c>
      <c r="D95452">
        <f t="shared" si="2982"/>
        <v>2017</v>
      </c>
      <c r="E95452" s="3">
        <v>43074.694166666668</v>
      </c>
      <c r="F95452" s="3">
        <v>43074.705937500003</v>
      </c>
      <c r="G95452" s="3">
        <v>43076.106006944443</v>
      </c>
      <c r="H95452" s="3">
        <v>43130.747199074074</v>
      </c>
      <c r="I95452" s="3">
        <v>43097</v>
      </c>
      <c r="J95452" t="s">
        <v>15</v>
      </c>
      <c r="K95452" s="3" t="s">
        <v>198927</v>
      </c>
      <c r="L95452" s="3" t="str">
        <f t="shared" si="2983"/>
        <v>RJ Brazil</v>
      </c>
    </row>
    <row r="95453" spans="1:12" x14ac:dyDescent="0.25">
      <c r="A95453" t="s">
        <v>190946</v>
      </c>
      <c r="B95453" t="s">
        <v>190947</v>
      </c>
      <c r="C95453" t="s">
        <v>11</v>
      </c>
      <c r="D95453">
        <f t="shared" si="2982"/>
        <v>2017</v>
      </c>
      <c r="E95453" s="3">
        <v>42800.450104166666</v>
      </c>
      <c r="F95453" s="3">
        <v>42800.460532407407</v>
      </c>
      <c r="G95453" s="3">
        <v>42801.52584490741</v>
      </c>
      <c r="H95453" s="3">
        <v>42807.375092592592</v>
      </c>
      <c r="I95453" s="3">
        <v>42817</v>
      </c>
      <c r="J95453" t="s">
        <v>12</v>
      </c>
      <c r="K95453" s="3" t="s">
        <v>198927</v>
      </c>
      <c r="L95453" s="3" t="str">
        <f t="shared" si="2983"/>
        <v>SP Brazil</v>
      </c>
    </row>
    <row r="95454" spans="1:12" x14ac:dyDescent="0.25">
      <c r="A95454" t="s">
        <v>190948</v>
      </c>
      <c r="B95454" t="s">
        <v>190949</v>
      </c>
      <c r="C95454" t="s">
        <v>11</v>
      </c>
      <c r="D95454">
        <f t="shared" si="2982"/>
        <v>2018</v>
      </c>
      <c r="E95454" s="3">
        <v>43241.676296296297</v>
      </c>
      <c r="F95454" s="3">
        <v>43241.72079861111</v>
      </c>
      <c r="G95454" s="3">
        <v>43242.683333333334</v>
      </c>
      <c r="H95454" s="3">
        <v>43255.774108796293</v>
      </c>
      <c r="I95454" s="3">
        <v>43256</v>
      </c>
      <c r="J95454" t="s">
        <v>58</v>
      </c>
      <c r="K95454" s="3" t="s">
        <v>198927</v>
      </c>
      <c r="L95454" s="3" t="str">
        <f t="shared" si="2983"/>
        <v>PR Brazil</v>
      </c>
    </row>
    <row r="95455" spans="1:12" x14ac:dyDescent="0.25">
      <c r="A95455" t="s">
        <v>190950</v>
      </c>
      <c r="B95455" t="s">
        <v>190951</v>
      </c>
      <c r="C95455" t="s">
        <v>11</v>
      </c>
      <c r="D95455">
        <f t="shared" si="2982"/>
        <v>2018</v>
      </c>
      <c r="E95455" s="3">
        <v>43223.94672453704</v>
      </c>
      <c r="F95455" s="3">
        <v>43224.687800925924</v>
      </c>
      <c r="G95455" s="3">
        <v>43225.395833333336</v>
      </c>
      <c r="H95455" s="3">
        <v>43229.900509259256</v>
      </c>
      <c r="I95455" s="3">
        <v>43248</v>
      </c>
      <c r="J95455" t="s">
        <v>12</v>
      </c>
      <c r="K95455" s="3" t="s">
        <v>198927</v>
      </c>
      <c r="L95455" s="3" t="str">
        <f t="shared" si="2983"/>
        <v>SP Brazil</v>
      </c>
    </row>
    <row r="95456" spans="1:12" x14ac:dyDescent="0.25">
      <c r="A95456" t="s">
        <v>190952</v>
      </c>
      <c r="B95456" t="s">
        <v>190953</v>
      </c>
      <c r="C95456" t="s">
        <v>11</v>
      </c>
      <c r="D95456">
        <f t="shared" si="2982"/>
        <v>2018</v>
      </c>
      <c r="E95456" s="3">
        <v>43330.693032407406</v>
      </c>
      <c r="F95456" s="3">
        <v>43333.187349537038</v>
      </c>
      <c r="G95456" s="3">
        <v>43333.374305555553</v>
      </c>
      <c r="H95456" s="3">
        <v>43341.797627314816</v>
      </c>
      <c r="I95456" s="3">
        <v>43363</v>
      </c>
      <c r="J95456" t="s">
        <v>50</v>
      </c>
      <c r="K95456" s="3" t="s">
        <v>198927</v>
      </c>
      <c r="L95456" s="3" t="str">
        <f t="shared" si="2983"/>
        <v>ES Brazil</v>
      </c>
    </row>
    <row r="95457" spans="1:12" x14ac:dyDescent="0.25">
      <c r="A95457" t="s">
        <v>190954</v>
      </c>
      <c r="B95457" t="s">
        <v>190955</v>
      </c>
      <c r="C95457" t="s">
        <v>11</v>
      </c>
      <c r="D95457">
        <f t="shared" si="2982"/>
        <v>2017</v>
      </c>
      <c r="E95457" s="3">
        <v>43007.552025462966</v>
      </c>
      <c r="F95457" s="3">
        <v>43007.561238425929</v>
      </c>
      <c r="G95457" s="3">
        <v>43007.858344907407</v>
      </c>
      <c r="H95457" s="3">
        <v>43014.825659722221</v>
      </c>
      <c r="I95457" s="3">
        <v>43035</v>
      </c>
      <c r="J95457" t="s">
        <v>12</v>
      </c>
      <c r="K95457" s="3" t="s">
        <v>198927</v>
      </c>
      <c r="L95457" s="3" t="str">
        <f t="shared" si="2983"/>
        <v>SP Brazil</v>
      </c>
    </row>
    <row r="95458" spans="1:12" x14ac:dyDescent="0.25">
      <c r="A95458" t="s">
        <v>190956</v>
      </c>
      <c r="B95458" t="s">
        <v>190957</v>
      </c>
      <c r="C95458" t="s">
        <v>11</v>
      </c>
      <c r="D95458">
        <f t="shared" si="2982"/>
        <v>2017</v>
      </c>
      <c r="E95458" s="3">
        <v>43086.473692129628</v>
      </c>
      <c r="F95458" s="3">
        <v>43086.482974537037</v>
      </c>
      <c r="G95458" s="3">
        <v>43090.819837962961</v>
      </c>
      <c r="H95458" s="3">
        <v>43097.992222222223</v>
      </c>
      <c r="I95458" s="3">
        <v>43122</v>
      </c>
      <c r="J95458" t="s">
        <v>12</v>
      </c>
      <c r="K95458" s="3" t="s">
        <v>198927</v>
      </c>
      <c r="L95458" s="3" t="str">
        <f t="shared" si="2983"/>
        <v>SP Brazil</v>
      </c>
    </row>
    <row r="95459" spans="1:12" x14ac:dyDescent="0.25">
      <c r="A95459" t="s">
        <v>190958</v>
      </c>
      <c r="B95459" t="s">
        <v>190959</v>
      </c>
      <c r="C95459" t="s">
        <v>11</v>
      </c>
      <c r="D95459">
        <f t="shared" si="2982"/>
        <v>2017</v>
      </c>
      <c r="E95459" s="3">
        <v>43097.399976851855</v>
      </c>
      <c r="F95459" s="3">
        <v>43098.089895833335</v>
      </c>
      <c r="G95459" s="3">
        <v>43098.748020833336</v>
      </c>
      <c r="H95459" s="3">
        <v>43108.904270833336</v>
      </c>
      <c r="I95459" s="3">
        <v>43131</v>
      </c>
      <c r="J95459" t="s">
        <v>15</v>
      </c>
      <c r="K95459" s="3" t="s">
        <v>198927</v>
      </c>
      <c r="L95459" s="3" t="str">
        <f t="shared" si="2983"/>
        <v>RJ Brazil</v>
      </c>
    </row>
    <row r="95460" spans="1:12" x14ac:dyDescent="0.25">
      <c r="A95460" t="s">
        <v>190960</v>
      </c>
      <c r="B95460" t="s">
        <v>190961</v>
      </c>
      <c r="C95460" t="s">
        <v>11</v>
      </c>
      <c r="D95460">
        <f t="shared" si="2982"/>
        <v>2017</v>
      </c>
      <c r="E95460" s="3">
        <v>42824.819780092592</v>
      </c>
      <c r="F95460" s="3">
        <v>42824.826597222222</v>
      </c>
      <c r="G95460" s="3">
        <v>42825.921203703707</v>
      </c>
      <c r="H95460" s="3">
        <v>42837.665370370371</v>
      </c>
      <c r="I95460" s="3">
        <v>42852</v>
      </c>
      <c r="J95460" t="s">
        <v>12</v>
      </c>
      <c r="K95460" s="3" t="s">
        <v>198927</v>
      </c>
      <c r="L95460" s="3" t="str">
        <f t="shared" si="2983"/>
        <v>SP Brazil</v>
      </c>
    </row>
    <row r="95461" spans="1:12" x14ac:dyDescent="0.25">
      <c r="A95461" t="s">
        <v>190962</v>
      </c>
      <c r="B95461" t="s">
        <v>190963</v>
      </c>
      <c r="C95461" t="s">
        <v>11</v>
      </c>
      <c r="D95461">
        <f t="shared" si="2982"/>
        <v>2018</v>
      </c>
      <c r="E95461" s="3">
        <v>43130.714236111111</v>
      </c>
      <c r="F95461" s="3">
        <v>43131.717824074076</v>
      </c>
      <c r="G95461" s="3">
        <v>43132.783900462964</v>
      </c>
      <c r="H95461" s="3">
        <v>43146.783333333333</v>
      </c>
      <c r="I95461" s="3">
        <v>43152</v>
      </c>
      <c r="J95461" t="s">
        <v>12</v>
      </c>
      <c r="K95461" s="3" t="s">
        <v>198927</v>
      </c>
      <c r="L95461" s="3" t="str">
        <f t="shared" si="2983"/>
        <v>SP Brazil</v>
      </c>
    </row>
    <row r="95462" spans="1:12" x14ac:dyDescent="0.25">
      <c r="A95462" t="s">
        <v>190964</v>
      </c>
      <c r="B95462" t="s">
        <v>190965</v>
      </c>
      <c r="C95462" t="s">
        <v>11</v>
      </c>
      <c r="D95462">
        <f t="shared" si="2982"/>
        <v>2018</v>
      </c>
      <c r="E95462" s="3">
        <v>43112.426736111112</v>
      </c>
      <c r="F95462" s="3">
        <v>43112.436435185184</v>
      </c>
      <c r="G95462" s="3">
        <v>43115.581203703703</v>
      </c>
      <c r="H95462" s="3">
        <v>43117.783842592595</v>
      </c>
      <c r="I95462" s="3">
        <v>43145</v>
      </c>
      <c r="J95462" t="s">
        <v>15</v>
      </c>
      <c r="K95462" s="3" t="s">
        <v>198927</v>
      </c>
      <c r="L95462" s="3" t="str">
        <f t="shared" si="2983"/>
        <v>RJ Brazil</v>
      </c>
    </row>
    <row r="95463" spans="1:12" x14ac:dyDescent="0.25">
      <c r="A95463" t="s">
        <v>190966</v>
      </c>
      <c r="B95463" t="s">
        <v>190967</v>
      </c>
      <c r="C95463" t="s">
        <v>11</v>
      </c>
      <c r="D95463">
        <f t="shared" si="2982"/>
        <v>2018</v>
      </c>
      <c r="E95463" s="3">
        <v>43323.459108796298</v>
      </c>
      <c r="F95463" s="3">
        <v>43323.468877314815</v>
      </c>
      <c r="G95463" s="3">
        <v>43325.554166666669</v>
      </c>
      <c r="H95463" s="3">
        <v>43329.703148148146</v>
      </c>
      <c r="I95463" s="3">
        <v>43335</v>
      </c>
      <c r="J95463" t="s">
        <v>12</v>
      </c>
      <c r="K95463" s="3" t="s">
        <v>198927</v>
      </c>
      <c r="L95463" s="3" t="str">
        <f t="shared" si="2983"/>
        <v>SP Brazil</v>
      </c>
    </row>
    <row r="95464" spans="1:12" x14ac:dyDescent="0.25">
      <c r="A95464" t="s">
        <v>190968</v>
      </c>
      <c r="B95464" t="s">
        <v>190969</v>
      </c>
      <c r="C95464" t="s">
        <v>621</v>
      </c>
      <c r="D95464">
        <f t="shared" si="2982"/>
        <v>2017</v>
      </c>
      <c r="E95464" s="3">
        <v>42841.271608796298</v>
      </c>
      <c r="F95464" s="3">
        <v>42841.278981481482</v>
      </c>
      <c r="G95464" s="3">
        <v>42842.505335648151</v>
      </c>
      <c r="I95464" s="3">
        <v>42867</v>
      </c>
      <c r="J95464" t="s">
        <v>15</v>
      </c>
      <c r="K95464" s="3" t="s">
        <v>198927</v>
      </c>
      <c r="L95464" s="3" t="str">
        <f t="shared" si="2983"/>
        <v>RJ Brazil</v>
      </c>
    </row>
    <row r="95465" spans="1:12" x14ac:dyDescent="0.25">
      <c r="A95465" t="s">
        <v>190970</v>
      </c>
      <c r="B95465" t="s">
        <v>190971</v>
      </c>
      <c r="C95465" t="s">
        <v>11</v>
      </c>
      <c r="D95465">
        <f t="shared" si="2982"/>
        <v>2017</v>
      </c>
      <c r="E95465" s="3">
        <v>42947.918206018519</v>
      </c>
      <c r="F95465" s="3">
        <v>42947.989768518521</v>
      </c>
      <c r="G95465" s="3">
        <v>42948.745347222219</v>
      </c>
      <c r="H95465" s="3">
        <v>42951.467499999999</v>
      </c>
      <c r="I95465" s="3">
        <v>42971</v>
      </c>
      <c r="J95465" t="s">
        <v>12</v>
      </c>
      <c r="K95465" s="3" t="s">
        <v>198927</v>
      </c>
      <c r="L95465" s="3" t="str">
        <f t="shared" si="2983"/>
        <v>SP Brazil</v>
      </c>
    </row>
    <row r="95466" spans="1:12" x14ac:dyDescent="0.25">
      <c r="A95466" t="s">
        <v>190972</v>
      </c>
      <c r="B95466" t="s">
        <v>190973</v>
      </c>
      <c r="C95466" t="s">
        <v>11</v>
      </c>
      <c r="D95466">
        <f t="shared" si="2982"/>
        <v>2018</v>
      </c>
      <c r="E95466" s="3">
        <v>43195.818206018521</v>
      </c>
      <c r="F95466" s="3">
        <v>43195.826597222222</v>
      </c>
      <c r="G95466" s="3">
        <v>43196.955972222226</v>
      </c>
      <c r="H95466" s="3">
        <v>43208.952430555553</v>
      </c>
      <c r="I95466" s="3">
        <v>43224</v>
      </c>
      <c r="J95466" t="s">
        <v>15</v>
      </c>
      <c r="K95466" s="3" t="s">
        <v>198927</v>
      </c>
      <c r="L95466" s="3" t="str">
        <f t="shared" si="2983"/>
        <v>RJ Brazil</v>
      </c>
    </row>
    <row r="95467" spans="1:12" x14ac:dyDescent="0.25">
      <c r="A95467" t="s">
        <v>190974</v>
      </c>
      <c r="B95467" t="s">
        <v>190975</v>
      </c>
      <c r="C95467" t="s">
        <v>11</v>
      </c>
      <c r="D95467">
        <f t="shared" si="2982"/>
        <v>2018</v>
      </c>
      <c r="E95467" s="3">
        <v>43181.839328703703</v>
      </c>
      <c r="F95467" s="3">
        <v>43181.853020833332</v>
      </c>
      <c r="G95467" s="3">
        <v>43182.790682870371</v>
      </c>
      <c r="H95467" s="3">
        <v>43201.906631944446</v>
      </c>
      <c r="I95467" s="3">
        <v>43208</v>
      </c>
      <c r="J95467" t="s">
        <v>18</v>
      </c>
      <c r="K95467" s="3" t="s">
        <v>198927</v>
      </c>
      <c r="L95467" s="3" t="str">
        <f t="shared" si="2983"/>
        <v>RS Brazil</v>
      </c>
    </row>
    <row r="95468" spans="1:12" x14ac:dyDescent="0.25">
      <c r="A95468" t="s">
        <v>190976</v>
      </c>
      <c r="B95468" t="s">
        <v>190977</v>
      </c>
      <c r="C95468" t="s">
        <v>11</v>
      </c>
      <c r="D95468">
        <f t="shared" si="2982"/>
        <v>2017</v>
      </c>
      <c r="E95468" s="3">
        <v>42958.367245370369</v>
      </c>
      <c r="F95468" s="3">
        <v>42958.377754629626</v>
      </c>
      <c r="G95468" s="3">
        <v>42958.801620370374</v>
      </c>
      <c r="H95468" s="3">
        <v>42971.847245370373</v>
      </c>
      <c r="I95468" s="3">
        <v>42993</v>
      </c>
      <c r="J95468" t="s">
        <v>67</v>
      </c>
      <c r="K95468" s="3" t="s">
        <v>198927</v>
      </c>
      <c r="L95468" s="3" t="str">
        <f t="shared" si="2983"/>
        <v>PE Brazil</v>
      </c>
    </row>
    <row r="95469" spans="1:12" x14ac:dyDescent="0.25">
      <c r="A95469" t="s">
        <v>190978</v>
      </c>
      <c r="B95469" t="s">
        <v>190979</v>
      </c>
      <c r="C95469" t="s">
        <v>11</v>
      </c>
      <c r="D95469">
        <f t="shared" si="2982"/>
        <v>2017</v>
      </c>
      <c r="E95469" s="3">
        <v>43034.831203703703</v>
      </c>
      <c r="F95469" s="3">
        <v>43034.83798611111</v>
      </c>
      <c r="G95469" s="3">
        <v>43035.838483796295</v>
      </c>
      <c r="H95469" s="3">
        <v>43045.593668981484</v>
      </c>
      <c r="I95469" s="3">
        <v>43067</v>
      </c>
      <c r="J95469" t="s">
        <v>58</v>
      </c>
      <c r="K95469" s="3" t="s">
        <v>198927</v>
      </c>
      <c r="L95469" s="3" t="str">
        <f t="shared" si="2983"/>
        <v>PR Brazil</v>
      </c>
    </row>
    <row r="95470" spans="1:12" x14ac:dyDescent="0.25">
      <c r="A95470" t="s">
        <v>190980</v>
      </c>
      <c r="B95470" t="s">
        <v>190981</v>
      </c>
      <c r="C95470" t="s">
        <v>11</v>
      </c>
      <c r="D95470">
        <f t="shared" si="2982"/>
        <v>2018</v>
      </c>
      <c r="E95470" s="3">
        <v>43110.995740740742</v>
      </c>
      <c r="F95470" s="3">
        <v>43113.564953703702</v>
      </c>
      <c r="G95470" s="3">
        <v>43117.866018518522</v>
      </c>
      <c r="H95470" s="3">
        <v>43122.825856481482</v>
      </c>
      <c r="I95470" s="3">
        <v>43131</v>
      </c>
      <c r="J95470" t="s">
        <v>12</v>
      </c>
      <c r="K95470" s="3" t="s">
        <v>198927</v>
      </c>
      <c r="L95470" s="3" t="str">
        <f t="shared" si="2983"/>
        <v>SP Brazil</v>
      </c>
    </row>
    <row r="95471" spans="1:12" x14ac:dyDescent="0.25">
      <c r="A95471" t="s">
        <v>190982</v>
      </c>
      <c r="B95471" t="s">
        <v>190983</v>
      </c>
      <c r="C95471" t="s">
        <v>11</v>
      </c>
      <c r="D95471">
        <f t="shared" si="2982"/>
        <v>2018</v>
      </c>
      <c r="E95471" s="3">
        <v>43299.541215277779</v>
      </c>
      <c r="F95471" s="3">
        <v>43300.114814814813</v>
      </c>
      <c r="G95471" s="3">
        <v>43319.720138888886</v>
      </c>
      <c r="H95471" s="3">
        <v>43322.901782407411</v>
      </c>
      <c r="I95471" s="3">
        <v>43343</v>
      </c>
      <c r="J95471" t="s">
        <v>15</v>
      </c>
      <c r="K95471" s="3" t="s">
        <v>198927</v>
      </c>
      <c r="L95471" s="3" t="str">
        <f t="shared" si="2983"/>
        <v>RJ Brazil</v>
      </c>
    </row>
    <row r="95472" spans="1:12" x14ac:dyDescent="0.25">
      <c r="A95472" t="s">
        <v>190984</v>
      </c>
      <c r="B95472" t="s">
        <v>190985</v>
      </c>
      <c r="C95472" t="s">
        <v>11</v>
      </c>
      <c r="D95472">
        <f t="shared" si="2982"/>
        <v>2018</v>
      </c>
      <c r="E95472" s="3">
        <v>43306.45076388889</v>
      </c>
      <c r="F95472" s="3">
        <v>43306.461689814816</v>
      </c>
      <c r="G95472" s="3">
        <v>43307.482638888891</v>
      </c>
      <c r="H95472" s="3">
        <v>43320.884351851855</v>
      </c>
      <c r="I95472" s="3">
        <v>43328</v>
      </c>
      <c r="J95472" t="s">
        <v>413</v>
      </c>
      <c r="K95472" s="3" t="s">
        <v>198927</v>
      </c>
      <c r="L95472" s="3" t="str">
        <f t="shared" si="2983"/>
        <v>SE Brazil</v>
      </c>
    </row>
    <row r="95473" spans="1:12" x14ac:dyDescent="0.25">
      <c r="A95473" t="s">
        <v>190986</v>
      </c>
      <c r="B95473" t="s">
        <v>190987</v>
      </c>
      <c r="C95473" t="s">
        <v>11</v>
      </c>
      <c r="D95473">
        <f t="shared" si="2982"/>
        <v>2018</v>
      </c>
      <c r="E95473" s="3">
        <v>43178.480520833335</v>
      </c>
      <c r="F95473" s="3">
        <v>43178.492418981485</v>
      </c>
      <c r="G95473" s="3">
        <v>43185.904432870368</v>
      </c>
      <c r="H95473" s="3">
        <v>43188.043240740742</v>
      </c>
      <c r="I95473" s="3">
        <v>43188</v>
      </c>
      <c r="J95473" t="s">
        <v>119</v>
      </c>
      <c r="K95473" s="3" t="s">
        <v>198927</v>
      </c>
      <c r="L95473" s="3" t="str">
        <f t="shared" si="2983"/>
        <v>MA Brazil</v>
      </c>
    </row>
    <row r="95474" spans="1:12" x14ac:dyDescent="0.25">
      <c r="A95474" t="s">
        <v>190988</v>
      </c>
      <c r="B95474" t="s">
        <v>190989</v>
      </c>
      <c r="C95474" t="s">
        <v>11</v>
      </c>
      <c r="D95474">
        <f t="shared" si="2982"/>
        <v>2017</v>
      </c>
      <c r="E95474" s="3">
        <v>43039.776250000003</v>
      </c>
      <c r="F95474" s="3">
        <v>43039.78833333333</v>
      </c>
      <c r="G95474" s="3">
        <v>43045.912905092591</v>
      </c>
      <c r="H95474" s="3">
        <v>43055.943599537037</v>
      </c>
      <c r="I95474" s="3">
        <v>43055</v>
      </c>
      <c r="J95474" t="s">
        <v>15</v>
      </c>
      <c r="K95474" s="3" t="s">
        <v>198927</v>
      </c>
      <c r="L95474" s="3" t="str">
        <f t="shared" si="2983"/>
        <v>RJ Brazil</v>
      </c>
    </row>
    <row r="95475" spans="1:12" x14ac:dyDescent="0.25">
      <c r="A95475" t="s">
        <v>190990</v>
      </c>
      <c r="B95475" t="s">
        <v>190991</v>
      </c>
      <c r="C95475" t="s">
        <v>11</v>
      </c>
      <c r="D95475">
        <f t="shared" si="2982"/>
        <v>2018</v>
      </c>
      <c r="E95475" s="3">
        <v>43198.349849537037</v>
      </c>
      <c r="F95475" s="3">
        <v>43198.357847222222</v>
      </c>
      <c r="G95475" s="3">
        <v>43210.608842592592</v>
      </c>
      <c r="H95475" s="3">
        <v>43230.630914351852</v>
      </c>
      <c r="I95475" s="3">
        <v>43238</v>
      </c>
      <c r="J95475" t="s">
        <v>30</v>
      </c>
      <c r="K95475" s="3" t="s">
        <v>198927</v>
      </c>
      <c r="L95475" s="3" t="str">
        <f t="shared" si="2983"/>
        <v>BA Brazil</v>
      </c>
    </row>
    <row r="95476" spans="1:12" x14ac:dyDescent="0.25">
      <c r="A95476" t="s">
        <v>190992</v>
      </c>
      <c r="B95476" t="s">
        <v>190993</v>
      </c>
      <c r="C95476" t="s">
        <v>11</v>
      </c>
      <c r="D95476">
        <f t="shared" si="2982"/>
        <v>2017</v>
      </c>
      <c r="E95476" s="3">
        <v>42884.732800925929</v>
      </c>
      <c r="F95476" s="3">
        <v>42884.73978009259</v>
      </c>
      <c r="G95476" s="3">
        <v>42887.296898148146</v>
      </c>
      <c r="H95476" s="3">
        <v>42893.61822916667</v>
      </c>
      <c r="I95476" s="3">
        <v>42895</v>
      </c>
      <c r="J95476" t="s">
        <v>12</v>
      </c>
      <c r="K95476" s="3" t="s">
        <v>198927</v>
      </c>
      <c r="L95476" s="3" t="str">
        <f t="shared" si="2983"/>
        <v>SP Brazil</v>
      </c>
    </row>
    <row r="95477" spans="1:12" x14ac:dyDescent="0.25">
      <c r="A95477" t="s">
        <v>190994</v>
      </c>
      <c r="B95477" t="s">
        <v>190995</v>
      </c>
      <c r="C95477" t="s">
        <v>11</v>
      </c>
      <c r="D95477">
        <f t="shared" si="2982"/>
        <v>2017</v>
      </c>
      <c r="E95477" s="3">
        <v>42854.813275462962</v>
      </c>
      <c r="F95477" s="3">
        <v>42854.821504629632</v>
      </c>
      <c r="G95477" s="3">
        <v>42857.440821759257</v>
      </c>
      <c r="H95477" s="3">
        <v>42863.434467592589</v>
      </c>
      <c r="I95477" s="3">
        <v>42878</v>
      </c>
      <c r="J95477" t="s">
        <v>33</v>
      </c>
      <c r="K95477" s="3" t="s">
        <v>198927</v>
      </c>
      <c r="L95477" s="3" t="str">
        <f t="shared" si="2983"/>
        <v>MG Brazil</v>
      </c>
    </row>
    <row r="95478" spans="1:12" x14ac:dyDescent="0.25">
      <c r="A95478" t="s">
        <v>190996</v>
      </c>
      <c r="B95478" t="s">
        <v>190997</v>
      </c>
      <c r="C95478" t="s">
        <v>11</v>
      </c>
      <c r="D95478">
        <f t="shared" si="2982"/>
        <v>2017</v>
      </c>
      <c r="E95478" s="3">
        <v>43097.923761574071</v>
      </c>
      <c r="F95478" s="3">
        <v>43097.931469907409</v>
      </c>
      <c r="G95478" s="3">
        <v>43102.670127314814</v>
      </c>
      <c r="H95478" s="3">
        <v>43111.683240740742</v>
      </c>
      <c r="I95478" s="3">
        <v>43133</v>
      </c>
      <c r="J95478" t="s">
        <v>12</v>
      </c>
      <c r="K95478" s="3" t="s">
        <v>198927</v>
      </c>
      <c r="L95478" s="3" t="str">
        <f t="shared" si="2983"/>
        <v>SP Brazil</v>
      </c>
    </row>
    <row r="95479" spans="1:12" x14ac:dyDescent="0.25">
      <c r="A95479" t="s">
        <v>190998</v>
      </c>
      <c r="B95479" t="s">
        <v>190999</v>
      </c>
      <c r="C95479" t="s">
        <v>11</v>
      </c>
      <c r="D95479">
        <f t="shared" si="2982"/>
        <v>2017</v>
      </c>
      <c r="E95479" s="3">
        <v>42851.402349537035</v>
      </c>
      <c r="F95479" s="3">
        <v>42851.409942129627</v>
      </c>
      <c r="G95479" s="3">
        <v>42853.520567129628</v>
      </c>
      <c r="H95479" s="3">
        <v>42865.624872685185</v>
      </c>
      <c r="I95479" s="3">
        <v>42872</v>
      </c>
      <c r="J95479" t="s">
        <v>33</v>
      </c>
      <c r="K95479" s="3" t="s">
        <v>198927</v>
      </c>
      <c r="L95479" s="3" t="str">
        <f t="shared" si="2983"/>
        <v>MG Brazil</v>
      </c>
    </row>
    <row r="95480" spans="1:12" x14ac:dyDescent="0.25">
      <c r="A95480" t="s">
        <v>191000</v>
      </c>
      <c r="B95480" t="s">
        <v>191001</v>
      </c>
      <c r="C95480" t="s">
        <v>11</v>
      </c>
      <c r="D95480">
        <f t="shared" si="2982"/>
        <v>2018</v>
      </c>
      <c r="E95480" s="3">
        <v>43138.386689814812</v>
      </c>
      <c r="F95480" s="3">
        <v>43138.396909722222</v>
      </c>
      <c r="G95480" s="3">
        <v>43147.052152777775</v>
      </c>
      <c r="H95480" s="3">
        <v>43158.892337962963</v>
      </c>
      <c r="I95480" s="3">
        <v>43166</v>
      </c>
      <c r="J95480" t="s">
        <v>33</v>
      </c>
      <c r="K95480" s="3" t="s">
        <v>198927</v>
      </c>
      <c r="L95480" s="3" t="str">
        <f t="shared" si="2983"/>
        <v>MG Brazil</v>
      </c>
    </row>
    <row r="95481" spans="1:12" x14ac:dyDescent="0.25">
      <c r="A95481" t="s">
        <v>191002</v>
      </c>
      <c r="B95481" t="s">
        <v>191003</v>
      </c>
      <c r="C95481" t="s">
        <v>11</v>
      </c>
      <c r="D95481">
        <f t="shared" si="2982"/>
        <v>2017</v>
      </c>
      <c r="E95481" s="3">
        <v>42999.604479166665</v>
      </c>
      <c r="F95481" s="3">
        <v>42999.614432870374</v>
      </c>
      <c r="G95481" s="3">
        <v>43003.804108796299</v>
      </c>
      <c r="H95481" s="3">
        <v>43005.758252314816</v>
      </c>
      <c r="I95481" s="3">
        <v>43021</v>
      </c>
      <c r="J95481" t="s">
        <v>12</v>
      </c>
      <c r="K95481" s="3" t="s">
        <v>198927</v>
      </c>
      <c r="L95481" s="3" t="str">
        <f t="shared" si="2983"/>
        <v>SP Brazil</v>
      </c>
    </row>
    <row r="95482" spans="1:12" x14ac:dyDescent="0.25">
      <c r="A95482" t="s">
        <v>191004</v>
      </c>
      <c r="B95482" t="s">
        <v>191005</v>
      </c>
      <c r="C95482" t="s">
        <v>11</v>
      </c>
      <c r="D95482">
        <f t="shared" si="2982"/>
        <v>2018</v>
      </c>
      <c r="E95482" s="3">
        <v>43128.736030092594</v>
      </c>
      <c r="F95482" s="3">
        <v>43128.749456018515</v>
      </c>
      <c r="G95482" s="3">
        <v>43130.07849537037</v>
      </c>
      <c r="H95482" s="3">
        <v>43130.699861111112</v>
      </c>
      <c r="I95482" s="3">
        <v>43145</v>
      </c>
      <c r="J95482" t="s">
        <v>12</v>
      </c>
      <c r="K95482" s="3" t="s">
        <v>198927</v>
      </c>
      <c r="L95482" s="3" t="str">
        <f t="shared" si="2983"/>
        <v>SP Brazil</v>
      </c>
    </row>
    <row r="95483" spans="1:12" x14ac:dyDescent="0.25">
      <c r="A95483" t="s">
        <v>191006</v>
      </c>
      <c r="B95483" t="s">
        <v>191007</v>
      </c>
      <c r="C95483" t="s">
        <v>11</v>
      </c>
      <c r="D95483">
        <f t="shared" si="2982"/>
        <v>2017</v>
      </c>
      <c r="E95483" s="3">
        <v>42910.821712962963</v>
      </c>
      <c r="F95483" s="3">
        <v>42912.465613425928</v>
      </c>
      <c r="G95483" s="3">
        <v>42929.583078703705</v>
      </c>
      <c r="H95483" s="3">
        <v>42941.934618055559</v>
      </c>
      <c r="I95483" s="3">
        <v>42934</v>
      </c>
      <c r="J95483" t="s">
        <v>15</v>
      </c>
      <c r="K95483" s="3" t="s">
        <v>198927</v>
      </c>
      <c r="L95483" s="3" t="str">
        <f t="shared" si="2983"/>
        <v>RJ Brazil</v>
      </c>
    </row>
    <row r="95484" spans="1:12" x14ac:dyDescent="0.25">
      <c r="A95484" t="s">
        <v>191008</v>
      </c>
      <c r="B95484" t="s">
        <v>191009</v>
      </c>
      <c r="C95484" t="s">
        <v>11</v>
      </c>
      <c r="D95484">
        <f t="shared" si="2982"/>
        <v>2018</v>
      </c>
      <c r="E95484" s="3">
        <v>43183.310543981483</v>
      </c>
      <c r="F95484" s="3">
        <v>43183.500543981485</v>
      </c>
      <c r="G95484" s="3">
        <v>43186.842129629629</v>
      </c>
      <c r="H95484" s="3">
        <v>43192.932696759257</v>
      </c>
      <c r="I95484" s="3">
        <v>43203</v>
      </c>
      <c r="J95484" t="s">
        <v>33</v>
      </c>
      <c r="K95484" s="3" t="s">
        <v>198927</v>
      </c>
      <c r="L95484" s="3" t="str">
        <f t="shared" si="2983"/>
        <v>MG Brazil</v>
      </c>
    </row>
    <row r="95485" spans="1:12" x14ac:dyDescent="0.25">
      <c r="A95485" t="s">
        <v>191010</v>
      </c>
      <c r="B95485" t="s">
        <v>191011</v>
      </c>
      <c r="C95485" t="s">
        <v>11</v>
      </c>
      <c r="D95485">
        <f t="shared" si="2982"/>
        <v>2018</v>
      </c>
      <c r="E95485" s="3">
        <v>43156.65697916667</v>
      </c>
      <c r="F95485" s="3">
        <v>43156.672314814816</v>
      </c>
      <c r="G95485" s="3">
        <v>43160.906122685185</v>
      </c>
      <c r="H95485" s="3">
        <v>43175.860173611109</v>
      </c>
      <c r="I95485" s="3">
        <v>43201</v>
      </c>
      <c r="J95485" t="s">
        <v>30</v>
      </c>
      <c r="K95485" s="3" t="s">
        <v>198927</v>
      </c>
      <c r="L95485" s="3" t="str">
        <f t="shared" si="2983"/>
        <v>BA Brazil</v>
      </c>
    </row>
    <row r="95486" spans="1:12" x14ac:dyDescent="0.25">
      <c r="A95486" t="s">
        <v>191012</v>
      </c>
      <c r="B95486" t="s">
        <v>191013</v>
      </c>
      <c r="C95486" t="s">
        <v>11</v>
      </c>
      <c r="D95486">
        <f t="shared" si="2982"/>
        <v>2017</v>
      </c>
      <c r="E95486" s="3">
        <v>42940.728368055556</v>
      </c>
      <c r="F95486" s="3">
        <v>42941.149768518517</v>
      </c>
      <c r="G95486" s="3">
        <v>42944.786817129629</v>
      </c>
      <c r="H95486" s="3">
        <v>42948.672094907408</v>
      </c>
      <c r="I95486" s="3">
        <v>42951</v>
      </c>
      <c r="J95486" t="s">
        <v>12</v>
      </c>
      <c r="K95486" s="3" t="s">
        <v>198927</v>
      </c>
      <c r="L95486" s="3" t="str">
        <f t="shared" si="2983"/>
        <v>SP Brazil</v>
      </c>
    </row>
    <row r="95487" spans="1:12" x14ac:dyDescent="0.25">
      <c r="A95487" t="s">
        <v>191014</v>
      </c>
      <c r="B95487" t="s">
        <v>191015</v>
      </c>
      <c r="C95487" t="s">
        <v>11</v>
      </c>
      <c r="D95487">
        <f t="shared" si="2982"/>
        <v>2018</v>
      </c>
      <c r="E95487" s="3">
        <v>43151.670891203707</v>
      </c>
      <c r="F95487" s="3">
        <v>43151.722546296296</v>
      </c>
      <c r="G95487" s="3">
        <v>43152.86991898148</v>
      </c>
      <c r="H95487" s="3">
        <v>43153.557939814818</v>
      </c>
      <c r="I95487" s="3">
        <v>43165</v>
      </c>
      <c r="J95487" t="s">
        <v>12</v>
      </c>
      <c r="K95487" s="3" t="s">
        <v>198927</v>
      </c>
      <c r="L95487" s="3" t="str">
        <f t="shared" si="2983"/>
        <v>SP Brazil</v>
      </c>
    </row>
    <row r="95488" spans="1:12" x14ac:dyDescent="0.25">
      <c r="A95488" t="s">
        <v>191016</v>
      </c>
      <c r="B95488" t="s">
        <v>191017</v>
      </c>
      <c r="C95488" t="s">
        <v>11</v>
      </c>
      <c r="D95488">
        <f t="shared" si="2982"/>
        <v>2018</v>
      </c>
      <c r="E95488" s="3">
        <v>43113.469490740739</v>
      </c>
      <c r="F95488" s="3">
        <v>43113.478738425925</v>
      </c>
      <c r="G95488" s="3">
        <v>43118.908912037034</v>
      </c>
      <c r="H95488" s="3">
        <v>43122.638043981482</v>
      </c>
      <c r="I95488" s="3">
        <v>43130</v>
      </c>
      <c r="J95488" t="s">
        <v>12</v>
      </c>
      <c r="K95488" s="3" t="s">
        <v>198927</v>
      </c>
      <c r="L95488" s="3" t="str">
        <f t="shared" si="2983"/>
        <v>SP Brazil</v>
      </c>
    </row>
    <row r="95489" spans="1:12" x14ac:dyDescent="0.25">
      <c r="A95489" t="s">
        <v>191018</v>
      </c>
      <c r="B95489" t="s">
        <v>191019</v>
      </c>
      <c r="C95489" t="s">
        <v>11</v>
      </c>
      <c r="D95489">
        <f t="shared" si="2982"/>
        <v>2017</v>
      </c>
      <c r="E95489" s="3">
        <v>43012.575856481482</v>
      </c>
      <c r="F95489" s="3">
        <v>43013.117638888885</v>
      </c>
      <c r="G95489" s="3">
        <v>43014.870740740742</v>
      </c>
      <c r="H95489" s="3">
        <v>43029.636747685188</v>
      </c>
      <c r="I95489" s="3">
        <v>43035</v>
      </c>
      <c r="J95489" t="s">
        <v>12</v>
      </c>
      <c r="K95489" s="3" t="s">
        <v>198927</v>
      </c>
      <c r="L95489" s="3" t="str">
        <f t="shared" si="2983"/>
        <v>SP Brazil</v>
      </c>
    </row>
    <row r="95490" spans="1:12" x14ac:dyDescent="0.25">
      <c r="A95490" t="s">
        <v>191020</v>
      </c>
      <c r="B95490" t="s">
        <v>191021</v>
      </c>
      <c r="C95490" t="s">
        <v>11</v>
      </c>
      <c r="D95490">
        <f t="shared" ref="D95490:D95553" si="2984">YEAR(E95490)</f>
        <v>2017</v>
      </c>
      <c r="E95490" s="3">
        <v>42932.469641203701</v>
      </c>
      <c r="F95490" s="3">
        <v>42932.517592592594</v>
      </c>
      <c r="G95490" s="3">
        <v>42934.586064814815</v>
      </c>
      <c r="H95490" s="3">
        <v>42942.447685185187</v>
      </c>
      <c r="I95490" s="3">
        <v>42962</v>
      </c>
      <c r="J95490" t="s">
        <v>53</v>
      </c>
      <c r="K95490" s="3" t="s">
        <v>198927</v>
      </c>
      <c r="L95490" s="3" t="str">
        <f t="shared" ref="L95490:L95553" si="2985">CONCATENATE(J95490, " ", K95490)</f>
        <v>DF Brazil</v>
      </c>
    </row>
    <row r="95491" spans="1:12" x14ac:dyDescent="0.25">
      <c r="A95491" t="s">
        <v>191022</v>
      </c>
      <c r="B95491" t="s">
        <v>191023</v>
      </c>
      <c r="C95491" t="s">
        <v>11</v>
      </c>
      <c r="D95491">
        <f t="shared" si="2984"/>
        <v>2017</v>
      </c>
      <c r="E95491" s="3">
        <v>43024.435312499998</v>
      </c>
      <c r="F95491" s="3">
        <v>43025.441250000003</v>
      </c>
      <c r="G95491" s="3">
        <v>43026.655034722222</v>
      </c>
      <c r="H95491" s="3">
        <v>43045.641053240739</v>
      </c>
      <c r="I95491" s="3">
        <v>43048</v>
      </c>
      <c r="J95491" t="s">
        <v>12</v>
      </c>
      <c r="K95491" s="3" t="s">
        <v>198927</v>
      </c>
      <c r="L95491" s="3" t="str">
        <f t="shared" si="2985"/>
        <v>SP Brazil</v>
      </c>
    </row>
    <row r="95492" spans="1:12" x14ac:dyDescent="0.25">
      <c r="A95492" t="s">
        <v>191024</v>
      </c>
      <c r="B95492" t="s">
        <v>191025</v>
      </c>
      <c r="C95492" t="s">
        <v>11</v>
      </c>
      <c r="D95492">
        <f t="shared" si="2984"/>
        <v>2018</v>
      </c>
      <c r="E95492" s="3">
        <v>43295.677789351852</v>
      </c>
      <c r="F95492" s="3">
        <v>43296.677291666667</v>
      </c>
      <c r="G95492" s="3">
        <v>43299.56527777778</v>
      </c>
      <c r="H95492" s="3">
        <v>43305.901863425926</v>
      </c>
      <c r="I95492" s="3">
        <v>43321</v>
      </c>
      <c r="J95492" t="s">
        <v>12</v>
      </c>
      <c r="K95492" s="3" t="s">
        <v>198927</v>
      </c>
      <c r="L95492" s="3" t="str">
        <f t="shared" si="2985"/>
        <v>SP Brazil</v>
      </c>
    </row>
    <row r="95493" spans="1:12" x14ac:dyDescent="0.25">
      <c r="A95493" t="s">
        <v>191026</v>
      </c>
      <c r="B95493" t="s">
        <v>191027</v>
      </c>
      <c r="C95493" t="s">
        <v>11</v>
      </c>
      <c r="D95493">
        <f t="shared" si="2984"/>
        <v>2018</v>
      </c>
      <c r="E95493" s="3">
        <v>43298.964097222219</v>
      </c>
      <c r="F95493" s="3">
        <v>43298.973425925928</v>
      </c>
      <c r="G95493" s="3">
        <v>43304.67083333333</v>
      </c>
      <c r="H95493" s="3">
        <v>43308.878819444442</v>
      </c>
      <c r="I95493" s="3">
        <v>43313</v>
      </c>
      <c r="J95493" t="s">
        <v>12</v>
      </c>
      <c r="K95493" s="3" t="s">
        <v>198927</v>
      </c>
      <c r="L95493" s="3" t="str">
        <f t="shared" si="2985"/>
        <v>SP Brazil</v>
      </c>
    </row>
    <row r="95494" spans="1:12" x14ac:dyDescent="0.25">
      <c r="A95494" t="s">
        <v>191028</v>
      </c>
      <c r="B95494" t="s">
        <v>191029</v>
      </c>
      <c r="C95494" t="s">
        <v>11</v>
      </c>
      <c r="D95494">
        <f t="shared" si="2984"/>
        <v>2018</v>
      </c>
      <c r="E95494" s="3">
        <v>43269.312893518516</v>
      </c>
      <c r="F95494" s="3">
        <v>43269.327696759261</v>
      </c>
      <c r="G95494" s="3">
        <v>43269.519444444442</v>
      </c>
      <c r="H95494" s="3">
        <v>43271.010208333333</v>
      </c>
      <c r="I95494" s="3">
        <v>43279</v>
      </c>
      <c r="J95494" t="s">
        <v>12</v>
      </c>
      <c r="K95494" s="3" t="s">
        <v>198927</v>
      </c>
      <c r="L95494" s="3" t="str">
        <f t="shared" si="2985"/>
        <v>SP Brazil</v>
      </c>
    </row>
    <row r="95495" spans="1:12" x14ac:dyDescent="0.25">
      <c r="A95495" t="s">
        <v>191030</v>
      </c>
      <c r="B95495" t="s">
        <v>191031</v>
      </c>
      <c r="C95495" t="s">
        <v>11</v>
      </c>
      <c r="D95495">
        <f t="shared" si="2984"/>
        <v>2018</v>
      </c>
      <c r="E95495" s="3">
        <v>43232.487812500003</v>
      </c>
      <c r="F95495" s="3">
        <v>43235.177361111113</v>
      </c>
      <c r="G95495" s="3">
        <v>43235.647916666669</v>
      </c>
      <c r="H95495" s="3">
        <v>43256.859606481485</v>
      </c>
      <c r="I95495" s="3">
        <v>43259</v>
      </c>
      <c r="J95495" t="s">
        <v>33</v>
      </c>
      <c r="K95495" s="3" t="s">
        <v>198927</v>
      </c>
      <c r="L95495" s="3" t="str">
        <f t="shared" si="2985"/>
        <v>MG Brazil</v>
      </c>
    </row>
    <row r="95496" spans="1:12" x14ac:dyDescent="0.25">
      <c r="A95496" t="s">
        <v>191032</v>
      </c>
      <c r="B95496" t="s">
        <v>191033</v>
      </c>
      <c r="C95496" t="s">
        <v>11</v>
      </c>
      <c r="D95496">
        <f t="shared" si="2984"/>
        <v>2018</v>
      </c>
      <c r="E95496" s="3">
        <v>43315.586423611108</v>
      </c>
      <c r="F95496" s="3">
        <v>43315.593912037039</v>
      </c>
      <c r="G95496" s="3">
        <v>43318.560416666667</v>
      </c>
      <c r="H95496" s="3">
        <v>43327.761701388888</v>
      </c>
      <c r="I95496" s="3">
        <v>43329</v>
      </c>
      <c r="J95496" t="s">
        <v>12</v>
      </c>
      <c r="K95496" s="3" t="s">
        <v>198927</v>
      </c>
      <c r="L95496" s="3" t="str">
        <f t="shared" si="2985"/>
        <v>SP Brazil</v>
      </c>
    </row>
    <row r="95497" spans="1:12" x14ac:dyDescent="0.25">
      <c r="A95497" t="s">
        <v>191034</v>
      </c>
      <c r="B95497" t="s">
        <v>191035</v>
      </c>
      <c r="C95497" t="s">
        <v>11</v>
      </c>
      <c r="D95497">
        <f t="shared" si="2984"/>
        <v>2017</v>
      </c>
      <c r="E95497" s="3">
        <v>42832.577013888891</v>
      </c>
      <c r="F95497" s="3">
        <v>42832.58699074074</v>
      </c>
      <c r="G95497" s="3">
        <v>42832.621087962965</v>
      </c>
      <c r="H95497" s="3">
        <v>42843.484791666669</v>
      </c>
      <c r="I95497" s="3">
        <v>42865</v>
      </c>
      <c r="J95497" t="s">
        <v>50</v>
      </c>
      <c r="K95497" s="3" t="s">
        <v>198927</v>
      </c>
      <c r="L95497" s="3" t="str">
        <f t="shared" si="2985"/>
        <v>ES Brazil</v>
      </c>
    </row>
    <row r="95498" spans="1:12" x14ac:dyDescent="0.25">
      <c r="A95498" t="s">
        <v>191036</v>
      </c>
      <c r="B95498" t="s">
        <v>191037</v>
      </c>
      <c r="C95498" t="s">
        <v>11</v>
      </c>
      <c r="D95498">
        <f t="shared" si="2984"/>
        <v>2017</v>
      </c>
      <c r="E95498" s="3">
        <v>42913.446018518516</v>
      </c>
      <c r="F95498" s="3">
        <v>42914.099733796298</v>
      </c>
      <c r="G95498" s="3">
        <v>42914.609618055554</v>
      </c>
      <c r="H95498" s="3">
        <v>42919.628981481481</v>
      </c>
      <c r="I95498" s="3">
        <v>42933</v>
      </c>
      <c r="J95498" t="s">
        <v>12</v>
      </c>
      <c r="K95498" s="3" t="s">
        <v>198927</v>
      </c>
      <c r="L95498" s="3" t="str">
        <f t="shared" si="2985"/>
        <v>SP Brazil</v>
      </c>
    </row>
    <row r="95499" spans="1:12" x14ac:dyDescent="0.25">
      <c r="A95499" t="s">
        <v>191038</v>
      </c>
      <c r="B95499" t="s">
        <v>191039</v>
      </c>
      <c r="C95499" t="s">
        <v>11</v>
      </c>
      <c r="D95499">
        <f t="shared" si="2984"/>
        <v>2017</v>
      </c>
      <c r="E95499" s="3">
        <v>42838.503645833334</v>
      </c>
      <c r="F95499" s="3">
        <v>42839.542986111112</v>
      </c>
      <c r="G95499" s="3">
        <v>42843.516284722224</v>
      </c>
      <c r="H95499" s="3">
        <v>42864.387488425928</v>
      </c>
      <c r="I95499" s="3">
        <v>42874</v>
      </c>
      <c r="J95499" t="s">
        <v>499</v>
      </c>
      <c r="K95499" s="3" t="s">
        <v>198927</v>
      </c>
      <c r="L95499" s="3" t="str">
        <f t="shared" si="2985"/>
        <v>CE Brazil</v>
      </c>
    </row>
    <row r="95500" spans="1:12" x14ac:dyDescent="0.25">
      <c r="A95500" t="s">
        <v>191040</v>
      </c>
      <c r="B95500" t="s">
        <v>191041</v>
      </c>
      <c r="C95500" t="s">
        <v>11</v>
      </c>
      <c r="D95500">
        <f t="shared" si="2984"/>
        <v>2018</v>
      </c>
      <c r="E95500" s="3">
        <v>43318.466377314813</v>
      </c>
      <c r="F95500" s="3">
        <v>43318.475428240738</v>
      </c>
      <c r="G95500" s="3">
        <v>43318.619444444441</v>
      </c>
      <c r="H95500" s="3">
        <v>43319.811562499999</v>
      </c>
      <c r="I95500" s="3">
        <v>43321</v>
      </c>
      <c r="J95500" t="s">
        <v>53</v>
      </c>
      <c r="K95500" s="3" t="s">
        <v>198927</v>
      </c>
      <c r="L95500" s="3" t="str">
        <f t="shared" si="2985"/>
        <v>DF Brazil</v>
      </c>
    </row>
    <row r="95501" spans="1:12" x14ac:dyDescent="0.25">
      <c r="A95501" t="s">
        <v>191042</v>
      </c>
      <c r="B95501" t="s">
        <v>191043</v>
      </c>
      <c r="C95501" t="s">
        <v>11</v>
      </c>
      <c r="D95501">
        <f t="shared" si="2984"/>
        <v>2017</v>
      </c>
      <c r="E95501" s="3">
        <v>42822.890798611108</v>
      </c>
      <c r="F95501" s="3">
        <v>42822.896006944444</v>
      </c>
      <c r="G95501" s="3">
        <v>42823.602847222224</v>
      </c>
      <c r="H95501" s="3">
        <v>42828.463888888888</v>
      </c>
      <c r="I95501" s="3">
        <v>42844</v>
      </c>
      <c r="J95501" t="s">
        <v>12</v>
      </c>
      <c r="K95501" s="3" t="s">
        <v>198927</v>
      </c>
      <c r="L95501" s="3" t="str">
        <f t="shared" si="2985"/>
        <v>SP Brazil</v>
      </c>
    </row>
    <row r="95502" spans="1:12" x14ac:dyDescent="0.25">
      <c r="A95502" t="s">
        <v>191044</v>
      </c>
      <c r="B95502" t="s">
        <v>191045</v>
      </c>
      <c r="C95502" t="s">
        <v>11</v>
      </c>
      <c r="D95502">
        <f t="shared" si="2984"/>
        <v>2017</v>
      </c>
      <c r="E95502" s="3">
        <v>42905.925266203703</v>
      </c>
      <c r="F95502" s="3">
        <v>42905.934270833335</v>
      </c>
      <c r="G95502" s="3">
        <v>42906.377129629633</v>
      </c>
      <c r="H95502" s="3">
        <v>42914.634664351855</v>
      </c>
      <c r="I95502" s="3">
        <v>42930</v>
      </c>
      <c r="J95502" t="s">
        <v>12</v>
      </c>
      <c r="K95502" s="3" t="s">
        <v>198927</v>
      </c>
      <c r="L95502" s="3" t="str">
        <f t="shared" si="2985"/>
        <v>SP Brazil</v>
      </c>
    </row>
    <row r="95503" spans="1:12" x14ac:dyDescent="0.25">
      <c r="A95503" t="s">
        <v>191046</v>
      </c>
      <c r="B95503" t="s">
        <v>191047</v>
      </c>
      <c r="C95503" t="s">
        <v>11</v>
      </c>
      <c r="D95503">
        <f t="shared" si="2984"/>
        <v>2017</v>
      </c>
      <c r="E95503" s="3">
        <v>42845.497685185182</v>
      </c>
      <c r="F95503" s="3">
        <v>42845.545486111114</v>
      </c>
      <c r="G95503" s="3">
        <v>42857.579328703701</v>
      </c>
      <c r="H95503" s="3">
        <v>42877.642916666664</v>
      </c>
      <c r="I95503" s="3">
        <v>42865</v>
      </c>
      <c r="J95503" t="s">
        <v>12</v>
      </c>
      <c r="K95503" s="3" t="s">
        <v>198927</v>
      </c>
      <c r="L95503" s="3" t="str">
        <f t="shared" si="2985"/>
        <v>SP Brazil</v>
      </c>
    </row>
    <row r="95504" spans="1:12" x14ac:dyDescent="0.25">
      <c r="A95504" t="s">
        <v>191048</v>
      </c>
      <c r="B95504" t="s">
        <v>191049</v>
      </c>
      <c r="C95504" t="s">
        <v>11</v>
      </c>
      <c r="D95504">
        <f t="shared" si="2984"/>
        <v>2018</v>
      </c>
      <c r="E95504" s="3">
        <v>43206.905462962961</v>
      </c>
      <c r="F95504" s="3">
        <v>43206.939270833333</v>
      </c>
      <c r="G95504" s="3">
        <v>43207.798310185186</v>
      </c>
      <c r="H95504" s="3">
        <v>43215.755891203706</v>
      </c>
      <c r="I95504" s="3">
        <v>43224</v>
      </c>
      <c r="J95504" t="s">
        <v>18</v>
      </c>
      <c r="K95504" s="3" t="s">
        <v>198927</v>
      </c>
      <c r="L95504" s="3" t="str">
        <f t="shared" si="2985"/>
        <v>RS Brazil</v>
      </c>
    </row>
    <row r="95505" spans="1:12" x14ac:dyDescent="0.25">
      <c r="A95505" t="s">
        <v>191050</v>
      </c>
      <c r="B95505" t="s">
        <v>191051</v>
      </c>
      <c r="C95505" t="s">
        <v>11</v>
      </c>
      <c r="D95505">
        <f t="shared" si="2984"/>
        <v>2017</v>
      </c>
      <c r="E95505" s="3">
        <v>42841.512939814813</v>
      </c>
      <c r="F95505" s="3">
        <v>42841.545335648145</v>
      </c>
      <c r="G95505" s="3">
        <v>42849.498287037037</v>
      </c>
      <c r="H95505" s="3">
        <v>42862.279143518521</v>
      </c>
      <c r="I95505" s="3">
        <v>42865</v>
      </c>
      <c r="J95505" t="s">
        <v>12</v>
      </c>
      <c r="K95505" s="3" t="s">
        <v>198927</v>
      </c>
      <c r="L95505" s="3" t="str">
        <f t="shared" si="2985"/>
        <v>SP Brazil</v>
      </c>
    </row>
    <row r="95506" spans="1:12" x14ac:dyDescent="0.25">
      <c r="A95506" t="s">
        <v>191052</v>
      </c>
      <c r="B95506" t="s">
        <v>191053</v>
      </c>
      <c r="C95506" t="s">
        <v>11</v>
      </c>
      <c r="D95506">
        <f t="shared" si="2984"/>
        <v>2018</v>
      </c>
      <c r="E95506" s="3">
        <v>43172.676932870374</v>
      </c>
      <c r="F95506" s="3">
        <v>43174.135740740741</v>
      </c>
      <c r="G95506" s="3">
        <v>43174.742094907408</v>
      </c>
      <c r="H95506" s="3">
        <v>43196.337881944448</v>
      </c>
      <c r="I95506" s="3">
        <v>43195</v>
      </c>
      <c r="J95506" t="s">
        <v>33</v>
      </c>
      <c r="K95506" s="3" t="s">
        <v>198927</v>
      </c>
      <c r="L95506" s="3" t="str">
        <f t="shared" si="2985"/>
        <v>MG Brazil</v>
      </c>
    </row>
    <row r="95507" spans="1:12" x14ac:dyDescent="0.25">
      <c r="A95507" t="s">
        <v>191054</v>
      </c>
      <c r="B95507" t="s">
        <v>191055</v>
      </c>
      <c r="C95507" t="s">
        <v>11</v>
      </c>
      <c r="D95507">
        <f t="shared" si="2984"/>
        <v>2018</v>
      </c>
      <c r="E95507" s="3">
        <v>43332.657418981478</v>
      </c>
      <c r="F95507" s="3">
        <v>43332.701458333337</v>
      </c>
      <c r="G95507" s="3">
        <v>43339.792361111111</v>
      </c>
      <c r="H95507" s="3">
        <v>43340.697013888886</v>
      </c>
      <c r="I95507" s="3">
        <v>43341</v>
      </c>
      <c r="J95507" t="s">
        <v>12</v>
      </c>
      <c r="K95507" s="3" t="s">
        <v>198927</v>
      </c>
      <c r="L95507" s="3" t="str">
        <f t="shared" si="2985"/>
        <v>SP Brazil</v>
      </c>
    </row>
    <row r="95508" spans="1:12" x14ac:dyDescent="0.25">
      <c r="A95508" t="s">
        <v>191056</v>
      </c>
      <c r="B95508" t="s">
        <v>191057</v>
      </c>
      <c r="C95508" t="s">
        <v>11</v>
      </c>
      <c r="D95508">
        <f t="shared" si="2984"/>
        <v>2018</v>
      </c>
      <c r="E95508" s="3">
        <v>43239.503020833334</v>
      </c>
      <c r="F95508" s="3">
        <v>43239.521747685183</v>
      </c>
      <c r="G95508" s="3">
        <v>43241.619444444441</v>
      </c>
      <c r="H95508" s="3">
        <v>43242.73709490741</v>
      </c>
      <c r="I95508" s="3">
        <v>43255</v>
      </c>
      <c r="J95508" t="s">
        <v>12</v>
      </c>
      <c r="K95508" s="3" t="s">
        <v>198927</v>
      </c>
      <c r="L95508" s="3" t="str">
        <f t="shared" si="2985"/>
        <v>SP Brazil</v>
      </c>
    </row>
    <row r="95509" spans="1:12" x14ac:dyDescent="0.25">
      <c r="A95509" t="s">
        <v>191058</v>
      </c>
      <c r="B95509" t="s">
        <v>191059</v>
      </c>
      <c r="C95509" t="s">
        <v>11</v>
      </c>
      <c r="D95509">
        <f t="shared" si="2984"/>
        <v>2018</v>
      </c>
      <c r="E95509" s="3">
        <v>43328.528217592589</v>
      </c>
      <c r="F95509" s="3">
        <v>43330.117986111109</v>
      </c>
      <c r="G95509" s="3">
        <v>43332.65902777778</v>
      </c>
      <c r="H95509" s="3">
        <v>43339.808645833335</v>
      </c>
      <c r="I95509" s="3">
        <v>43360</v>
      </c>
      <c r="J95509" t="s">
        <v>30</v>
      </c>
      <c r="K95509" s="3" t="s">
        <v>198927</v>
      </c>
      <c r="L95509" s="3" t="str">
        <f t="shared" si="2985"/>
        <v>BA Brazil</v>
      </c>
    </row>
    <row r="95510" spans="1:12" x14ac:dyDescent="0.25">
      <c r="A95510" t="s">
        <v>191060</v>
      </c>
      <c r="B95510" t="s">
        <v>191061</v>
      </c>
      <c r="C95510" t="s">
        <v>11</v>
      </c>
      <c r="D95510">
        <f t="shared" si="2984"/>
        <v>2017</v>
      </c>
      <c r="E95510" s="3">
        <v>43063.773506944446</v>
      </c>
      <c r="F95510" s="3">
        <v>43063.902268518519</v>
      </c>
      <c r="G95510" s="3">
        <v>43068.62773148148</v>
      </c>
      <c r="H95510" s="3">
        <v>43082.643865740742</v>
      </c>
      <c r="I95510" s="3">
        <v>43088</v>
      </c>
      <c r="J95510" t="s">
        <v>33</v>
      </c>
      <c r="K95510" s="3" t="s">
        <v>198927</v>
      </c>
      <c r="L95510" s="3" t="str">
        <f t="shared" si="2985"/>
        <v>MG Brazil</v>
      </c>
    </row>
    <row r="95511" spans="1:12" x14ac:dyDescent="0.25">
      <c r="A95511" t="s">
        <v>191062</v>
      </c>
      <c r="B95511" t="s">
        <v>191063</v>
      </c>
      <c r="C95511" t="s">
        <v>11</v>
      </c>
      <c r="D95511">
        <f t="shared" si="2984"/>
        <v>2017</v>
      </c>
      <c r="E95511" s="3">
        <v>43090.692835648151</v>
      </c>
      <c r="F95511" s="3">
        <v>43090.702939814815</v>
      </c>
      <c r="G95511" s="3">
        <v>43091.494108796294</v>
      </c>
      <c r="H95511" s="3">
        <v>43095.890648148146</v>
      </c>
      <c r="I95511" s="3">
        <v>43110</v>
      </c>
      <c r="J95511" t="s">
        <v>12</v>
      </c>
      <c r="K95511" s="3" t="s">
        <v>198927</v>
      </c>
      <c r="L95511" s="3" t="str">
        <f t="shared" si="2985"/>
        <v>SP Brazil</v>
      </c>
    </row>
    <row r="95512" spans="1:12" x14ac:dyDescent="0.25">
      <c r="A95512" t="s">
        <v>191064</v>
      </c>
      <c r="B95512" t="s">
        <v>191065</v>
      </c>
      <c r="C95512" t="s">
        <v>11</v>
      </c>
      <c r="D95512">
        <f t="shared" si="2984"/>
        <v>2018</v>
      </c>
      <c r="E95512" s="3">
        <v>43171.640416666669</v>
      </c>
      <c r="F95512" s="3">
        <v>43171.651921296296</v>
      </c>
      <c r="G95512" s="3">
        <v>43172.671840277777</v>
      </c>
      <c r="H95512" s="3">
        <v>43225.526828703703</v>
      </c>
      <c r="I95512" s="3">
        <v>43194</v>
      </c>
      <c r="J95512" t="s">
        <v>119</v>
      </c>
      <c r="K95512" s="3" t="s">
        <v>198927</v>
      </c>
      <c r="L95512" s="3" t="str">
        <f t="shared" si="2985"/>
        <v>MA Brazil</v>
      </c>
    </row>
    <row r="95513" spans="1:12" x14ac:dyDescent="0.25">
      <c r="A95513" t="s">
        <v>191066</v>
      </c>
      <c r="B95513" t="s">
        <v>191067</v>
      </c>
      <c r="C95513" t="s">
        <v>11</v>
      </c>
      <c r="D95513">
        <f t="shared" si="2984"/>
        <v>2018</v>
      </c>
      <c r="E95513" s="3">
        <v>43242.841608796298</v>
      </c>
      <c r="F95513" s="3">
        <v>43244.107291666667</v>
      </c>
      <c r="G95513" s="3">
        <v>43248.652083333334</v>
      </c>
      <c r="H95513" s="3">
        <v>43256.596354166664</v>
      </c>
      <c r="I95513" s="3">
        <v>43259</v>
      </c>
      <c r="J95513" t="s">
        <v>53</v>
      </c>
      <c r="K95513" s="3" t="s">
        <v>198927</v>
      </c>
      <c r="L95513" s="3" t="str">
        <f t="shared" si="2985"/>
        <v>DF Brazil</v>
      </c>
    </row>
    <row r="95514" spans="1:12" x14ac:dyDescent="0.25">
      <c r="A95514" t="s">
        <v>191068</v>
      </c>
      <c r="B95514" t="s">
        <v>191069</v>
      </c>
      <c r="C95514" t="s">
        <v>11</v>
      </c>
      <c r="D95514">
        <f t="shared" si="2984"/>
        <v>2017</v>
      </c>
      <c r="E95514" s="3">
        <v>42903.961354166669</v>
      </c>
      <c r="F95514" s="3">
        <v>42903.968831018516</v>
      </c>
      <c r="G95514" s="3">
        <v>42906.010694444441</v>
      </c>
      <c r="H95514" s="3">
        <v>42912.630578703705</v>
      </c>
      <c r="I95514" s="3">
        <v>42923</v>
      </c>
      <c r="J95514" t="s">
        <v>12</v>
      </c>
      <c r="K95514" s="3" t="s">
        <v>198927</v>
      </c>
      <c r="L95514" s="3" t="str">
        <f t="shared" si="2985"/>
        <v>SP Brazil</v>
      </c>
    </row>
    <row r="95515" spans="1:12" x14ac:dyDescent="0.25">
      <c r="A95515" t="s">
        <v>191070</v>
      </c>
      <c r="B95515" t="s">
        <v>191071</v>
      </c>
      <c r="C95515" t="s">
        <v>11</v>
      </c>
      <c r="D95515">
        <f t="shared" si="2984"/>
        <v>2018</v>
      </c>
      <c r="E95515" s="3">
        <v>43198.370625000003</v>
      </c>
      <c r="F95515" s="3">
        <v>43198.382048611114</v>
      </c>
      <c r="G95515" s="3">
        <v>43200.050578703704</v>
      </c>
      <c r="H95515" s="3">
        <v>43215.011770833335</v>
      </c>
      <c r="I95515" s="3">
        <v>43235</v>
      </c>
      <c r="J95515" t="s">
        <v>33</v>
      </c>
      <c r="K95515" s="3" t="s">
        <v>198927</v>
      </c>
      <c r="L95515" s="3" t="str">
        <f t="shared" si="2985"/>
        <v>MG Brazil</v>
      </c>
    </row>
    <row r="95516" spans="1:12" x14ac:dyDescent="0.25">
      <c r="A95516" t="s">
        <v>191072</v>
      </c>
      <c r="B95516" t="s">
        <v>191073</v>
      </c>
      <c r="C95516" t="s">
        <v>11</v>
      </c>
      <c r="D95516">
        <f t="shared" si="2984"/>
        <v>2018</v>
      </c>
      <c r="E95516" s="3">
        <v>43122.664710648147</v>
      </c>
      <c r="F95516" s="3">
        <v>43122.679328703707</v>
      </c>
      <c r="G95516" s="3">
        <v>43124.029247685183</v>
      </c>
      <c r="H95516" s="3">
        <v>43126.700636574074</v>
      </c>
      <c r="I95516" s="3">
        <v>43145</v>
      </c>
      <c r="J95516" t="s">
        <v>12</v>
      </c>
      <c r="K95516" s="3" t="s">
        <v>198927</v>
      </c>
      <c r="L95516" s="3" t="str">
        <f t="shared" si="2985"/>
        <v>SP Brazil</v>
      </c>
    </row>
    <row r="95517" spans="1:12" x14ac:dyDescent="0.25">
      <c r="A95517" t="s">
        <v>191074</v>
      </c>
      <c r="B95517" t="s">
        <v>191075</v>
      </c>
      <c r="C95517" t="s">
        <v>11</v>
      </c>
      <c r="D95517">
        <f t="shared" si="2984"/>
        <v>2018</v>
      </c>
      <c r="E95517" s="3">
        <v>43227.751562500001</v>
      </c>
      <c r="F95517" s="3">
        <v>43227.774143518516</v>
      </c>
      <c r="G95517" s="3">
        <v>43229.400694444441</v>
      </c>
      <c r="H95517" s="3">
        <v>43243.013067129628</v>
      </c>
      <c r="I95517" s="3">
        <v>43252</v>
      </c>
      <c r="J95517" t="s">
        <v>119</v>
      </c>
      <c r="K95517" s="3" t="s">
        <v>198927</v>
      </c>
      <c r="L95517" s="3" t="str">
        <f t="shared" si="2985"/>
        <v>MA Brazil</v>
      </c>
    </row>
    <row r="95518" spans="1:12" x14ac:dyDescent="0.25">
      <c r="A95518" t="s">
        <v>191076</v>
      </c>
      <c r="B95518" t="s">
        <v>191077</v>
      </c>
      <c r="C95518" t="s">
        <v>11</v>
      </c>
      <c r="D95518">
        <f t="shared" si="2984"/>
        <v>2017</v>
      </c>
      <c r="E95518" s="3">
        <v>42974.581423611111</v>
      </c>
      <c r="F95518" s="3">
        <v>42974.58697916667</v>
      </c>
      <c r="G95518" s="3">
        <v>42976.760555555556</v>
      </c>
      <c r="H95518" s="3">
        <v>42989.71199074074</v>
      </c>
      <c r="I95518" s="3">
        <v>42997</v>
      </c>
      <c r="J95518" t="s">
        <v>30</v>
      </c>
      <c r="K95518" s="3" t="s">
        <v>198927</v>
      </c>
      <c r="L95518" s="3" t="str">
        <f t="shared" si="2985"/>
        <v>BA Brazil</v>
      </c>
    </row>
    <row r="95519" spans="1:12" x14ac:dyDescent="0.25">
      <c r="A95519" t="s">
        <v>191078</v>
      </c>
      <c r="B95519" t="s">
        <v>191079</v>
      </c>
      <c r="C95519" t="s">
        <v>11</v>
      </c>
      <c r="D95519">
        <f t="shared" si="2984"/>
        <v>2017</v>
      </c>
      <c r="E95519" s="3">
        <v>42800.54314814815</v>
      </c>
      <c r="F95519" s="3">
        <v>42800.552372685182</v>
      </c>
      <c r="G95519" s="3">
        <v>42801.755416666667</v>
      </c>
      <c r="H95519" s="3">
        <v>42809.695636574077</v>
      </c>
      <c r="I95519" s="3">
        <v>42836</v>
      </c>
      <c r="J95519" t="s">
        <v>23</v>
      </c>
      <c r="K95519" s="3" t="s">
        <v>198927</v>
      </c>
      <c r="L95519" s="3" t="str">
        <f t="shared" si="2985"/>
        <v>GO Brazil</v>
      </c>
    </row>
    <row r="95520" spans="1:12" x14ac:dyDescent="0.25">
      <c r="A95520" t="s">
        <v>191080</v>
      </c>
      <c r="B95520" t="s">
        <v>191081</v>
      </c>
      <c r="C95520" t="s">
        <v>11</v>
      </c>
      <c r="D95520">
        <f t="shared" si="2984"/>
        <v>2017</v>
      </c>
      <c r="E95520" s="3">
        <v>42852.741203703707</v>
      </c>
      <c r="F95520" s="3">
        <v>42852.752337962964</v>
      </c>
      <c r="G95520" s="3">
        <v>42853.358472222222</v>
      </c>
      <c r="H95520" s="3">
        <v>42867.547303240739</v>
      </c>
      <c r="I95520" s="3">
        <v>42884</v>
      </c>
      <c r="J95520" t="s">
        <v>15</v>
      </c>
      <c r="K95520" s="3" t="s">
        <v>198927</v>
      </c>
      <c r="L95520" s="3" t="str">
        <f t="shared" si="2985"/>
        <v>RJ Brazil</v>
      </c>
    </row>
    <row r="95521" spans="1:12" x14ac:dyDescent="0.25">
      <c r="A95521" t="s">
        <v>191082</v>
      </c>
      <c r="B95521" t="s">
        <v>191083</v>
      </c>
      <c r="C95521" t="s">
        <v>11</v>
      </c>
      <c r="D95521">
        <f t="shared" si="2984"/>
        <v>2017</v>
      </c>
      <c r="E95521" s="3">
        <v>43026.412488425929</v>
      </c>
      <c r="F95521" s="3">
        <v>43026.421793981484</v>
      </c>
      <c r="G95521" s="3">
        <v>43026.633692129632</v>
      </c>
      <c r="H95521" s="3">
        <v>43032.779710648145</v>
      </c>
      <c r="I95521" s="3">
        <v>43045</v>
      </c>
      <c r="J95521" t="s">
        <v>12</v>
      </c>
      <c r="K95521" s="3" t="s">
        <v>198927</v>
      </c>
      <c r="L95521" s="3" t="str">
        <f t="shared" si="2985"/>
        <v>SP Brazil</v>
      </c>
    </row>
    <row r="95522" spans="1:12" x14ac:dyDescent="0.25">
      <c r="A95522" t="s">
        <v>191084</v>
      </c>
      <c r="B95522" t="s">
        <v>191085</v>
      </c>
      <c r="C95522" t="s">
        <v>11</v>
      </c>
      <c r="D95522">
        <f t="shared" si="2984"/>
        <v>2017</v>
      </c>
      <c r="E95522" s="3">
        <v>43053.765219907407</v>
      </c>
      <c r="F95522" s="3">
        <v>43053.771284722221</v>
      </c>
      <c r="G95522" s="3">
        <v>43055.822800925926</v>
      </c>
      <c r="H95522" s="3">
        <v>43061.824930555558</v>
      </c>
      <c r="I95522" s="3">
        <v>43073</v>
      </c>
      <c r="J95522" t="s">
        <v>12</v>
      </c>
      <c r="K95522" s="3" t="s">
        <v>198927</v>
      </c>
      <c r="L95522" s="3" t="str">
        <f t="shared" si="2985"/>
        <v>SP Brazil</v>
      </c>
    </row>
    <row r="95523" spans="1:12" x14ac:dyDescent="0.25">
      <c r="A95523" t="s">
        <v>191086</v>
      </c>
      <c r="B95523" t="s">
        <v>191087</v>
      </c>
      <c r="C95523" t="s">
        <v>11</v>
      </c>
      <c r="D95523">
        <f t="shared" si="2984"/>
        <v>2017</v>
      </c>
      <c r="E95523" s="3">
        <v>43024.793032407404</v>
      </c>
      <c r="F95523" s="3">
        <v>43024.819537037038</v>
      </c>
      <c r="G95523" s="3">
        <v>43027.781608796293</v>
      </c>
      <c r="H95523" s="3">
        <v>43036.557581018518</v>
      </c>
      <c r="I95523" s="3">
        <v>43062</v>
      </c>
      <c r="J95523" t="s">
        <v>15</v>
      </c>
      <c r="K95523" s="3" t="s">
        <v>198927</v>
      </c>
      <c r="L95523" s="3" t="str">
        <f t="shared" si="2985"/>
        <v>RJ Brazil</v>
      </c>
    </row>
    <row r="95524" spans="1:12" x14ac:dyDescent="0.25">
      <c r="A95524" t="s">
        <v>191088</v>
      </c>
      <c r="B95524" t="s">
        <v>191089</v>
      </c>
      <c r="C95524" t="s">
        <v>11</v>
      </c>
      <c r="D95524">
        <f t="shared" si="2984"/>
        <v>2017</v>
      </c>
      <c r="E95524" s="3">
        <v>42927.90452546296</v>
      </c>
      <c r="F95524" s="3">
        <v>42927.933194444442</v>
      </c>
      <c r="G95524" s="3">
        <v>42929.608680555553</v>
      </c>
      <c r="H95524" s="3">
        <v>42936.865601851852</v>
      </c>
      <c r="I95524" s="3">
        <v>42947</v>
      </c>
      <c r="J95524" t="s">
        <v>12</v>
      </c>
      <c r="K95524" s="3" t="s">
        <v>198927</v>
      </c>
      <c r="L95524" s="3" t="str">
        <f t="shared" si="2985"/>
        <v>SP Brazil</v>
      </c>
    </row>
    <row r="95525" spans="1:12" x14ac:dyDescent="0.25">
      <c r="A95525" t="s">
        <v>191090</v>
      </c>
      <c r="B95525" t="s">
        <v>191091</v>
      </c>
      <c r="C95525" t="s">
        <v>11</v>
      </c>
      <c r="D95525">
        <f t="shared" si="2984"/>
        <v>2018</v>
      </c>
      <c r="E95525" s="3">
        <v>43235.546180555553</v>
      </c>
      <c r="F95525" s="3">
        <v>43235.565393518518</v>
      </c>
      <c r="G95525" s="3">
        <v>43280.648611111108</v>
      </c>
      <c r="H95525" s="3">
        <v>43283.878229166665</v>
      </c>
      <c r="I95525" s="3">
        <v>43264</v>
      </c>
      <c r="J95525" t="s">
        <v>12</v>
      </c>
      <c r="K95525" s="3" t="s">
        <v>198927</v>
      </c>
      <c r="L95525" s="3" t="str">
        <f t="shared" si="2985"/>
        <v>SP Brazil</v>
      </c>
    </row>
    <row r="95526" spans="1:12" x14ac:dyDescent="0.25">
      <c r="A95526" t="s">
        <v>191092</v>
      </c>
      <c r="B95526" t="s">
        <v>191093</v>
      </c>
      <c r="C95526" t="s">
        <v>11</v>
      </c>
      <c r="D95526">
        <f t="shared" si="2984"/>
        <v>2017</v>
      </c>
      <c r="E95526" s="3">
        <v>43021.78025462963</v>
      </c>
      <c r="F95526" s="3">
        <v>43021.788993055554</v>
      </c>
      <c r="G95526" s="3">
        <v>43027.518923611111</v>
      </c>
      <c r="H95526" s="3">
        <v>43029.533935185187</v>
      </c>
      <c r="I95526" s="3">
        <v>43039</v>
      </c>
      <c r="J95526" t="s">
        <v>12</v>
      </c>
      <c r="K95526" s="3" t="s">
        <v>198927</v>
      </c>
      <c r="L95526" s="3" t="str">
        <f t="shared" si="2985"/>
        <v>SP Brazil</v>
      </c>
    </row>
    <row r="95527" spans="1:12" x14ac:dyDescent="0.25">
      <c r="A95527" t="s">
        <v>191094</v>
      </c>
      <c r="B95527" t="s">
        <v>191095</v>
      </c>
      <c r="C95527" t="s">
        <v>11</v>
      </c>
      <c r="D95527">
        <f t="shared" si="2984"/>
        <v>2018</v>
      </c>
      <c r="E95527" s="3">
        <v>43111.027962962966</v>
      </c>
      <c r="F95527" s="3">
        <v>43112.023252314815</v>
      </c>
      <c r="G95527" s="3">
        <v>43119.019895833335</v>
      </c>
      <c r="H95527" s="3">
        <v>43130.994837962964</v>
      </c>
      <c r="I95527" s="3">
        <v>43147</v>
      </c>
      <c r="J95527" t="s">
        <v>67</v>
      </c>
      <c r="K95527" s="3" t="s">
        <v>198927</v>
      </c>
      <c r="L95527" s="3" t="str">
        <f t="shared" si="2985"/>
        <v>PE Brazil</v>
      </c>
    </row>
    <row r="95528" spans="1:12" x14ac:dyDescent="0.25">
      <c r="A95528" t="s">
        <v>191096</v>
      </c>
      <c r="B95528" t="s">
        <v>191097</v>
      </c>
      <c r="C95528" t="s">
        <v>11</v>
      </c>
      <c r="D95528">
        <f t="shared" si="2984"/>
        <v>2018</v>
      </c>
      <c r="E95528" s="3">
        <v>43199.34542824074</v>
      </c>
      <c r="F95528" s="3">
        <v>43199.354398148149</v>
      </c>
      <c r="G95528" s="3">
        <v>43199.737592592595</v>
      </c>
      <c r="H95528" s="3">
        <v>43200.785775462966</v>
      </c>
      <c r="I95528" s="3">
        <v>43216</v>
      </c>
      <c r="J95528" t="s">
        <v>12</v>
      </c>
      <c r="K95528" s="3" t="s">
        <v>198927</v>
      </c>
      <c r="L95528" s="3" t="str">
        <f t="shared" si="2985"/>
        <v>SP Brazil</v>
      </c>
    </row>
    <row r="95529" spans="1:12" x14ac:dyDescent="0.25">
      <c r="A95529" t="s">
        <v>191098</v>
      </c>
      <c r="B95529" t="s">
        <v>191099</v>
      </c>
      <c r="C95529" t="s">
        <v>11</v>
      </c>
      <c r="D95529">
        <f t="shared" si="2984"/>
        <v>2018</v>
      </c>
      <c r="E95529" s="3">
        <v>43287.473506944443</v>
      </c>
      <c r="F95529" s="3">
        <v>43288.200254629628</v>
      </c>
      <c r="G95529" s="3">
        <v>43292.540277777778</v>
      </c>
      <c r="H95529" s="3">
        <v>43297.737361111111</v>
      </c>
      <c r="I95529" s="3">
        <v>43311</v>
      </c>
      <c r="J95529" t="s">
        <v>33</v>
      </c>
      <c r="K95529" s="3" t="s">
        <v>198927</v>
      </c>
      <c r="L95529" s="3" t="str">
        <f t="shared" si="2985"/>
        <v>MG Brazil</v>
      </c>
    </row>
    <row r="95530" spans="1:12" x14ac:dyDescent="0.25">
      <c r="A95530" t="s">
        <v>191100</v>
      </c>
      <c r="B95530" t="s">
        <v>191101</v>
      </c>
      <c r="C95530" t="s">
        <v>11</v>
      </c>
      <c r="D95530">
        <f t="shared" si="2984"/>
        <v>2017</v>
      </c>
      <c r="E95530" s="3">
        <v>43088.439444444448</v>
      </c>
      <c r="F95530" s="3">
        <v>43088.451886574076</v>
      </c>
      <c r="G95530" s="3">
        <v>43089.690949074073</v>
      </c>
      <c r="H95530" s="3">
        <v>43098.907453703701</v>
      </c>
      <c r="I95530" s="3">
        <v>43119</v>
      </c>
      <c r="J95530" t="s">
        <v>58</v>
      </c>
      <c r="K95530" s="3" t="s">
        <v>198927</v>
      </c>
      <c r="L95530" s="3" t="str">
        <f t="shared" si="2985"/>
        <v>PR Brazil</v>
      </c>
    </row>
    <row r="95531" spans="1:12" x14ac:dyDescent="0.25">
      <c r="A95531" t="s">
        <v>191102</v>
      </c>
      <c r="B95531" t="s">
        <v>191103</v>
      </c>
      <c r="C95531" t="s">
        <v>11</v>
      </c>
      <c r="D95531">
        <f t="shared" si="2984"/>
        <v>2018</v>
      </c>
      <c r="E95531" s="3">
        <v>43203.480532407404</v>
      </c>
      <c r="F95531" s="3">
        <v>43203.562291666669</v>
      </c>
      <c r="G95531" s="3">
        <v>43206.980983796297</v>
      </c>
      <c r="H95531" s="3">
        <v>43214.64502314815</v>
      </c>
      <c r="I95531" s="3">
        <v>43229</v>
      </c>
      <c r="J95531" t="s">
        <v>12</v>
      </c>
      <c r="K95531" s="3" t="s">
        <v>198927</v>
      </c>
      <c r="L95531" s="3" t="str">
        <f t="shared" si="2985"/>
        <v>SP Brazil</v>
      </c>
    </row>
    <row r="95532" spans="1:12" x14ac:dyDescent="0.25">
      <c r="A95532" t="s">
        <v>191104</v>
      </c>
      <c r="B95532" t="s">
        <v>191105</v>
      </c>
      <c r="C95532" t="s">
        <v>11</v>
      </c>
      <c r="D95532">
        <f t="shared" si="2984"/>
        <v>2018</v>
      </c>
      <c r="E95532" s="3">
        <v>43229.961319444446</v>
      </c>
      <c r="F95532" s="3">
        <v>43229.981620370374</v>
      </c>
      <c r="G95532" s="3">
        <v>43230.526388888888</v>
      </c>
      <c r="H95532" s="3">
        <v>43234.716898148145</v>
      </c>
      <c r="I95532" s="3">
        <v>43238</v>
      </c>
      <c r="J95532" t="s">
        <v>12</v>
      </c>
      <c r="K95532" s="3" t="s">
        <v>198927</v>
      </c>
      <c r="L95532" s="3" t="str">
        <f t="shared" si="2985"/>
        <v>SP Brazil</v>
      </c>
    </row>
    <row r="95533" spans="1:12" x14ac:dyDescent="0.25">
      <c r="A95533" t="s">
        <v>191106</v>
      </c>
      <c r="B95533" t="s">
        <v>191107</v>
      </c>
      <c r="C95533" t="s">
        <v>11</v>
      </c>
      <c r="D95533">
        <f t="shared" si="2984"/>
        <v>2017</v>
      </c>
      <c r="E95533" s="3">
        <v>43082.679490740738</v>
      </c>
      <c r="F95533" s="3">
        <v>43082.688194444447</v>
      </c>
      <c r="G95533" s="3">
        <v>43084.846851851849</v>
      </c>
      <c r="H95533" s="3">
        <v>43091.874374999999</v>
      </c>
      <c r="I95533" s="3">
        <v>43109</v>
      </c>
      <c r="J95533" t="s">
        <v>12</v>
      </c>
      <c r="K95533" s="3" t="s">
        <v>198927</v>
      </c>
      <c r="L95533" s="3" t="str">
        <f t="shared" si="2985"/>
        <v>SP Brazil</v>
      </c>
    </row>
    <row r="95534" spans="1:12" x14ac:dyDescent="0.25">
      <c r="A95534" t="s">
        <v>191108</v>
      </c>
      <c r="B95534" t="s">
        <v>191109</v>
      </c>
      <c r="C95534" t="s">
        <v>11</v>
      </c>
      <c r="D95534">
        <f t="shared" si="2984"/>
        <v>2017</v>
      </c>
      <c r="E95534" s="3">
        <v>42918.774976851855</v>
      </c>
      <c r="F95534" s="3">
        <v>42918.781388888892</v>
      </c>
      <c r="G95534" s="3">
        <v>42922.277650462966</v>
      </c>
      <c r="H95534" s="3">
        <v>42935.760798611111</v>
      </c>
      <c r="I95534" s="3">
        <v>42941</v>
      </c>
      <c r="J95534" t="s">
        <v>33</v>
      </c>
      <c r="K95534" s="3" t="s">
        <v>198927</v>
      </c>
      <c r="L95534" s="3" t="str">
        <f t="shared" si="2985"/>
        <v>MG Brazil</v>
      </c>
    </row>
    <row r="95535" spans="1:12" x14ac:dyDescent="0.25">
      <c r="A95535" t="s">
        <v>191110</v>
      </c>
      <c r="B95535" t="s">
        <v>191111</v>
      </c>
      <c r="C95535" t="s">
        <v>11</v>
      </c>
      <c r="D95535">
        <f t="shared" si="2984"/>
        <v>2018</v>
      </c>
      <c r="E95535" s="3">
        <v>43139.574583333335</v>
      </c>
      <c r="F95535" s="3">
        <v>43140.575868055559</v>
      </c>
      <c r="G95535" s="3">
        <v>43140.991574074076</v>
      </c>
      <c r="H95535" s="3">
        <v>43159.807511574072</v>
      </c>
      <c r="I95535" s="3">
        <v>43166</v>
      </c>
      <c r="J95535" t="s">
        <v>15</v>
      </c>
      <c r="K95535" s="3" t="s">
        <v>198927</v>
      </c>
      <c r="L95535" s="3" t="str">
        <f t="shared" si="2985"/>
        <v>RJ Brazil</v>
      </c>
    </row>
    <row r="95536" spans="1:12" x14ac:dyDescent="0.25">
      <c r="A95536" t="s">
        <v>191112</v>
      </c>
      <c r="B95536" t="s">
        <v>191113</v>
      </c>
      <c r="C95536" t="s">
        <v>11</v>
      </c>
      <c r="D95536">
        <f t="shared" si="2984"/>
        <v>2017</v>
      </c>
      <c r="E95536" s="3">
        <v>42883.859826388885</v>
      </c>
      <c r="F95536" s="3">
        <v>42883.864768518521</v>
      </c>
      <c r="G95536" s="3">
        <v>42885.605381944442</v>
      </c>
      <c r="H95536" s="3">
        <v>42891.603587962964</v>
      </c>
      <c r="I95536" s="3">
        <v>42906</v>
      </c>
      <c r="J95536" t="s">
        <v>12</v>
      </c>
      <c r="K95536" s="3" t="s">
        <v>198927</v>
      </c>
      <c r="L95536" s="3" t="str">
        <f t="shared" si="2985"/>
        <v>SP Brazil</v>
      </c>
    </row>
    <row r="95537" spans="1:12" x14ac:dyDescent="0.25">
      <c r="A95537" t="s">
        <v>191114</v>
      </c>
      <c r="B95537" t="s">
        <v>191115</v>
      </c>
      <c r="C95537" t="s">
        <v>11</v>
      </c>
      <c r="D95537">
        <f t="shared" si="2984"/>
        <v>2017</v>
      </c>
      <c r="E95537" s="3">
        <v>43058.896273148152</v>
      </c>
      <c r="F95537" s="3">
        <v>43058.907337962963</v>
      </c>
      <c r="G95537" s="3">
        <v>43061.033032407409</v>
      </c>
      <c r="H95537" s="3">
        <v>43067.777708333335</v>
      </c>
      <c r="I95537" s="3">
        <v>43084</v>
      </c>
      <c r="J95537" t="s">
        <v>67</v>
      </c>
      <c r="K95537" s="3" t="s">
        <v>198927</v>
      </c>
      <c r="L95537" s="3" t="str">
        <f t="shared" si="2985"/>
        <v>PE Brazil</v>
      </c>
    </row>
    <row r="95538" spans="1:12" x14ac:dyDescent="0.25">
      <c r="A95538" t="s">
        <v>191116</v>
      </c>
      <c r="B95538" t="s">
        <v>191117</v>
      </c>
      <c r="C95538" t="s">
        <v>11</v>
      </c>
      <c r="D95538">
        <f t="shared" si="2984"/>
        <v>2017</v>
      </c>
      <c r="E95538" s="3">
        <v>42851.085266203707</v>
      </c>
      <c r="F95538" s="3">
        <v>42856.940370370372</v>
      </c>
      <c r="G95538" s="3">
        <v>42859.529004629629</v>
      </c>
      <c r="H95538" s="3">
        <v>42873.485347222224</v>
      </c>
      <c r="I95538" s="3">
        <v>42870</v>
      </c>
      <c r="J95538" t="s">
        <v>30</v>
      </c>
      <c r="K95538" s="3" t="s">
        <v>198927</v>
      </c>
      <c r="L95538" s="3" t="str">
        <f t="shared" si="2985"/>
        <v>BA Brazil</v>
      </c>
    </row>
    <row r="95539" spans="1:12" x14ac:dyDescent="0.25">
      <c r="A95539" t="s">
        <v>191118</v>
      </c>
      <c r="B95539" t="s">
        <v>191119</v>
      </c>
      <c r="C95539" t="s">
        <v>11</v>
      </c>
      <c r="D95539">
        <f t="shared" si="2984"/>
        <v>2017</v>
      </c>
      <c r="E95539" s="3">
        <v>43054.845023148147</v>
      </c>
      <c r="F95539" s="3">
        <v>43054.854872685188</v>
      </c>
      <c r="G95539" s="3">
        <v>43055.721226851849</v>
      </c>
      <c r="H95539" s="3">
        <v>43061.981307870374</v>
      </c>
      <c r="I95539" s="3">
        <v>43074</v>
      </c>
      <c r="J95539" t="s">
        <v>12</v>
      </c>
      <c r="K95539" s="3" t="s">
        <v>198927</v>
      </c>
      <c r="L95539" s="3" t="str">
        <f t="shared" si="2985"/>
        <v>SP Brazil</v>
      </c>
    </row>
    <row r="95540" spans="1:12" x14ac:dyDescent="0.25">
      <c r="A95540" t="s">
        <v>191120</v>
      </c>
      <c r="B95540" t="s">
        <v>191121</v>
      </c>
      <c r="C95540" t="s">
        <v>11</v>
      </c>
      <c r="D95540">
        <f t="shared" si="2984"/>
        <v>2017</v>
      </c>
      <c r="E95540" s="3">
        <v>42929.881249999999</v>
      </c>
      <c r="F95540" s="3">
        <v>42929.891979166663</v>
      </c>
      <c r="G95540" s="3">
        <v>42930.73773148148</v>
      </c>
      <c r="H95540" s="3">
        <v>42937.89565972222</v>
      </c>
      <c r="I95540" s="3">
        <v>42951</v>
      </c>
      <c r="J95540" t="s">
        <v>12</v>
      </c>
      <c r="K95540" s="3" t="s">
        <v>198927</v>
      </c>
      <c r="L95540" s="3" t="str">
        <f t="shared" si="2985"/>
        <v>SP Brazil</v>
      </c>
    </row>
    <row r="95541" spans="1:12" x14ac:dyDescent="0.25">
      <c r="A95541" t="s">
        <v>191122</v>
      </c>
      <c r="B95541" t="s">
        <v>191123</v>
      </c>
      <c r="C95541" t="s">
        <v>11</v>
      </c>
      <c r="D95541">
        <f t="shared" si="2984"/>
        <v>2018</v>
      </c>
      <c r="E95541" s="3">
        <v>43220.562754629631</v>
      </c>
      <c r="F95541" s="3">
        <v>43220.577881944446</v>
      </c>
      <c r="G95541" s="3">
        <v>43220.599305555559</v>
      </c>
      <c r="H95541" s="3">
        <v>43224.723564814813</v>
      </c>
      <c r="I95541" s="3">
        <v>43237</v>
      </c>
      <c r="J95541" t="s">
        <v>12</v>
      </c>
      <c r="K95541" s="3" t="s">
        <v>198927</v>
      </c>
      <c r="L95541" s="3" t="str">
        <f t="shared" si="2985"/>
        <v>SP Brazil</v>
      </c>
    </row>
    <row r="95542" spans="1:12" x14ac:dyDescent="0.25">
      <c r="A95542" t="s">
        <v>191124</v>
      </c>
      <c r="B95542" t="s">
        <v>191125</v>
      </c>
      <c r="C95542" t="s">
        <v>11</v>
      </c>
      <c r="D95542">
        <f t="shared" si="2984"/>
        <v>2017</v>
      </c>
      <c r="E95542" s="3">
        <v>42882.741076388891</v>
      </c>
      <c r="F95542" s="3">
        <v>42882.751493055555</v>
      </c>
      <c r="G95542" s="3">
        <v>42884.435312499998</v>
      </c>
      <c r="H95542" s="3">
        <v>42886.356874999998</v>
      </c>
      <c r="I95542" s="3">
        <v>42899</v>
      </c>
      <c r="J95542" t="s">
        <v>12</v>
      </c>
      <c r="K95542" s="3" t="s">
        <v>198927</v>
      </c>
      <c r="L95542" s="3" t="str">
        <f t="shared" si="2985"/>
        <v>SP Brazil</v>
      </c>
    </row>
    <row r="95543" spans="1:12" x14ac:dyDescent="0.25">
      <c r="A95543" t="s">
        <v>191126</v>
      </c>
      <c r="B95543" t="s">
        <v>191127</v>
      </c>
      <c r="C95543" t="s">
        <v>621</v>
      </c>
      <c r="D95543">
        <f t="shared" si="2984"/>
        <v>2018</v>
      </c>
      <c r="E95543" s="3">
        <v>43191.706516203703</v>
      </c>
      <c r="F95543" s="3">
        <v>43191.715520833335</v>
      </c>
      <c r="G95543" s="3">
        <v>43192.892083333332</v>
      </c>
      <c r="I95543" s="3">
        <v>43202</v>
      </c>
      <c r="J95543" t="s">
        <v>12</v>
      </c>
      <c r="K95543" s="3" t="s">
        <v>198927</v>
      </c>
      <c r="L95543" s="3" t="str">
        <f t="shared" si="2985"/>
        <v>SP Brazil</v>
      </c>
    </row>
    <row r="95544" spans="1:12" x14ac:dyDescent="0.25">
      <c r="A95544" t="s">
        <v>191128</v>
      </c>
      <c r="B95544" t="s">
        <v>191129</v>
      </c>
      <c r="C95544" t="s">
        <v>11</v>
      </c>
      <c r="D95544">
        <f t="shared" si="2984"/>
        <v>2018</v>
      </c>
      <c r="E95544" s="3">
        <v>43161.875254629631</v>
      </c>
      <c r="F95544" s="3">
        <v>43161.903078703705</v>
      </c>
      <c r="G95544" s="3">
        <v>43167.02685185185</v>
      </c>
      <c r="H95544" s="3">
        <v>43173.749594907407</v>
      </c>
      <c r="I95544" s="3">
        <v>43179</v>
      </c>
      <c r="J95544" t="s">
        <v>12</v>
      </c>
      <c r="K95544" s="3" t="s">
        <v>198927</v>
      </c>
      <c r="L95544" s="3" t="str">
        <f t="shared" si="2985"/>
        <v>SP Brazil</v>
      </c>
    </row>
    <row r="95545" spans="1:12" x14ac:dyDescent="0.25">
      <c r="A95545" t="s">
        <v>191130</v>
      </c>
      <c r="B95545" t="s">
        <v>191131</v>
      </c>
      <c r="C95545" t="s">
        <v>11</v>
      </c>
      <c r="D95545">
        <f t="shared" si="2984"/>
        <v>2018</v>
      </c>
      <c r="E95545" s="3">
        <v>43126.577777777777</v>
      </c>
      <c r="F95545" s="3">
        <v>43126.598668981482</v>
      </c>
      <c r="G95545" s="3">
        <v>43126.934155092589</v>
      </c>
      <c r="H95545" s="3">
        <v>43131.925763888888</v>
      </c>
      <c r="I95545" s="3">
        <v>43140</v>
      </c>
      <c r="J95545" t="s">
        <v>12</v>
      </c>
      <c r="K95545" s="3" t="s">
        <v>198927</v>
      </c>
      <c r="L95545" s="3" t="str">
        <f t="shared" si="2985"/>
        <v>SP Brazil</v>
      </c>
    </row>
    <row r="95546" spans="1:12" x14ac:dyDescent="0.25">
      <c r="A95546" t="s">
        <v>191132</v>
      </c>
      <c r="B95546" t="s">
        <v>191133</v>
      </c>
      <c r="C95546" t="s">
        <v>11</v>
      </c>
      <c r="D95546">
        <f t="shared" si="2984"/>
        <v>2018</v>
      </c>
      <c r="E95546" s="3">
        <v>43121.486793981479</v>
      </c>
      <c r="F95546" s="3">
        <v>43123.161458333336</v>
      </c>
      <c r="G95546" s="3">
        <v>43123.778692129628</v>
      </c>
      <c r="H95546" s="3">
        <v>43130.906238425923</v>
      </c>
      <c r="I95546" s="3">
        <v>43146</v>
      </c>
      <c r="J95546" t="s">
        <v>12</v>
      </c>
      <c r="K95546" s="3" t="s">
        <v>198927</v>
      </c>
      <c r="L95546" s="3" t="str">
        <f t="shared" si="2985"/>
        <v>SP Brazil</v>
      </c>
    </row>
    <row r="95547" spans="1:12" x14ac:dyDescent="0.25">
      <c r="A95547" t="s">
        <v>191134</v>
      </c>
      <c r="B95547" t="s">
        <v>191135</v>
      </c>
      <c r="C95547" t="s">
        <v>11</v>
      </c>
      <c r="D95547">
        <f t="shared" si="2984"/>
        <v>2018</v>
      </c>
      <c r="E95547" s="3">
        <v>43283.624699074076</v>
      </c>
      <c r="F95547" s="3">
        <v>43283.632430555554</v>
      </c>
      <c r="G95547" s="3">
        <v>43284.329861111109</v>
      </c>
      <c r="H95547" s="3">
        <v>43291.898425925923</v>
      </c>
      <c r="I95547" s="3">
        <v>43314</v>
      </c>
      <c r="J95547" t="s">
        <v>12</v>
      </c>
      <c r="K95547" s="3" t="s">
        <v>198927</v>
      </c>
      <c r="L95547" s="3" t="str">
        <f t="shared" si="2985"/>
        <v>SP Brazil</v>
      </c>
    </row>
    <row r="95548" spans="1:12" x14ac:dyDescent="0.25">
      <c r="A95548" t="s">
        <v>191136</v>
      </c>
      <c r="B95548" t="s">
        <v>191137</v>
      </c>
      <c r="C95548" t="s">
        <v>11</v>
      </c>
      <c r="D95548">
        <f t="shared" si="2984"/>
        <v>2018</v>
      </c>
      <c r="E95548" s="3">
        <v>43250.80541666667</v>
      </c>
      <c r="F95548" s="3">
        <v>43251.149861111109</v>
      </c>
      <c r="G95548" s="3">
        <v>43252.634027777778</v>
      </c>
      <c r="H95548" s="3">
        <v>43257.760358796295</v>
      </c>
      <c r="I95548" s="3">
        <v>43286</v>
      </c>
      <c r="J95548" t="s">
        <v>33</v>
      </c>
      <c r="K95548" s="3" t="s">
        <v>198927</v>
      </c>
      <c r="L95548" s="3" t="str">
        <f t="shared" si="2985"/>
        <v>MG Brazil</v>
      </c>
    </row>
    <row r="95549" spans="1:12" x14ac:dyDescent="0.25">
      <c r="A95549" t="s">
        <v>191138</v>
      </c>
      <c r="B95549" t="s">
        <v>191139</v>
      </c>
      <c r="C95549" t="s">
        <v>11</v>
      </c>
      <c r="D95549">
        <f t="shared" si="2984"/>
        <v>2018</v>
      </c>
      <c r="E95549" s="3">
        <v>43323.453240740739</v>
      </c>
      <c r="F95549" s="3">
        <v>43323.461967592593</v>
      </c>
      <c r="G95549" s="3">
        <v>43329.388194444444</v>
      </c>
      <c r="H95549" s="3">
        <v>43340.571006944447</v>
      </c>
      <c r="I95549" s="3">
        <v>43346</v>
      </c>
      <c r="J95549" t="s">
        <v>18</v>
      </c>
      <c r="K95549" s="3" t="s">
        <v>198927</v>
      </c>
      <c r="L95549" s="3" t="str">
        <f t="shared" si="2985"/>
        <v>RS Brazil</v>
      </c>
    </row>
    <row r="95550" spans="1:12" x14ac:dyDescent="0.25">
      <c r="A95550" t="s">
        <v>191140</v>
      </c>
      <c r="B95550" t="s">
        <v>191141</v>
      </c>
      <c r="C95550" t="s">
        <v>11</v>
      </c>
      <c r="D95550">
        <f t="shared" si="2984"/>
        <v>2018</v>
      </c>
      <c r="E95550" s="3">
        <v>43215.480069444442</v>
      </c>
      <c r="F95550" s="3">
        <v>43215.494513888887</v>
      </c>
      <c r="G95550" s="3">
        <v>43217.686805555553</v>
      </c>
      <c r="H95550" s="3">
        <v>43218.797164351854</v>
      </c>
      <c r="I95550" s="3">
        <v>43228</v>
      </c>
      <c r="J95550" t="s">
        <v>12</v>
      </c>
      <c r="K95550" s="3" t="s">
        <v>198927</v>
      </c>
      <c r="L95550" s="3" t="str">
        <f t="shared" si="2985"/>
        <v>SP Brazil</v>
      </c>
    </row>
    <row r="95551" spans="1:12" x14ac:dyDescent="0.25">
      <c r="A95551" t="s">
        <v>191142</v>
      </c>
      <c r="B95551" t="s">
        <v>191143</v>
      </c>
      <c r="C95551" t="s">
        <v>11</v>
      </c>
      <c r="D95551">
        <f t="shared" si="2984"/>
        <v>2017</v>
      </c>
      <c r="E95551" s="3">
        <v>42878.805219907408</v>
      </c>
      <c r="F95551" s="3">
        <v>42878.816099537034</v>
      </c>
      <c r="G95551" s="3">
        <v>42884.37777777778</v>
      </c>
      <c r="H95551" s="3">
        <v>42886.673310185186</v>
      </c>
      <c r="I95551" s="3">
        <v>42891</v>
      </c>
      <c r="J95551" t="s">
        <v>12</v>
      </c>
      <c r="K95551" s="3" t="s">
        <v>198927</v>
      </c>
      <c r="L95551" s="3" t="str">
        <f t="shared" si="2985"/>
        <v>SP Brazil</v>
      </c>
    </row>
    <row r="95552" spans="1:12" x14ac:dyDescent="0.25">
      <c r="A95552" t="s">
        <v>191144</v>
      </c>
      <c r="B95552" t="s">
        <v>191145</v>
      </c>
      <c r="C95552" t="s">
        <v>11</v>
      </c>
      <c r="D95552">
        <f t="shared" si="2984"/>
        <v>2017</v>
      </c>
      <c r="E95552" s="3">
        <v>42880.393101851849</v>
      </c>
      <c r="F95552" s="3">
        <v>42881.112997685188</v>
      </c>
      <c r="G95552" s="3">
        <v>42881.530231481483</v>
      </c>
      <c r="H95552" s="3">
        <v>42882.304537037038</v>
      </c>
      <c r="I95552" s="3">
        <v>42893</v>
      </c>
      <c r="J95552" t="s">
        <v>12</v>
      </c>
      <c r="K95552" s="3" t="s">
        <v>198927</v>
      </c>
      <c r="L95552" s="3" t="str">
        <f t="shared" si="2985"/>
        <v>SP Brazil</v>
      </c>
    </row>
    <row r="95553" spans="1:12" x14ac:dyDescent="0.25">
      <c r="A95553" t="s">
        <v>191146</v>
      </c>
      <c r="B95553" t="s">
        <v>191147</v>
      </c>
      <c r="C95553" t="s">
        <v>11</v>
      </c>
      <c r="D95553">
        <f t="shared" si="2984"/>
        <v>2018</v>
      </c>
      <c r="E95553" s="3">
        <v>43299.751250000001</v>
      </c>
      <c r="F95553" s="3">
        <v>43300.599270833336</v>
      </c>
      <c r="G95553" s="3">
        <v>43301.597222222219</v>
      </c>
      <c r="H95553" s="3">
        <v>43313.631157407406</v>
      </c>
      <c r="I95553" s="3">
        <v>43325</v>
      </c>
      <c r="J95553" t="s">
        <v>917</v>
      </c>
      <c r="K95553" s="3" t="s">
        <v>198927</v>
      </c>
      <c r="L95553" s="3" t="str">
        <f t="shared" si="2985"/>
        <v>PI Brazil</v>
      </c>
    </row>
    <row r="95554" spans="1:12" x14ac:dyDescent="0.25">
      <c r="A95554" t="s">
        <v>191148</v>
      </c>
      <c r="B95554" t="s">
        <v>191149</v>
      </c>
      <c r="C95554" t="s">
        <v>11</v>
      </c>
      <c r="D95554">
        <f t="shared" ref="D95554:D95617" si="2986">YEAR(E95554)</f>
        <v>2017</v>
      </c>
      <c r="E95554" s="3">
        <v>42971.768252314818</v>
      </c>
      <c r="F95554" s="3">
        <v>42971.782314814816</v>
      </c>
      <c r="G95554" s="3">
        <v>42982.588692129626</v>
      </c>
      <c r="H95554" s="3">
        <v>42986.894525462965</v>
      </c>
      <c r="I95554" s="3">
        <v>42999</v>
      </c>
      <c r="J95554" t="s">
        <v>33</v>
      </c>
      <c r="K95554" s="3" t="s">
        <v>198927</v>
      </c>
      <c r="L95554" s="3" t="str">
        <f t="shared" ref="L95554:L95617" si="2987">CONCATENATE(J95554, " ", K95554)</f>
        <v>MG Brazil</v>
      </c>
    </row>
    <row r="95555" spans="1:12" x14ac:dyDescent="0.25">
      <c r="A95555" t="s">
        <v>191150</v>
      </c>
      <c r="B95555" t="s">
        <v>191151</v>
      </c>
      <c r="C95555" t="s">
        <v>11</v>
      </c>
      <c r="D95555">
        <f t="shared" si="2986"/>
        <v>2017</v>
      </c>
      <c r="E95555" s="3">
        <v>43065.501030092593</v>
      </c>
      <c r="F95555" s="3">
        <v>43065.50818287037</v>
      </c>
      <c r="G95555" s="3">
        <v>43066.503449074073</v>
      </c>
      <c r="H95555" s="3">
        <v>43081.816388888888</v>
      </c>
      <c r="I95555" s="3">
        <v>43087</v>
      </c>
      <c r="J95555" t="s">
        <v>33</v>
      </c>
      <c r="K95555" s="3" t="s">
        <v>198927</v>
      </c>
      <c r="L95555" s="3" t="str">
        <f t="shared" si="2987"/>
        <v>MG Brazil</v>
      </c>
    </row>
    <row r="95556" spans="1:12" x14ac:dyDescent="0.25">
      <c r="A95556" t="s">
        <v>191152</v>
      </c>
      <c r="B95556" t="s">
        <v>191153</v>
      </c>
      <c r="C95556" t="s">
        <v>11</v>
      </c>
      <c r="D95556">
        <f t="shared" si="2986"/>
        <v>2017</v>
      </c>
      <c r="E95556" s="3">
        <v>42927.880613425928</v>
      </c>
      <c r="F95556" s="3">
        <v>42928.885625000003</v>
      </c>
      <c r="G95556" s="3">
        <v>42929.80877314815</v>
      </c>
      <c r="H95556" s="3">
        <v>42940.872546296298</v>
      </c>
      <c r="I95556" s="3">
        <v>42951</v>
      </c>
      <c r="J95556" t="s">
        <v>368</v>
      </c>
      <c r="K95556" s="3" t="s">
        <v>198927</v>
      </c>
      <c r="L95556" s="3" t="str">
        <f t="shared" si="2987"/>
        <v>MS Brazil</v>
      </c>
    </row>
    <row r="95557" spans="1:12" x14ac:dyDescent="0.25">
      <c r="A95557" t="s">
        <v>191154</v>
      </c>
      <c r="B95557" t="s">
        <v>191155</v>
      </c>
      <c r="C95557" t="s">
        <v>11</v>
      </c>
      <c r="D95557">
        <f t="shared" si="2986"/>
        <v>2017</v>
      </c>
      <c r="E95557" s="3">
        <v>43088.85800925926</v>
      </c>
      <c r="F95557" s="3">
        <v>43090.091539351852</v>
      </c>
      <c r="G95557" s="3">
        <v>43091.72515046296</v>
      </c>
      <c r="H95557" s="3">
        <v>43115.593425925923</v>
      </c>
      <c r="I95557" s="3">
        <v>43108</v>
      </c>
      <c r="J95557" t="s">
        <v>12</v>
      </c>
      <c r="K95557" s="3" t="s">
        <v>198927</v>
      </c>
      <c r="L95557" s="3" t="str">
        <f t="shared" si="2987"/>
        <v>SP Brazil</v>
      </c>
    </row>
    <row r="95558" spans="1:12" x14ac:dyDescent="0.25">
      <c r="A95558" t="s">
        <v>191156</v>
      </c>
      <c r="B95558" t="s">
        <v>191157</v>
      </c>
      <c r="C95558" t="s">
        <v>11</v>
      </c>
      <c r="D95558">
        <f t="shared" si="2986"/>
        <v>2017</v>
      </c>
      <c r="E95558" s="3">
        <v>42911.740960648145</v>
      </c>
      <c r="F95558" s="3">
        <v>42911.746689814812</v>
      </c>
      <c r="G95558" s="3">
        <v>42913.635092592594</v>
      </c>
      <c r="H95558" s="3">
        <v>42920.689479166664</v>
      </c>
      <c r="I95558" s="3">
        <v>42940</v>
      </c>
      <c r="J95558" t="s">
        <v>23</v>
      </c>
      <c r="K95558" s="3" t="s">
        <v>198927</v>
      </c>
      <c r="L95558" s="3" t="str">
        <f t="shared" si="2987"/>
        <v>GO Brazil</v>
      </c>
    </row>
    <row r="95559" spans="1:12" x14ac:dyDescent="0.25">
      <c r="A95559" t="s">
        <v>191158</v>
      </c>
      <c r="B95559" t="s">
        <v>191159</v>
      </c>
      <c r="C95559" t="s">
        <v>11</v>
      </c>
      <c r="D95559">
        <f t="shared" si="2986"/>
        <v>2018</v>
      </c>
      <c r="E95559" s="3">
        <v>43266.68105324074</v>
      </c>
      <c r="F95559" s="3">
        <v>43266.695208333331</v>
      </c>
      <c r="G95559" s="3">
        <v>43269.607638888891</v>
      </c>
      <c r="H95559" s="3">
        <v>43276.539849537039</v>
      </c>
      <c r="I95559" s="3">
        <v>43300</v>
      </c>
      <c r="J95559" t="s">
        <v>58</v>
      </c>
      <c r="K95559" s="3" t="s">
        <v>198927</v>
      </c>
      <c r="L95559" s="3" t="str">
        <f t="shared" si="2987"/>
        <v>PR Brazil</v>
      </c>
    </row>
    <row r="95560" spans="1:12" x14ac:dyDescent="0.25">
      <c r="A95560" t="s">
        <v>191160</v>
      </c>
      <c r="B95560" t="s">
        <v>191161</v>
      </c>
      <c r="C95560" t="s">
        <v>11</v>
      </c>
      <c r="D95560">
        <f t="shared" si="2986"/>
        <v>2018</v>
      </c>
      <c r="E95560" s="3">
        <v>43259.39916666667</v>
      </c>
      <c r="F95560" s="3">
        <v>43259.4137962963</v>
      </c>
      <c r="G95560" s="3">
        <v>43259.584722222222</v>
      </c>
      <c r="H95560" s="3">
        <v>43267.015740740739</v>
      </c>
      <c r="I95560" s="3">
        <v>43285</v>
      </c>
      <c r="J95560" t="s">
        <v>12</v>
      </c>
      <c r="K95560" s="3" t="s">
        <v>198927</v>
      </c>
      <c r="L95560" s="3" t="str">
        <f t="shared" si="2987"/>
        <v>SP Brazil</v>
      </c>
    </row>
    <row r="95561" spans="1:12" x14ac:dyDescent="0.25">
      <c r="A95561" t="s">
        <v>191162</v>
      </c>
      <c r="B95561" t="s">
        <v>191163</v>
      </c>
      <c r="C95561" t="s">
        <v>11</v>
      </c>
      <c r="D95561">
        <f t="shared" si="2986"/>
        <v>2018</v>
      </c>
      <c r="E95561" s="3">
        <v>43131.745347222219</v>
      </c>
      <c r="F95561" s="3">
        <v>43131.755810185183</v>
      </c>
      <c r="G95561" s="3">
        <v>43132.809745370374</v>
      </c>
      <c r="H95561" s="3">
        <v>43157.878252314818</v>
      </c>
      <c r="I95561" s="3">
        <v>43164</v>
      </c>
      <c r="J95561" t="s">
        <v>12</v>
      </c>
      <c r="K95561" s="3" t="s">
        <v>198927</v>
      </c>
      <c r="L95561" s="3" t="str">
        <f t="shared" si="2987"/>
        <v>SP Brazil</v>
      </c>
    </row>
    <row r="95562" spans="1:12" x14ac:dyDescent="0.25">
      <c r="A95562" t="s">
        <v>191164</v>
      </c>
      <c r="B95562" t="s">
        <v>191165</v>
      </c>
      <c r="C95562" t="s">
        <v>11</v>
      </c>
      <c r="D95562">
        <f t="shared" si="2986"/>
        <v>2018</v>
      </c>
      <c r="E95562" s="3">
        <v>43241.573159722226</v>
      </c>
      <c r="F95562" s="3">
        <v>43242.329328703701</v>
      </c>
      <c r="G95562" s="3">
        <v>43243.629166666666</v>
      </c>
      <c r="H95562" s="3">
        <v>43248.45516203704</v>
      </c>
      <c r="I95562" s="3">
        <v>43257</v>
      </c>
      <c r="J95562" t="s">
        <v>12</v>
      </c>
      <c r="K95562" s="3" t="s">
        <v>198927</v>
      </c>
      <c r="L95562" s="3" t="str">
        <f t="shared" si="2987"/>
        <v>SP Brazil</v>
      </c>
    </row>
    <row r="95563" spans="1:12" x14ac:dyDescent="0.25">
      <c r="A95563" t="s">
        <v>191166</v>
      </c>
      <c r="B95563" t="s">
        <v>191167</v>
      </c>
      <c r="C95563" t="s">
        <v>11</v>
      </c>
      <c r="D95563">
        <f t="shared" si="2986"/>
        <v>2018</v>
      </c>
      <c r="E95563" s="3">
        <v>43300.828969907408</v>
      </c>
      <c r="F95563" s="3">
        <v>43300.837037037039</v>
      </c>
      <c r="G95563" s="3">
        <v>43301.486111111109</v>
      </c>
      <c r="H95563" s="3">
        <v>43304.883576388886</v>
      </c>
      <c r="I95563" s="3">
        <v>43308</v>
      </c>
      <c r="J95563" t="s">
        <v>12</v>
      </c>
      <c r="K95563" s="3" t="s">
        <v>198927</v>
      </c>
      <c r="L95563" s="3" t="str">
        <f t="shared" si="2987"/>
        <v>SP Brazil</v>
      </c>
    </row>
    <row r="95564" spans="1:12" x14ac:dyDescent="0.25">
      <c r="A95564" t="s">
        <v>191168</v>
      </c>
      <c r="B95564" t="s">
        <v>191169</v>
      </c>
      <c r="C95564" t="s">
        <v>11</v>
      </c>
      <c r="D95564">
        <f t="shared" si="2986"/>
        <v>2017</v>
      </c>
      <c r="E95564" s="3">
        <v>43074.346238425926</v>
      </c>
      <c r="F95564" s="3">
        <v>43075.118159722224</v>
      </c>
      <c r="G95564" s="3">
        <v>43077.035960648151</v>
      </c>
      <c r="H95564" s="3">
        <v>43136.624409722222</v>
      </c>
      <c r="I95564" s="3">
        <v>43098</v>
      </c>
      <c r="J95564" t="s">
        <v>15</v>
      </c>
      <c r="K95564" s="3" t="s">
        <v>198927</v>
      </c>
      <c r="L95564" s="3" t="str">
        <f t="shared" si="2987"/>
        <v>RJ Brazil</v>
      </c>
    </row>
    <row r="95565" spans="1:12" x14ac:dyDescent="0.25">
      <c r="A95565" t="s">
        <v>191170</v>
      </c>
      <c r="B95565" t="s">
        <v>191171</v>
      </c>
      <c r="C95565" t="s">
        <v>11</v>
      </c>
      <c r="D95565">
        <f t="shared" si="2986"/>
        <v>2018</v>
      </c>
      <c r="E95565" s="3">
        <v>43215.698067129626</v>
      </c>
      <c r="F95565" s="3">
        <v>43215.719050925924</v>
      </c>
      <c r="G95565" s="3">
        <v>43216.54791666667</v>
      </c>
      <c r="H95565" s="3">
        <v>43222.98537037037</v>
      </c>
      <c r="I95565" s="3">
        <v>43236</v>
      </c>
      <c r="J95565" t="s">
        <v>12</v>
      </c>
      <c r="K95565" s="3" t="s">
        <v>198927</v>
      </c>
      <c r="L95565" s="3" t="str">
        <f t="shared" si="2987"/>
        <v>SP Brazil</v>
      </c>
    </row>
    <row r="95566" spans="1:12" x14ac:dyDescent="0.25">
      <c r="A95566" t="s">
        <v>191172</v>
      </c>
      <c r="B95566" t="s">
        <v>191173</v>
      </c>
      <c r="C95566" t="s">
        <v>11</v>
      </c>
      <c r="D95566">
        <f t="shared" si="2986"/>
        <v>2018</v>
      </c>
      <c r="E95566" s="3">
        <v>43159.807546296295</v>
      </c>
      <c r="F95566" s="3">
        <v>43159.817453703705</v>
      </c>
      <c r="G95566" s="3">
        <v>43160.613819444443</v>
      </c>
      <c r="H95566" s="3">
        <v>43161.682199074072</v>
      </c>
      <c r="I95566" s="3">
        <v>43172</v>
      </c>
      <c r="J95566" t="s">
        <v>12</v>
      </c>
      <c r="K95566" s="3" t="s">
        <v>198927</v>
      </c>
      <c r="L95566" s="3" t="str">
        <f t="shared" si="2987"/>
        <v>SP Brazil</v>
      </c>
    </row>
    <row r="95567" spans="1:12" x14ac:dyDescent="0.25">
      <c r="A95567" t="s">
        <v>191174</v>
      </c>
      <c r="B95567" t="s">
        <v>191175</v>
      </c>
      <c r="C95567" t="s">
        <v>11</v>
      </c>
      <c r="D95567">
        <f t="shared" si="2986"/>
        <v>2017</v>
      </c>
      <c r="E95567" s="3">
        <v>43009.533495370371</v>
      </c>
      <c r="F95567" s="3">
        <v>43011.409548611111</v>
      </c>
      <c r="G95567" s="3">
        <v>43012.833171296297</v>
      </c>
      <c r="H95567" s="3">
        <v>43024.775358796294</v>
      </c>
      <c r="I95567" s="3">
        <v>43038</v>
      </c>
      <c r="J95567" t="s">
        <v>23</v>
      </c>
      <c r="K95567" s="3" t="s">
        <v>198927</v>
      </c>
      <c r="L95567" s="3" t="str">
        <f t="shared" si="2987"/>
        <v>GO Brazil</v>
      </c>
    </row>
    <row r="95568" spans="1:12" x14ac:dyDescent="0.25">
      <c r="A95568" t="s">
        <v>191176</v>
      </c>
      <c r="B95568" t="s">
        <v>191177</v>
      </c>
      <c r="C95568" t="s">
        <v>11</v>
      </c>
      <c r="D95568">
        <f t="shared" si="2986"/>
        <v>2018</v>
      </c>
      <c r="E95568" s="3">
        <v>43265.397094907406</v>
      </c>
      <c r="F95568" s="3">
        <v>43265.414953703701</v>
      </c>
      <c r="G95568" s="3">
        <v>43265.565972222219</v>
      </c>
      <c r="H95568" s="3">
        <v>43269.960740740738</v>
      </c>
      <c r="I95568" s="3">
        <v>43292</v>
      </c>
      <c r="J95568" t="s">
        <v>12</v>
      </c>
      <c r="K95568" s="3" t="s">
        <v>198927</v>
      </c>
      <c r="L95568" s="3" t="str">
        <f t="shared" si="2987"/>
        <v>SP Brazil</v>
      </c>
    </row>
    <row r="95569" spans="1:12" x14ac:dyDescent="0.25">
      <c r="A95569" t="s">
        <v>191178</v>
      </c>
      <c r="B95569" t="s">
        <v>191179</v>
      </c>
      <c r="C95569" t="s">
        <v>11</v>
      </c>
      <c r="D95569">
        <f t="shared" si="2986"/>
        <v>2016</v>
      </c>
      <c r="E95569" s="3">
        <v>42650.971273148149</v>
      </c>
      <c r="F95569" s="3">
        <v>42654.210023148145</v>
      </c>
      <c r="G95569" s="3">
        <v>42657.75</v>
      </c>
      <c r="H95569" s="3">
        <v>42669.61645833333</v>
      </c>
      <c r="I95569" s="3">
        <v>42705</v>
      </c>
      <c r="J95569" t="s">
        <v>58</v>
      </c>
      <c r="K95569" s="3" t="s">
        <v>198927</v>
      </c>
      <c r="L95569" s="3" t="str">
        <f t="shared" si="2987"/>
        <v>PR Brazil</v>
      </c>
    </row>
    <row r="95570" spans="1:12" x14ac:dyDescent="0.25">
      <c r="A95570" t="s">
        <v>191180</v>
      </c>
      <c r="B95570" t="s">
        <v>191181</v>
      </c>
      <c r="C95570" t="s">
        <v>11</v>
      </c>
      <c r="D95570">
        <f t="shared" si="2986"/>
        <v>2018</v>
      </c>
      <c r="E95570" s="3">
        <v>43164.360023148147</v>
      </c>
      <c r="F95570" s="3">
        <v>43164.394618055558</v>
      </c>
      <c r="G95570" s="3">
        <v>43164.815520833334</v>
      </c>
      <c r="H95570" s="3">
        <v>43165.874305555553</v>
      </c>
      <c r="I95570" s="3">
        <v>43174</v>
      </c>
      <c r="J95570" t="s">
        <v>12</v>
      </c>
      <c r="K95570" s="3" t="s">
        <v>198927</v>
      </c>
      <c r="L95570" s="3" t="str">
        <f t="shared" si="2987"/>
        <v>SP Brazil</v>
      </c>
    </row>
    <row r="95571" spans="1:12" x14ac:dyDescent="0.25">
      <c r="A95571" t="s">
        <v>191182</v>
      </c>
      <c r="B95571" t="s">
        <v>191183</v>
      </c>
      <c r="C95571" t="s">
        <v>11</v>
      </c>
      <c r="D95571">
        <f t="shared" si="2986"/>
        <v>2017</v>
      </c>
      <c r="E95571" s="3">
        <v>42810.620347222219</v>
      </c>
      <c r="F95571" s="3">
        <v>42810.620347222219</v>
      </c>
      <c r="G95571" s="3">
        <v>42811.479629629626</v>
      </c>
      <c r="H95571" s="3">
        <v>42821.583437499998</v>
      </c>
      <c r="I95571" s="3">
        <v>42844</v>
      </c>
      <c r="J95571" t="s">
        <v>58</v>
      </c>
      <c r="K95571" s="3" t="s">
        <v>198927</v>
      </c>
      <c r="L95571" s="3" t="str">
        <f t="shared" si="2987"/>
        <v>PR Brazil</v>
      </c>
    </row>
    <row r="95572" spans="1:12" x14ac:dyDescent="0.25">
      <c r="A95572" t="s">
        <v>191184</v>
      </c>
      <c r="B95572" t="s">
        <v>191185</v>
      </c>
      <c r="C95572" t="s">
        <v>11</v>
      </c>
      <c r="D95572">
        <f t="shared" si="2986"/>
        <v>2018</v>
      </c>
      <c r="E95572" s="3">
        <v>43125.569155092591</v>
      </c>
      <c r="F95572" s="3">
        <v>43125.576666666668</v>
      </c>
      <c r="G95572" s="3">
        <v>43131.928252314814</v>
      </c>
      <c r="H95572" s="3">
        <v>43137.809155092589</v>
      </c>
      <c r="I95572" s="3">
        <v>43150</v>
      </c>
      <c r="J95572" t="s">
        <v>33</v>
      </c>
      <c r="K95572" s="3" t="s">
        <v>198927</v>
      </c>
      <c r="L95572" s="3" t="str">
        <f t="shared" si="2987"/>
        <v>MG Brazil</v>
      </c>
    </row>
    <row r="95573" spans="1:12" x14ac:dyDescent="0.25">
      <c r="A95573" t="s">
        <v>191186</v>
      </c>
      <c r="B95573" t="s">
        <v>191187</v>
      </c>
      <c r="C95573" t="s">
        <v>11</v>
      </c>
      <c r="D95573">
        <f t="shared" si="2986"/>
        <v>2018</v>
      </c>
      <c r="E95573" s="3">
        <v>43276.655497685184</v>
      </c>
      <c r="F95573" s="3">
        <v>43277.207511574074</v>
      </c>
      <c r="G95573" s="3">
        <v>43279.612500000003</v>
      </c>
      <c r="H95573" s="3">
        <v>43284.703206018516</v>
      </c>
      <c r="I95573" s="3">
        <v>43297</v>
      </c>
      <c r="J95573" t="s">
        <v>33</v>
      </c>
      <c r="K95573" s="3" t="s">
        <v>198927</v>
      </c>
      <c r="L95573" s="3" t="str">
        <f t="shared" si="2987"/>
        <v>MG Brazil</v>
      </c>
    </row>
    <row r="95574" spans="1:12" x14ac:dyDescent="0.25">
      <c r="A95574" t="s">
        <v>191188</v>
      </c>
      <c r="B95574" t="s">
        <v>191189</v>
      </c>
      <c r="C95574" t="s">
        <v>11</v>
      </c>
      <c r="D95574">
        <f t="shared" si="2986"/>
        <v>2018</v>
      </c>
      <c r="E95574" s="3">
        <v>43319.737430555557</v>
      </c>
      <c r="F95574" s="3">
        <v>43321.159953703704</v>
      </c>
      <c r="G95574" s="3">
        <v>43322.625694444447</v>
      </c>
      <c r="H95574" s="3">
        <v>43333.920127314814</v>
      </c>
      <c r="I95574" s="3">
        <v>43336</v>
      </c>
      <c r="J95574" t="s">
        <v>18</v>
      </c>
      <c r="K95574" s="3" t="s">
        <v>198927</v>
      </c>
      <c r="L95574" s="3" t="str">
        <f t="shared" si="2987"/>
        <v>RS Brazil</v>
      </c>
    </row>
    <row r="95575" spans="1:12" x14ac:dyDescent="0.25">
      <c r="A95575" t="s">
        <v>191190</v>
      </c>
      <c r="B95575" t="s">
        <v>191191</v>
      </c>
      <c r="C95575" t="s">
        <v>11</v>
      </c>
      <c r="D95575">
        <f t="shared" si="2986"/>
        <v>2017</v>
      </c>
      <c r="E95575" s="3">
        <v>43025.891631944447</v>
      </c>
      <c r="F95575" s="3">
        <v>43025.907071759262</v>
      </c>
      <c r="G95575" s="3">
        <v>43026.788217592592</v>
      </c>
      <c r="H95575" s="3">
        <v>43027.58189814815</v>
      </c>
      <c r="I95575" s="3">
        <v>43035</v>
      </c>
      <c r="J95575" t="s">
        <v>12</v>
      </c>
      <c r="K95575" s="3" t="s">
        <v>198927</v>
      </c>
      <c r="L95575" s="3" t="str">
        <f t="shared" si="2987"/>
        <v>SP Brazil</v>
      </c>
    </row>
    <row r="95576" spans="1:12" x14ac:dyDescent="0.25">
      <c r="A95576" t="s">
        <v>191192</v>
      </c>
      <c r="B95576" t="s">
        <v>191193</v>
      </c>
      <c r="C95576" t="s">
        <v>11</v>
      </c>
      <c r="D95576">
        <f t="shared" si="2986"/>
        <v>2017</v>
      </c>
      <c r="E95576" s="3">
        <v>43070.382268518515</v>
      </c>
      <c r="F95576" s="3">
        <v>43070.480543981481</v>
      </c>
      <c r="G95576" s="3">
        <v>43070.817152777781</v>
      </c>
      <c r="H95576" s="3">
        <v>43073.833414351851</v>
      </c>
      <c r="I95576" s="3">
        <v>43088</v>
      </c>
      <c r="J95576" t="s">
        <v>12</v>
      </c>
      <c r="K95576" s="3" t="s">
        <v>198927</v>
      </c>
      <c r="L95576" s="3" t="str">
        <f t="shared" si="2987"/>
        <v>SP Brazil</v>
      </c>
    </row>
    <row r="95577" spans="1:12" x14ac:dyDescent="0.25">
      <c r="A95577" t="s">
        <v>191194</v>
      </c>
      <c r="B95577" t="s">
        <v>191195</v>
      </c>
      <c r="C95577" t="s">
        <v>11</v>
      </c>
      <c r="D95577">
        <f t="shared" si="2986"/>
        <v>2017</v>
      </c>
      <c r="E95577" s="3">
        <v>42809.517638888887</v>
      </c>
      <c r="F95577" s="3">
        <v>42809.517638888887</v>
      </c>
      <c r="G95577" s="3">
        <v>42814.255590277775</v>
      </c>
      <c r="H95577" s="3">
        <v>42821.511504629627</v>
      </c>
      <c r="I95577" s="3">
        <v>42828</v>
      </c>
      <c r="J95577" t="s">
        <v>12</v>
      </c>
      <c r="K95577" s="3" t="s">
        <v>198927</v>
      </c>
      <c r="L95577" s="3" t="str">
        <f t="shared" si="2987"/>
        <v>SP Brazil</v>
      </c>
    </row>
    <row r="95578" spans="1:12" x14ac:dyDescent="0.25">
      <c r="A95578" t="s">
        <v>191196</v>
      </c>
      <c r="B95578" t="s">
        <v>191197</v>
      </c>
      <c r="C95578" t="s">
        <v>621</v>
      </c>
      <c r="D95578">
        <f t="shared" si="2986"/>
        <v>2018</v>
      </c>
      <c r="E95578" s="3">
        <v>43298.849618055552</v>
      </c>
      <c r="F95578" s="3">
        <v>43300.126736111109</v>
      </c>
      <c r="G95578" s="3">
        <v>43301.665972222225</v>
      </c>
      <c r="I95578" s="3">
        <v>43328</v>
      </c>
      <c r="J95578" t="s">
        <v>15</v>
      </c>
      <c r="K95578" s="3" t="s">
        <v>198927</v>
      </c>
      <c r="L95578" s="3" t="str">
        <f t="shared" si="2987"/>
        <v>RJ Brazil</v>
      </c>
    </row>
    <row r="95579" spans="1:12" x14ac:dyDescent="0.25">
      <c r="A95579" t="s">
        <v>191198</v>
      </c>
      <c r="B95579" t="s">
        <v>191199</v>
      </c>
      <c r="C95579" t="s">
        <v>204</v>
      </c>
      <c r="D95579">
        <f t="shared" si="2986"/>
        <v>2017</v>
      </c>
      <c r="E95579" s="3">
        <v>42799.044340277775</v>
      </c>
      <c r="F95579" s="3">
        <v>42799.052187499998</v>
      </c>
      <c r="I95579" s="3">
        <v>42823</v>
      </c>
      <c r="J95579" t="s">
        <v>12</v>
      </c>
      <c r="K95579" s="3" t="s">
        <v>198927</v>
      </c>
      <c r="L95579" s="3" t="str">
        <f t="shared" si="2987"/>
        <v>SP Brazil</v>
      </c>
    </row>
    <row r="95580" spans="1:12" x14ac:dyDescent="0.25">
      <c r="A95580" t="s">
        <v>191200</v>
      </c>
      <c r="B95580" t="s">
        <v>191201</v>
      </c>
      <c r="C95580" t="s">
        <v>11</v>
      </c>
      <c r="D95580">
        <f t="shared" si="2986"/>
        <v>2017</v>
      </c>
      <c r="E95580" s="3">
        <v>43048.505486111113</v>
      </c>
      <c r="F95580" s="3">
        <v>43049.14366898148</v>
      </c>
      <c r="G95580" s="3">
        <v>43053.960740740738</v>
      </c>
      <c r="H95580" s="3">
        <v>43061.835625</v>
      </c>
      <c r="I95580" s="3">
        <v>43068</v>
      </c>
      <c r="J95580" t="s">
        <v>12</v>
      </c>
      <c r="K95580" s="3" t="s">
        <v>198927</v>
      </c>
      <c r="L95580" s="3" t="str">
        <f t="shared" si="2987"/>
        <v>SP Brazil</v>
      </c>
    </row>
    <row r="95581" spans="1:12" x14ac:dyDescent="0.25">
      <c r="A95581" t="s">
        <v>191202</v>
      </c>
      <c r="B95581" t="s">
        <v>191203</v>
      </c>
      <c r="C95581" t="s">
        <v>11</v>
      </c>
      <c r="D95581">
        <f t="shared" si="2986"/>
        <v>2018</v>
      </c>
      <c r="E95581" s="3">
        <v>43102.685347222221</v>
      </c>
      <c r="F95581" s="3">
        <v>43102.692766203705</v>
      </c>
      <c r="G95581" s="3">
        <v>43104.675520833334</v>
      </c>
      <c r="H95581" s="3">
        <v>43126.859409722223</v>
      </c>
      <c r="I95581" s="3">
        <v>43146</v>
      </c>
      <c r="J95581" t="s">
        <v>2012</v>
      </c>
      <c r="K95581" s="3" t="s">
        <v>198927</v>
      </c>
      <c r="L95581" s="3" t="str">
        <f t="shared" si="2987"/>
        <v>RO Brazil</v>
      </c>
    </row>
    <row r="95582" spans="1:12" x14ac:dyDescent="0.25">
      <c r="A95582" t="s">
        <v>191204</v>
      </c>
      <c r="B95582" t="s">
        <v>191205</v>
      </c>
      <c r="C95582" t="s">
        <v>11</v>
      </c>
      <c r="D95582">
        <f t="shared" si="2986"/>
        <v>2017</v>
      </c>
      <c r="E95582" s="3">
        <v>42979.439571759256</v>
      </c>
      <c r="F95582" s="3">
        <v>42979.448078703703</v>
      </c>
      <c r="G95582" s="3">
        <v>42982.836701388886</v>
      </c>
      <c r="H95582" s="3">
        <v>42997.681689814817</v>
      </c>
      <c r="I95582" s="3">
        <v>43003</v>
      </c>
      <c r="J95582" t="s">
        <v>80</v>
      </c>
      <c r="K95582" s="3" t="s">
        <v>198927</v>
      </c>
      <c r="L95582" s="3" t="str">
        <f t="shared" si="2987"/>
        <v>SC Brazil</v>
      </c>
    </row>
    <row r="95583" spans="1:12" x14ac:dyDescent="0.25">
      <c r="A95583" t="s">
        <v>191206</v>
      </c>
      <c r="B95583" t="s">
        <v>191207</v>
      </c>
      <c r="C95583" t="s">
        <v>11</v>
      </c>
      <c r="D95583">
        <f t="shared" si="2986"/>
        <v>2018</v>
      </c>
      <c r="E95583" s="3">
        <v>43284.683125000003</v>
      </c>
      <c r="F95583" s="3">
        <v>43286.690694444442</v>
      </c>
      <c r="G95583" s="3">
        <v>43287.365972222222</v>
      </c>
      <c r="H95583" s="3">
        <v>43304.723634259259</v>
      </c>
      <c r="I95583" s="3">
        <v>43314</v>
      </c>
      <c r="J95583" t="s">
        <v>499</v>
      </c>
      <c r="K95583" s="3" t="s">
        <v>198927</v>
      </c>
      <c r="L95583" s="3" t="str">
        <f t="shared" si="2987"/>
        <v>CE Brazil</v>
      </c>
    </row>
    <row r="95584" spans="1:12" x14ac:dyDescent="0.25">
      <c r="A95584" t="s">
        <v>191208</v>
      </c>
      <c r="B95584" t="s">
        <v>191209</v>
      </c>
      <c r="C95584" t="s">
        <v>11</v>
      </c>
      <c r="D95584">
        <f t="shared" si="2986"/>
        <v>2018</v>
      </c>
      <c r="E95584" s="3">
        <v>43321.377951388888</v>
      </c>
      <c r="F95584" s="3">
        <v>43323.11482638889</v>
      </c>
      <c r="G95584" s="3">
        <v>43328.688888888886</v>
      </c>
      <c r="H95584" s="3">
        <v>43334.68922453704</v>
      </c>
      <c r="I95584" s="3">
        <v>43335</v>
      </c>
      <c r="J95584" t="s">
        <v>12</v>
      </c>
      <c r="K95584" s="3" t="s">
        <v>198927</v>
      </c>
      <c r="L95584" s="3" t="str">
        <f t="shared" si="2987"/>
        <v>SP Brazil</v>
      </c>
    </row>
    <row r="95585" spans="1:12" x14ac:dyDescent="0.25">
      <c r="A95585" t="s">
        <v>191210</v>
      </c>
      <c r="B95585" t="s">
        <v>191211</v>
      </c>
      <c r="C95585" t="s">
        <v>11</v>
      </c>
      <c r="D95585">
        <f t="shared" si="2986"/>
        <v>2018</v>
      </c>
      <c r="E95585" s="3">
        <v>43284.668020833335</v>
      </c>
      <c r="F95585" s="3">
        <v>43286.688206018516</v>
      </c>
      <c r="G95585" s="3">
        <v>43285.568055555559</v>
      </c>
      <c r="H95585" s="3">
        <v>43290.835405092592</v>
      </c>
      <c r="I95585" s="3">
        <v>43304</v>
      </c>
      <c r="J95585" t="s">
        <v>53</v>
      </c>
      <c r="K95585" s="3" t="s">
        <v>198927</v>
      </c>
      <c r="L95585" s="3" t="str">
        <f t="shared" si="2987"/>
        <v>DF Brazil</v>
      </c>
    </row>
    <row r="95586" spans="1:12" x14ac:dyDescent="0.25">
      <c r="A95586" t="s">
        <v>191212</v>
      </c>
      <c r="B95586" t="s">
        <v>191213</v>
      </c>
      <c r="C95586" t="s">
        <v>11</v>
      </c>
      <c r="D95586">
        <f t="shared" si="2986"/>
        <v>2018</v>
      </c>
      <c r="E95586" s="3">
        <v>43209.969155092593</v>
      </c>
      <c r="F95586" s="3">
        <v>43210.257731481484</v>
      </c>
      <c r="G95586" s="3">
        <v>43213.839155092595</v>
      </c>
      <c r="H95586" s="3">
        <v>43234.669085648151</v>
      </c>
      <c r="I95586" s="3">
        <v>43242</v>
      </c>
      <c r="J95586" t="s">
        <v>12</v>
      </c>
      <c r="K95586" s="3" t="s">
        <v>198927</v>
      </c>
      <c r="L95586" s="3" t="str">
        <f t="shared" si="2987"/>
        <v>SP Brazil</v>
      </c>
    </row>
    <row r="95587" spans="1:12" x14ac:dyDescent="0.25">
      <c r="A95587" t="s">
        <v>191214</v>
      </c>
      <c r="B95587" t="s">
        <v>191215</v>
      </c>
      <c r="C95587" t="s">
        <v>11</v>
      </c>
      <c r="D95587">
        <f t="shared" si="2986"/>
        <v>2017</v>
      </c>
      <c r="E95587" s="3">
        <v>43066.471331018518</v>
      </c>
      <c r="F95587" s="3">
        <v>43066.482997685183</v>
      </c>
      <c r="G95587" s="3">
        <v>43068.029131944444</v>
      </c>
      <c r="H95587" s="3">
        <v>43081.697650462964</v>
      </c>
      <c r="I95587" s="3">
        <v>43084</v>
      </c>
      <c r="J95587" t="s">
        <v>12</v>
      </c>
      <c r="K95587" s="3" t="s">
        <v>198927</v>
      </c>
      <c r="L95587" s="3" t="str">
        <f t="shared" si="2987"/>
        <v>SP Brazil</v>
      </c>
    </row>
    <row r="95588" spans="1:12" x14ac:dyDescent="0.25">
      <c r="A95588" t="s">
        <v>191216</v>
      </c>
      <c r="B95588" t="s">
        <v>191217</v>
      </c>
      <c r="C95588" t="s">
        <v>11</v>
      </c>
      <c r="D95588">
        <f t="shared" si="2986"/>
        <v>2018</v>
      </c>
      <c r="E95588" s="3">
        <v>43170.492488425924</v>
      </c>
      <c r="F95588" s="3">
        <v>43170.506979166668</v>
      </c>
      <c r="G95588" s="3">
        <v>43173.973101851851</v>
      </c>
      <c r="H95588" s="3">
        <v>43194.924421296295</v>
      </c>
      <c r="I95588" s="3">
        <v>43193</v>
      </c>
      <c r="J95588" t="s">
        <v>33</v>
      </c>
      <c r="K95588" s="3" t="s">
        <v>198927</v>
      </c>
      <c r="L95588" s="3" t="str">
        <f t="shared" si="2987"/>
        <v>MG Brazil</v>
      </c>
    </row>
    <row r="95589" spans="1:12" x14ac:dyDescent="0.25">
      <c r="A95589" t="s">
        <v>191218</v>
      </c>
      <c r="B95589" t="s">
        <v>191219</v>
      </c>
      <c r="C95589" t="s">
        <v>11</v>
      </c>
      <c r="D95589">
        <f t="shared" si="2986"/>
        <v>2018</v>
      </c>
      <c r="E95589" s="3">
        <v>43240.534479166665</v>
      </c>
      <c r="F95589" s="3">
        <v>43240.54891203704</v>
      </c>
      <c r="G95589" s="3">
        <v>43241.620138888888</v>
      </c>
      <c r="H95589" s="3">
        <v>43256.944953703707</v>
      </c>
      <c r="I95589" s="3">
        <v>43257</v>
      </c>
      <c r="J95589" t="s">
        <v>58</v>
      </c>
      <c r="K95589" s="3" t="s">
        <v>198927</v>
      </c>
      <c r="L95589" s="3" t="str">
        <f t="shared" si="2987"/>
        <v>PR Brazil</v>
      </c>
    </row>
    <row r="95590" spans="1:12" x14ac:dyDescent="0.25">
      <c r="A95590" t="s">
        <v>191220</v>
      </c>
      <c r="B95590" t="s">
        <v>191221</v>
      </c>
      <c r="C95590" t="s">
        <v>11</v>
      </c>
      <c r="D95590">
        <f t="shared" si="2986"/>
        <v>2018</v>
      </c>
      <c r="E95590" s="3">
        <v>43302.880590277775</v>
      </c>
      <c r="F95590" s="3">
        <v>43302.899386574078</v>
      </c>
      <c r="G95590" s="3">
        <v>43305.302083333336</v>
      </c>
      <c r="H95590" s="3">
        <v>43308.803206018521</v>
      </c>
      <c r="I95590" s="3">
        <v>43321</v>
      </c>
      <c r="J95590" t="s">
        <v>12</v>
      </c>
      <c r="K95590" s="3" t="s">
        <v>198927</v>
      </c>
      <c r="L95590" s="3" t="str">
        <f t="shared" si="2987"/>
        <v>SP Brazil</v>
      </c>
    </row>
    <row r="95591" spans="1:12" x14ac:dyDescent="0.25">
      <c r="A95591" t="s">
        <v>191222</v>
      </c>
      <c r="B95591" t="s">
        <v>191223</v>
      </c>
      <c r="C95591" t="s">
        <v>11</v>
      </c>
      <c r="D95591">
        <f t="shared" si="2986"/>
        <v>2018</v>
      </c>
      <c r="E95591" s="3">
        <v>43254.477418981478</v>
      </c>
      <c r="F95591" s="3">
        <v>43254.493368055555</v>
      </c>
      <c r="G95591" s="3">
        <v>43256.363888888889</v>
      </c>
      <c r="H95591" s="3">
        <v>43266.881215277775</v>
      </c>
      <c r="I95591" s="3">
        <v>43286</v>
      </c>
      <c r="J95591" t="s">
        <v>12</v>
      </c>
      <c r="K95591" s="3" t="s">
        <v>198927</v>
      </c>
      <c r="L95591" s="3" t="str">
        <f t="shared" si="2987"/>
        <v>SP Brazil</v>
      </c>
    </row>
    <row r="95592" spans="1:12" x14ac:dyDescent="0.25">
      <c r="A95592" t="s">
        <v>191224</v>
      </c>
      <c r="B95592" t="s">
        <v>191225</v>
      </c>
      <c r="C95592" t="s">
        <v>11</v>
      </c>
      <c r="D95592">
        <f t="shared" si="2986"/>
        <v>2018</v>
      </c>
      <c r="E95592" s="3">
        <v>43271.827141203707</v>
      </c>
      <c r="F95592" s="3">
        <v>43272.331493055557</v>
      </c>
      <c r="G95592" s="3">
        <v>43273.574305555558</v>
      </c>
      <c r="H95592" s="3">
        <v>43287.633321759262</v>
      </c>
      <c r="I95592" s="3">
        <v>43313</v>
      </c>
      <c r="J95592" t="s">
        <v>602</v>
      </c>
      <c r="K95592" s="3" t="s">
        <v>198927</v>
      </c>
      <c r="L95592" s="3" t="str">
        <f t="shared" si="2987"/>
        <v>MT Brazil</v>
      </c>
    </row>
    <row r="95593" spans="1:12" x14ac:dyDescent="0.25">
      <c r="A95593" t="s">
        <v>191226</v>
      </c>
      <c r="B95593" t="s">
        <v>191227</v>
      </c>
      <c r="C95593" t="s">
        <v>11</v>
      </c>
      <c r="D95593">
        <f t="shared" si="2986"/>
        <v>2018</v>
      </c>
      <c r="E95593" s="3">
        <v>43232.59988425926</v>
      </c>
      <c r="F95593" s="3">
        <v>43232.607986111114</v>
      </c>
      <c r="G95593" s="3">
        <v>43234.558333333334</v>
      </c>
      <c r="H95593" s="3">
        <v>43242.645277777781</v>
      </c>
      <c r="I95593" s="3">
        <v>43255</v>
      </c>
      <c r="J95593" t="s">
        <v>413</v>
      </c>
      <c r="K95593" s="3" t="s">
        <v>198927</v>
      </c>
      <c r="L95593" s="3" t="str">
        <f t="shared" si="2987"/>
        <v>SE Brazil</v>
      </c>
    </row>
    <row r="95594" spans="1:12" x14ac:dyDescent="0.25">
      <c r="A95594" t="s">
        <v>191228</v>
      </c>
      <c r="B95594" t="s">
        <v>191229</v>
      </c>
      <c r="C95594" t="s">
        <v>11</v>
      </c>
      <c r="D95594">
        <f t="shared" si="2986"/>
        <v>2018</v>
      </c>
      <c r="E95594" s="3">
        <v>43130.732974537037</v>
      </c>
      <c r="F95594" s="3">
        <v>43130.748622685183</v>
      </c>
      <c r="G95594" s="3">
        <v>43133.02684027778</v>
      </c>
      <c r="H95594" s="3">
        <v>43150.652314814812</v>
      </c>
      <c r="I95594" s="3">
        <v>43161</v>
      </c>
      <c r="J95594" t="s">
        <v>33</v>
      </c>
      <c r="K95594" s="3" t="s">
        <v>198927</v>
      </c>
      <c r="L95594" s="3" t="str">
        <f t="shared" si="2987"/>
        <v>MG Brazil</v>
      </c>
    </row>
    <row r="95595" spans="1:12" x14ac:dyDescent="0.25">
      <c r="A95595" t="s">
        <v>191230</v>
      </c>
      <c r="B95595" t="s">
        <v>191231</v>
      </c>
      <c r="C95595" t="s">
        <v>11</v>
      </c>
      <c r="D95595">
        <f t="shared" si="2986"/>
        <v>2018</v>
      </c>
      <c r="E95595" s="3">
        <v>43290.749143518522</v>
      </c>
      <c r="F95595" s="3">
        <v>43290.75708333333</v>
      </c>
      <c r="G95595" s="3">
        <v>43291.615972222222</v>
      </c>
      <c r="H95595" s="3">
        <v>43294.914293981485</v>
      </c>
      <c r="I95595" s="3">
        <v>43318</v>
      </c>
      <c r="J95595" t="s">
        <v>12</v>
      </c>
      <c r="K95595" s="3" t="s">
        <v>198927</v>
      </c>
      <c r="L95595" s="3" t="str">
        <f t="shared" si="2987"/>
        <v>SP Brazil</v>
      </c>
    </row>
    <row r="95596" spans="1:12" x14ac:dyDescent="0.25">
      <c r="A95596" t="s">
        <v>191232</v>
      </c>
      <c r="B95596" t="s">
        <v>191233</v>
      </c>
      <c r="C95596" t="s">
        <v>11</v>
      </c>
      <c r="D95596">
        <f t="shared" si="2986"/>
        <v>2018</v>
      </c>
      <c r="E95596" s="3">
        <v>43151.097268518519</v>
      </c>
      <c r="F95596" s="3">
        <v>43152.253599537034</v>
      </c>
      <c r="G95596" s="3">
        <v>43153.723923611113</v>
      </c>
      <c r="H95596" s="3">
        <v>43157.728402777779</v>
      </c>
      <c r="I95596" s="3">
        <v>43178</v>
      </c>
      <c r="J95596" t="s">
        <v>1222</v>
      </c>
      <c r="K95596" s="3" t="s">
        <v>198927</v>
      </c>
      <c r="L95596" s="3" t="str">
        <f t="shared" si="2987"/>
        <v>PB Brazil</v>
      </c>
    </row>
    <row r="95597" spans="1:12" x14ac:dyDescent="0.25">
      <c r="A95597" t="s">
        <v>191234</v>
      </c>
      <c r="B95597" t="s">
        <v>191235</v>
      </c>
      <c r="C95597" t="s">
        <v>11</v>
      </c>
      <c r="D95597">
        <f t="shared" si="2986"/>
        <v>2018</v>
      </c>
      <c r="E95597" s="3">
        <v>43147.375798611109</v>
      </c>
      <c r="F95597" s="3">
        <v>43147.399641203701</v>
      </c>
      <c r="G95597" s="3">
        <v>43152.884768518517</v>
      </c>
      <c r="H95597" s="3">
        <v>43159.904305555552</v>
      </c>
      <c r="I95597" s="3">
        <v>43178</v>
      </c>
      <c r="J95597" t="s">
        <v>50</v>
      </c>
      <c r="K95597" s="3" t="s">
        <v>198927</v>
      </c>
      <c r="L95597" s="3" t="str">
        <f t="shared" si="2987"/>
        <v>ES Brazil</v>
      </c>
    </row>
    <row r="95598" spans="1:12" x14ac:dyDescent="0.25">
      <c r="A95598" t="s">
        <v>191236</v>
      </c>
      <c r="B95598" t="s">
        <v>191237</v>
      </c>
      <c r="C95598" t="s">
        <v>11</v>
      </c>
      <c r="D95598">
        <f t="shared" si="2986"/>
        <v>2018</v>
      </c>
      <c r="E95598" s="3">
        <v>43199.679722222223</v>
      </c>
      <c r="F95598" s="3">
        <v>43200.316122685188</v>
      </c>
      <c r="G95598" s="3">
        <v>43203.567754629628</v>
      </c>
      <c r="H95598" s="3">
        <v>43207.770462962966</v>
      </c>
      <c r="I95598" s="3">
        <v>43216</v>
      </c>
      <c r="J95598" t="s">
        <v>58</v>
      </c>
      <c r="K95598" s="3" t="s">
        <v>198927</v>
      </c>
      <c r="L95598" s="3" t="str">
        <f t="shared" si="2987"/>
        <v>PR Brazil</v>
      </c>
    </row>
    <row r="95599" spans="1:12" x14ac:dyDescent="0.25">
      <c r="A95599" t="s">
        <v>191238</v>
      </c>
      <c r="B95599" t="s">
        <v>191239</v>
      </c>
      <c r="C95599" t="s">
        <v>11</v>
      </c>
      <c r="D95599">
        <f t="shared" si="2986"/>
        <v>2018</v>
      </c>
      <c r="E95599" s="3">
        <v>43315.554293981484</v>
      </c>
      <c r="F95599" s="3">
        <v>43316.17732638889</v>
      </c>
      <c r="G95599" s="3">
        <v>43318.59652777778</v>
      </c>
      <c r="H95599" s="3">
        <v>43320.61209490741</v>
      </c>
      <c r="I95599" s="3">
        <v>43325</v>
      </c>
      <c r="J95599" t="s">
        <v>12</v>
      </c>
      <c r="K95599" s="3" t="s">
        <v>198927</v>
      </c>
      <c r="L95599" s="3" t="str">
        <f t="shared" si="2987"/>
        <v>SP Brazil</v>
      </c>
    </row>
    <row r="95600" spans="1:12" x14ac:dyDescent="0.25">
      <c r="A95600" t="s">
        <v>191240</v>
      </c>
      <c r="B95600" t="s">
        <v>191241</v>
      </c>
      <c r="C95600" t="s">
        <v>11</v>
      </c>
      <c r="D95600">
        <f t="shared" si="2986"/>
        <v>2017</v>
      </c>
      <c r="E95600" s="3">
        <v>43058.571747685186</v>
      </c>
      <c r="F95600" s="3">
        <v>43058.580231481479</v>
      </c>
      <c r="G95600" s="3">
        <v>43063.749224537038</v>
      </c>
      <c r="H95600" s="3">
        <v>43084.71601851852</v>
      </c>
      <c r="I95600" s="3">
        <v>43083</v>
      </c>
      <c r="J95600" t="s">
        <v>33</v>
      </c>
      <c r="K95600" s="3" t="s">
        <v>198927</v>
      </c>
      <c r="L95600" s="3" t="str">
        <f t="shared" si="2987"/>
        <v>MG Brazil</v>
      </c>
    </row>
    <row r="95601" spans="1:12" x14ac:dyDescent="0.25">
      <c r="A95601" t="s">
        <v>191242</v>
      </c>
      <c r="B95601" t="s">
        <v>191243</v>
      </c>
      <c r="C95601" t="s">
        <v>11</v>
      </c>
      <c r="D95601">
        <f t="shared" si="2986"/>
        <v>2017</v>
      </c>
      <c r="E95601" s="3">
        <v>42870.577662037038</v>
      </c>
      <c r="F95601" s="3">
        <v>42870.587002314816</v>
      </c>
      <c r="G95601" s="3">
        <v>42878.487407407411</v>
      </c>
      <c r="H95601" s="3">
        <v>42882.919942129629</v>
      </c>
      <c r="I95601" s="3">
        <v>42895</v>
      </c>
      <c r="J95601" t="s">
        <v>15</v>
      </c>
      <c r="K95601" s="3" t="s">
        <v>198927</v>
      </c>
      <c r="L95601" s="3" t="str">
        <f t="shared" si="2987"/>
        <v>RJ Brazil</v>
      </c>
    </row>
    <row r="95602" spans="1:12" x14ac:dyDescent="0.25">
      <c r="A95602" t="s">
        <v>191244</v>
      </c>
      <c r="B95602" t="s">
        <v>191245</v>
      </c>
      <c r="C95602" t="s">
        <v>11</v>
      </c>
      <c r="D95602">
        <f t="shared" si="2986"/>
        <v>2018</v>
      </c>
      <c r="E95602" s="3">
        <v>43123.045127314814</v>
      </c>
      <c r="F95602" s="3">
        <v>43123.051886574074</v>
      </c>
      <c r="G95602" s="3">
        <v>43127.805335648147</v>
      </c>
      <c r="H95602" s="3">
        <v>43130.786979166667</v>
      </c>
      <c r="I95602" s="3">
        <v>43138</v>
      </c>
      <c r="J95602" t="s">
        <v>12</v>
      </c>
      <c r="K95602" s="3" t="s">
        <v>198927</v>
      </c>
      <c r="L95602" s="3" t="str">
        <f t="shared" si="2987"/>
        <v>SP Brazil</v>
      </c>
    </row>
    <row r="95603" spans="1:12" x14ac:dyDescent="0.25">
      <c r="A95603" t="s">
        <v>191246</v>
      </c>
      <c r="B95603" t="s">
        <v>191247</v>
      </c>
      <c r="C95603" t="s">
        <v>11</v>
      </c>
      <c r="D95603">
        <f t="shared" si="2986"/>
        <v>2018</v>
      </c>
      <c r="E95603" s="3">
        <v>43235.954386574071</v>
      </c>
      <c r="F95603" s="3">
        <v>43235.968124999999</v>
      </c>
      <c r="G95603" s="3">
        <v>43236.688888888886</v>
      </c>
      <c r="H95603" s="3">
        <v>43243.644768518519</v>
      </c>
      <c r="I95603" s="3">
        <v>43250</v>
      </c>
      <c r="J95603" t="s">
        <v>33</v>
      </c>
      <c r="K95603" s="3" t="s">
        <v>198927</v>
      </c>
      <c r="L95603" s="3" t="str">
        <f t="shared" si="2987"/>
        <v>MG Brazil</v>
      </c>
    </row>
    <row r="95604" spans="1:12" x14ac:dyDescent="0.25">
      <c r="A95604" t="s">
        <v>191248</v>
      </c>
      <c r="B95604" t="s">
        <v>191249</v>
      </c>
      <c r="C95604" t="s">
        <v>11</v>
      </c>
      <c r="D95604">
        <f t="shared" si="2986"/>
        <v>2018</v>
      </c>
      <c r="E95604" s="3">
        <v>43232.074548611112</v>
      </c>
      <c r="F95604" s="3">
        <v>43232.09171296296</v>
      </c>
      <c r="G95604" s="3">
        <v>43234.630555555559</v>
      </c>
      <c r="H95604" s="3">
        <v>43243.392106481479</v>
      </c>
      <c r="I95604" s="3">
        <v>43248</v>
      </c>
      <c r="J95604" t="s">
        <v>12</v>
      </c>
      <c r="K95604" s="3" t="s">
        <v>198927</v>
      </c>
      <c r="L95604" s="3" t="str">
        <f t="shared" si="2987"/>
        <v>SP Brazil</v>
      </c>
    </row>
    <row r="95605" spans="1:12" x14ac:dyDescent="0.25">
      <c r="A95605" t="s">
        <v>191250</v>
      </c>
      <c r="B95605" t="s">
        <v>191251</v>
      </c>
      <c r="C95605" t="s">
        <v>11</v>
      </c>
      <c r="D95605">
        <f t="shared" si="2986"/>
        <v>2018</v>
      </c>
      <c r="E95605" s="3">
        <v>43106.061249999999</v>
      </c>
      <c r="F95605" s="3">
        <v>43106.068310185183</v>
      </c>
      <c r="G95605" s="3">
        <v>43110.720416666663</v>
      </c>
      <c r="H95605" s="3">
        <v>43117.658993055556</v>
      </c>
      <c r="I95605" s="3">
        <v>43136</v>
      </c>
      <c r="J95605" t="s">
        <v>12</v>
      </c>
      <c r="K95605" s="3" t="s">
        <v>198927</v>
      </c>
      <c r="L95605" s="3" t="str">
        <f t="shared" si="2987"/>
        <v>SP Brazil</v>
      </c>
    </row>
    <row r="95606" spans="1:12" x14ac:dyDescent="0.25">
      <c r="A95606" t="s">
        <v>191252</v>
      </c>
      <c r="B95606" t="s">
        <v>191253</v>
      </c>
      <c r="C95606" t="s">
        <v>11</v>
      </c>
      <c r="D95606">
        <f t="shared" si="2986"/>
        <v>2018</v>
      </c>
      <c r="E95606" s="3">
        <v>43248.47755787037</v>
      </c>
      <c r="F95606" s="3">
        <v>43248.496157407404</v>
      </c>
      <c r="G95606" s="3">
        <v>43249.637499999997</v>
      </c>
      <c r="H95606" s="3">
        <v>43271.823194444441</v>
      </c>
      <c r="I95606" s="3">
        <v>43297</v>
      </c>
      <c r="J95606" t="s">
        <v>30</v>
      </c>
      <c r="K95606" s="3" t="s">
        <v>198927</v>
      </c>
      <c r="L95606" s="3" t="str">
        <f t="shared" si="2987"/>
        <v>BA Brazil</v>
      </c>
    </row>
    <row r="95607" spans="1:12" x14ac:dyDescent="0.25">
      <c r="A95607" t="s">
        <v>191254</v>
      </c>
      <c r="B95607" t="s">
        <v>191255</v>
      </c>
      <c r="C95607" t="s">
        <v>11</v>
      </c>
      <c r="D95607">
        <f t="shared" si="2986"/>
        <v>2017</v>
      </c>
      <c r="E95607" s="3">
        <v>43094.921435185184</v>
      </c>
      <c r="F95607" s="3">
        <v>43094.92597222222</v>
      </c>
      <c r="G95607" s="3">
        <v>43097.614108796297</v>
      </c>
      <c r="H95607" s="3">
        <v>43105.991805555554</v>
      </c>
      <c r="I95607" s="3">
        <v>43129</v>
      </c>
      <c r="J95607" t="s">
        <v>209</v>
      </c>
      <c r="K95607" s="3" t="s">
        <v>198927</v>
      </c>
      <c r="L95607" s="3" t="str">
        <f t="shared" si="2987"/>
        <v>TO Brazil</v>
      </c>
    </row>
    <row r="95608" spans="1:12" x14ac:dyDescent="0.25">
      <c r="A95608" t="s">
        <v>191256</v>
      </c>
      <c r="B95608" t="s">
        <v>191257</v>
      </c>
      <c r="C95608" t="s">
        <v>11</v>
      </c>
      <c r="D95608">
        <f t="shared" si="2986"/>
        <v>2017</v>
      </c>
      <c r="E95608" s="3">
        <v>42985.474537037036</v>
      </c>
      <c r="F95608" s="3">
        <v>42985.482800925929</v>
      </c>
      <c r="G95608" s="3">
        <v>42990.027777777781</v>
      </c>
      <c r="H95608" s="3">
        <v>42991.562673611108</v>
      </c>
      <c r="I95608" s="3">
        <v>43004</v>
      </c>
      <c r="J95608" t="s">
        <v>12</v>
      </c>
      <c r="K95608" s="3" t="s">
        <v>198927</v>
      </c>
      <c r="L95608" s="3" t="str">
        <f t="shared" si="2987"/>
        <v>SP Brazil</v>
      </c>
    </row>
    <row r="95609" spans="1:12" x14ac:dyDescent="0.25">
      <c r="A95609" t="s">
        <v>191258</v>
      </c>
      <c r="B95609" t="s">
        <v>191259</v>
      </c>
      <c r="C95609" t="s">
        <v>11</v>
      </c>
      <c r="D95609">
        <f t="shared" si="2986"/>
        <v>2017</v>
      </c>
      <c r="E95609" s="3">
        <v>42866.911111111112</v>
      </c>
      <c r="F95609" s="3">
        <v>42866.920335648145</v>
      </c>
      <c r="G95609" s="3">
        <v>42867.530092592591</v>
      </c>
      <c r="H95609" s="3">
        <v>42871.425034722219</v>
      </c>
      <c r="I95609" s="3">
        <v>42877</v>
      </c>
      <c r="J95609" t="s">
        <v>12</v>
      </c>
      <c r="K95609" s="3" t="s">
        <v>198927</v>
      </c>
      <c r="L95609" s="3" t="str">
        <f t="shared" si="2987"/>
        <v>SP Brazil</v>
      </c>
    </row>
    <row r="95610" spans="1:12" x14ac:dyDescent="0.25">
      <c r="A95610" t="s">
        <v>191260</v>
      </c>
      <c r="B95610" t="s">
        <v>191261</v>
      </c>
      <c r="C95610" t="s">
        <v>11</v>
      </c>
      <c r="D95610">
        <f t="shared" si="2986"/>
        <v>2018</v>
      </c>
      <c r="E95610" s="3">
        <v>43150.915960648148</v>
      </c>
      <c r="F95610" s="3">
        <v>43151.913761574076</v>
      </c>
      <c r="G95610" s="3">
        <v>43155.053310185183</v>
      </c>
      <c r="H95610" s="3">
        <v>43182.773009259261</v>
      </c>
      <c r="I95610" s="3">
        <v>43173</v>
      </c>
      <c r="J95610" t="s">
        <v>15</v>
      </c>
      <c r="K95610" s="3" t="s">
        <v>198927</v>
      </c>
      <c r="L95610" s="3" t="str">
        <f t="shared" si="2987"/>
        <v>RJ Brazil</v>
      </c>
    </row>
    <row r="95611" spans="1:12" x14ac:dyDescent="0.25">
      <c r="A95611" t="s">
        <v>191262</v>
      </c>
      <c r="B95611" t="s">
        <v>191263</v>
      </c>
      <c r="C95611" t="s">
        <v>11</v>
      </c>
      <c r="D95611">
        <f t="shared" si="2986"/>
        <v>2018</v>
      </c>
      <c r="E95611" s="3">
        <v>43137.796030092592</v>
      </c>
      <c r="F95611" s="3">
        <v>43138.132025462961</v>
      </c>
      <c r="G95611" s="3">
        <v>43140.990879629629</v>
      </c>
      <c r="H95611" s="3">
        <v>43154.859629629631</v>
      </c>
      <c r="I95611" s="3">
        <v>43172</v>
      </c>
      <c r="J95611" t="s">
        <v>602</v>
      </c>
      <c r="K95611" s="3" t="s">
        <v>198927</v>
      </c>
      <c r="L95611" s="3" t="str">
        <f t="shared" si="2987"/>
        <v>MT Brazil</v>
      </c>
    </row>
    <row r="95612" spans="1:12" x14ac:dyDescent="0.25">
      <c r="A95612" t="s">
        <v>191264</v>
      </c>
      <c r="B95612" t="s">
        <v>191265</v>
      </c>
      <c r="C95612" t="s">
        <v>11</v>
      </c>
      <c r="D95612">
        <f t="shared" si="2986"/>
        <v>2017</v>
      </c>
      <c r="E95612" s="3">
        <v>42954.7266087963</v>
      </c>
      <c r="F95612" s="3">
        <v>42956.12195601852</v>
      </c>
      <c r="G95612" s="3">
        <v>42957.797118055554</v>
      </c>
      <c r="H95612" s="3">
        <v>42961.829861111109</v>
      </c>
      <c r="I95612" s="3">
        <v>42976</v>
      </c>
      <c r="J95612" t="s">
        <v>58</v>
      </c>
      <c r="K95612" s="3" t="s">
        <v>198927</v>
      </c>
      <c r="L95612" s="3" t="str">
        <f t="shared" si="2987"/>
        <v>PR Brazil</v>
      </c>
    </row>
    <row r="95613" spans="1:12" x14ac:dyDescent="0.25">
      <c r="A95613" t="s">
        <v>191266</v>
      </c>
      <c r="B95613" t="s">
        <v>191267</v>
      </c>
      <c r="C95613" t="s">
        <v>11</v>
      </c>
      <c r="D95613">
        <f t="shared" si="2986"/>
        <v>2017</v>
      </c>
      <c r="E95613" s="3">
        <v>43046.433680555558</v>
      </c>
      <c r="F95613" s="3">
        <v>43046.441400462965</v>
      </c>
      <c r="G95613" s="3">
        <v>43047.894386574073</v>
      </c>
      <c r="H95613" s="3">
        <v>43052.977997685186</v>
      </c>
      <c r="I95613" s="3">
        <v>43066</v>
      </c>
      <c r="J95613" t="s">
        <v>12</v>
      </c>
      <c r="K95613" s="3" t="s">
        <v>198927</v>
      </c>
      <c r="L95613" s="3" t="str">
        <f t="shared" si="2987"/>
        <v>SP Brazil</v>
      </c>
    </row>
    <row r="95614" spans="1:12" x14ac:dyDescent="0.25">
      <c r="A95614" t="s">
        <v>191268</v>
      </c>
      <c r="B95614" t="s">
        <v>191269</v>
      </c>
      <c r="C95614" t="s">
        <v>11</v>
      </c>
      <c r="D95614">
        <f t="shared" si="2986"/>
        <v>2018</v>
      </c>
      <c r="E95614" s="3">
        <v>43211.483726851853</v>
      </c>
      <c r="F95614" s="3">
        <v>43214.766574074078</v>
      </c>
      <c r="G95614" s="3">
        <v>43214.813645833332</v>
      </c>
      <c r="H95614" s="3">
        <v>43220.980636574073</v>
      </c>
      <c r="I95614" s="3">
        <v>43228</v>
      </c>
      <c r="J95614" t="s">
        <v>12</v>
      </c>
      <c r="K95614" s="3" t="s">
        <v>198927</v>
      </c>
      <c r="L95614" s="3" t="str">
        <f t="shared" si="2987"/>
        <v>SP Brazil</v>
      </c>
    </row>
    <row r="95615" spans="1:12" x14ac:dyDescent="0.25">
      <c r="A95615" t="s">
        <v>191270</v>
      </c>
      <c r="B95615" t="s">
        <v>191271</v>
      </c>
      <c r="C95615" t="s">
        <v>11</v>
      </c>
      <c r="D95615">
        <f t="shared" si="2986"/>
        <v>2018</v>
      </c>
      <c r="E95615" s="3">
        <v>43311.517743055556</v>
      </c>
      <c r="F95615" s="3">
        <v>43311.534930555557</v>
      </c>
      <c r="G95615" s="3">
        <v>43312.579861111109</v>
      </c>
      <c r="H95615" s="3">
        <v>43318.647291666668</v>
      </c>
      <c r="I95615" s="3">
        <v>43332</v>
      </c>
      <c r="J95615" t="s">
        <v>368</v>
      </c>
      <c r="K95615" s="3" t="s">
        <v>198927</v>
      </c>
      <c r="L95615" s="3" t="str">
        <f t="shared" si="2987"/>
        <v>MS Brazil</v>
      </c>
    </row>
    <row r="95616" spans="1:12" x14ac:dyDescent="0.25">
      <c r="A95616" t="s">
        <v>191272</v>
      </c>
      <c r="B95616" t="s">
        <v>191273</v>
      </c>
      <c r="C95616" t="s">
        <v>11</v>
      </c>
      <c r="D95616">
        <f t="shared" si="2986"/>
        <v>2017</v>
      </c>
      <c r="E95616" s="3">
        <v>43064.708993055552</v>
      </c>
      <c r="F95616" s="3">
        <v>43064.717743055553</v>
      </c>
      <c r="G95616" s="3">
        <v>43073.855983796297</v>
      </c>
      <c r="H95616" s="3">
        <v>43108.948310185187</v>
      </c>
      <c r="I95616" s="3">
        <v>43110</v>
      </c>
      <c r="J95616" t="s">
        <v>442</v>
      </c>
      <c r="K95616" s="3" t="s">
        <v>198927</v>
      </c>
      <c r="L95616" s="3" t="str">
        <f t="shared" si="2987"/>
        <v>PA Brazil</v>
      </c>
    </row>
    <row r="95617" spans="1:12" x14ac:dyDescent="0.25">
      <c r="A95617" t="s">
        <v>191274</v>
      </c>
      <c r="B95617" t="s">
        <v>191275</v>
      </c>
      <c r="C95617" t="s">
        <v>11</v>
      </c>
      <c r="D95617">
        <f t="shared" si="2986"/>
        <v>2017</v>
      </c>
      <c r="E95617" s="3">
        <v>42859.956365740742</v>
      </c>
      <c r="F95617" s="3">
        <v>42859.962025462963</v>
      </c>
      <c r="G95617" s="3">
        <v>42864.478020833332</v>
      </c>
      <c r="H95617" s="3">
        <v>42871.640983796293</v>
      </c>
      <c r="I95617" s="3">
        <v>42888</v>
      </c>
      <c r="J95617" t="s">
        <v>33</v>
      </c>
      <c r="K95617" s="3" t="s">
        <v>198927</v>
      </c>
      <c r="L95617" s="3" t="str">
        <f t="shared" si="2987"/>
        <v>MG Brazil</v>
      </c>
    </row>
    <row r="95618" spans="1:12" x14ac:dyDescent="0.25">
      <c r="A95618" t="s">
        <v>191276</v>
      </c>
      <c r="B95618" t="s">
        <v>191277</v>
      </c>
      <c r="C95618" t="s">
        <v>11</v>
      </c>
      <c r="D95618">
        <f t="shared" ref="D95618:D95681" si="2988">YEAR(E95618)</f>
        <v>2017</v>
      </c>
      <c r="E95618" s="3">
        <v>42765.637245370373</v>
      </c>
      <c r="F95618" s="3">
        <v>42765.647488425922</v>
      </c>
      <c r="G95618" s="3">
        <v>42767.573379629626</v>
      </c>
      <c r="H95618" s="3">
        <v>42776.598449074074</v>
      </c>
      <c r="I95618" s="3">
        <v>42814</v>
      </c>
      <c r="J95618" t="s">
        <v>33</v>
      </c>
      <c r="K95618" s="3" t="s">
        <v>198927</v>
      </c>
      <c r="L95618" s="3" t="str">
        <f t="shared" ref="L95618:L95681" si="2989">CONCATENATE(J95618, " ", K95618)</f>
        <v>MG Brazil</v>
      </c>
    </row>
    <row r="95619" spans="1:12" x14ac:dyDescent="0.25">
      <c r="A95619" t="s">
        <v>191278</v>
      </c>
      <c r="B95619" t="s">
        <v>191279</v>
      </c>
      <c r="C95619" t="s">
        <v>11</v>
      </c>
      <c r="D95619">
        <f t="shared" si="2988"/>
        <v>2018</v>
      </c>
      <c r="E95619" s="3">
        <v>43318.962083333332</v>
      </c>
      <c r="F95619" s="3">
        <v>43320.142291666663</v>
      </c>
      <c r="G95619" s="3">
        <v>43321.521527777775</v>
      </c>
      <c r="H95619" s="3">
        <v>43332.776898148149</v>
      </c>
      <c r="I95619" s="3">
        <v>43343</v>
      </c>
      <c r="J95619" t="s">
        <v>30</v>
      </c>
      <c r="K95619" s="3" t="s">
        <v>198927</v>
      </c>
      <c r="L95619" s="3" t="str">
        <f t="shared" si="2989"/>
        <v>BA Brazil</v>
      </c>
    </row>
    <row r="95620" spans="1:12" x14ac:dyDescent="0.25">
      <c r="A95620" t="s">
        <v>191280</v>
      </c>
      <c r="B95620" t="s">
        <v>191281</v>
      </c>
      <c r="C95620" t="s">
        <v>11</v>
      </c>
      <c r="D95620">
        <f t="shared" si="2988"/>
        <v>2018</v>
      </c>
      <c r="E95620" s="3">
        <v>43235.762326388889</v>
      </c>
      <c r="F95620" s="3">
        <v>43235.774502314816</v>
      </c>
      <c r="G95620" s="3">
        <v>43236.50277777778</v>
      </c>
      <c r="H95620" s="3">
        <v>43241.76972222222</v>
      </c>
      <c r="I95620" s="3">
        <v>43249</v>
      </c>
      <c r="J95620" t="s">
        <v>12</v>
      </c>
      <c r="K95620" s="3" t="s">
        <v>198927</v>
      </c>
      <c r="L95620" s="3" t="str">
        <f t="shared" si="2989"/>
        <v>SP Brazil</v>
      </c>
    </row>
    <row r="95621" spans="1:12" x14ac:dyDescent="0.25">
      <c r="A95621" t="s">
        <v>191282</v>
      </c>
      <c r="B95621" t="s">
        <v>191283</v>
      </c>
      <c r="C95621" t="s">
        <v>11</v>
      </c>
      <c r="D95621">
        <f t="shared" si="2988"/>
        <v>2017</v>
      </c>
      <c r="E95621" s="3">
        <v>43042.647141203706</v>
      </c>
      <c r="F95621" s="3">
        <v>43042.65730324074</v>
      </c>
      <c r="G95621" s="3">
        <v>43045.818738425929</v>
      </c>
      <c r="H95621" s="3">
        <v>43056.83965277778</v>
      </c>
      <c r="I95621" s="3">
        <v>43067</v>
      </c>
      <c r="J95621" t="s">
        <v>33</v>
      </c>
      <c r="K95621" s="3" t="s">
        <v>198927</v>
      </c>
      <c r="L95621" s="3" t="str">
        <f t="shared" si="2989"/>
        <v>MG Brazil</v>
      </c>
    </row>
    <row r="95622" spans="1:12" x14ac:dyDescent="0.25">
      <c r="A95622" t="s">
        <v>191284</v>
      </c>
      <c r="B95622" t="s">
        <v>191285</v>
      </c>
      <c r="C95622" t="s">
        <v>11</v>
      </c>
      <c r="D95622">
        <f t="shared" si="2988"/>
        <v>2017</v>
      </c>
      <c r="E95622" s="3">
        <v>42967.507604166669</v>
      </c>
      <c r="F95622" s="3">
        <v>42969.156875000001</v>
      </c>
      <c r="G95622" s="3">
        <v>42971.807500000003</v>
      </c>
      <c r="H95622" s="3">
        <v>42990.691481481481</v>
      </c>
      <c r="I95622" s="3">
        <v>42991</v>
      </c>
      <c r="J95622" t="s">
        <v>80</v>
      </c>
      <c r="K95622" s="3" t="s">
        <v>198927</v>
      </c>
      <c r="L95622" s="3" t="str">
        <f t="shared" si="2989"/>
        <v>SC Brazil</v>
      </c>
    </row>
    <row r="95623" spans="1:12" x14ac:dyDescent="0.25">
      <c r="A95623" t="s">
        <v>191286</v>
      </c>
      <c r="B95623" t="s">
        <v>191287</v>
      </c>
      <c r="C95623" t="s">
        <v>11</v>
      </c>
      <c r="D95623">
        <f t="shared" si="2988"/>
        <v>2018</v>
      </c>
      <c r="E95623" s="3">
        <v>43279.009629629632</v>
      </c>
      <c r="F95623" s="3">
        <v>43279.04965277778</v>
      </c>
      <c r="G95623" s="3">
        <v>43279.614583333336</v>
      </c>
      <c r="H95623" s="3">
        <v>43306.775601851848</v>
      </c>
      <c r="I95623" s="3">
        <v>43301</v>
      </c>
      <c r="J95623" t="s">
        <v>917</v>
      </c>
      <c r="K95623" s="3" t="s">
        <v>198927</v>
      </c>
      <c r="L95623" s="3" t="str">
        <f t="shared" si="2989"/>
        <v>PI Brazil</v>
      </c>
    </row>
    <row r="95624" spans="1:12" x14ac:dyDescent="0.25">
      <c r="A95624" t="s">
        <v>191288</v>
      </c>
      <c r="B95624" t="s">
        <v>191289</v>
      </c>
      <c r="C95624" t="s">
        <v>11</v>
      </c>
      <c r="D95624">
        <f t="shared" si="2988"/>
        <v>2018</v>
      </c>
      <c r="E95624" s="3">
        <v>43323.459247685183</v>
      </c>
      <c r="F95624" s="3">
        <v>43323.468888888892</v>
      </c>
      <c r="G95624" s="3">
        <v>43327.579861111109</v>
      </c>
      <c r="H95624" s="3">
        <v>43329.904178240744</v>
      </c>
      <c r="I95624" s="3">
        <v>43340</v>
      </c>
      <c r="J95624" t="s">
        <v>12</v>
      </c>
      <c r="K95624" s="3" t="s">
        <v>198927</v>
      </c>
      <c r="L95624" s="3" t="str">
        <f t="shared" si="2989"/>
        <v>SP Brazil</v>
      </c>
    </row>
    <row r="95625" spans="1:12" x14ac:dyDescent="0.25">
      <c r="A95625" t="s">
        <v>191290</v>
      </c>
      <c r="B95625" t="s">
        <v>191291</v>
      </c>
      <c r="C95625" t="s">
        <v>11</v>
      </c>
      <c r="D95625">
        <f t="shared" si="2988"/>
        <v>2017</v>
      </c>
      <c r="E95625" s="3">
        <v>43062.544583333336</v>
      </c>
      <c r="F95625" s="3">
        <v>43064.221238425926</v>
      </c>
      <c r="G95625" s="3">
        <v>43069.57744212963</v>
      </c>
      <c r="H95625" s="3">
        <v>43084.870428240742</v>
      </c>
      <c r="I95625" s="3">
        <v>43095</v>
      </c>
      <c r="J95625" t="s">
        <v>312</v>
      </c>
      <c r="K95625" s="3" t="s">
        <v>198927</v>
      </c>
      <c r="L95625" s="3" t="str">
        <f t="shared" si="2989"/>
        <v>AL Brazil</v>
      </c>
    </row>
    <row r="95626" spans="1:12" x14ac:dyDescent="0.25">
      <c r="A95626" t="s">
        <v>191292</v>
      </c>
      <c r="B95626" t="s">
        <v>191293</v>
      </c>
      <c r="C95626" t="s">
        <v>621</v>
      </c>
      <c r="D95626">
        <f t="shared" si="2988"/>
        <v>2018</v>
      </c>
      <c r="E95626" s="3">
        <v>43191.496550925927</v>
      </c>
      <c r="F95626" s="3">
        <v>43191.532789351855</v>
      </c>
      <c r="G95626" s="3">
        <v>43192.765162037038</v>
      </c>
      <c r="I95626" s="3">
        <v>43210</v>
      </c>
      <c r="J95626" t="s">
        <v>12</v>
      </c>
      <c r="K95626" s="3" t="s">
        <v>198927</v>
      </c>
      <c r="L95626" s="3" t="str">
        <f t="shared" si="2989"/>
        <v>SP Brazil</v>
      </c>
    </row>
    <row r="95627" spans="1:12" x14ac:dyDescent="0.25">
      <c r="A95627" t="s">
        <v>191294</v>
      </c>
      <c r="B95627" t="s">
        <v>191295</v>
      </c>
      <c r="C95627" t="s">
        <v>11</v>
      </c>
      <c r="D95627">
        <f t="shared" si="2988"/>
        <v>2018</v>
      </c>
      <c r="E95627" s="3">
        <v>43304.663495370369</v>
      </c>
      <c r="F95627" s="3">
        <v>43305.480902777781</v>
      </c>
      <c r="G95627" s="3">
        <v>43305.59652777778</v>
      </c>
      <c r="H95627" s="3">
        <v>43312.850266203706</v>
      </c>
      <c r="I95627" s="3">
        <v>43325</v>
      </c>
      <c r="J95627" t="s">
        <v>15</v>
      </c>
      <c r="K95627" s="3" t="s">
        <v>198927</v>
      </c>
      <c r="L95627" s="3" t="str">
        <f t="shared" si="2989"/>
        <v>RJ Brazil</v>
      </c>
    </row>
    <row r="95628" spans="1:12" x14ac:dyDescent="0.25">
      <c r="A95628" t="s">
        <v>191296</v>
      </c>
      <c r="B95628" t="s">
        <v>191297</v>
      </c>
      <c r="C95628" t="s">
        <v>621</v>
      </c>
      <c r="D95628">
        <f t="shared" si="2988"/>
        <v>2017</v>
      </c>
      <c r="E95628" s="3">
        <v>42804.631712962961</v>
      </c>
      <c r="F95628" s="3">
        <v>42804.631712962961</v>
      </c>
      <c r="G95628" s="3">
        <v>42807.576342592591</v>
      </c>
      <c r="I95628" s="3">
        <v>42825</v>
      </c>
      <c r="J95628" t="s">
        <v>15</v>
      </c>
      <c r="K95628" s="3" t="s">
        <v>198927</v>
      </c>
      <c r="L95628" s="3" t="str">
        <f t="shared" si="2989"/>
        <v>RJ Brazil</v>
      </c>
    </row>
    <row r="95629" spans="1:12" x14ac:dyDescent="0.25">
      <c r="A95629" t="s">
        <v>191298</v>
      </c>
      <c r="B95629" t="s">
        <v>191299</v>
      </c>
      <c r="C95629" t="s">
        <v>11</v>
      </c>
      <c r="D95629">
        <f t="shared" si="2988"/>
        <v>2018</v>
      </c>
      <c r="E95629" s="3">
        <v>43290.490891203706</v>
      </c>
      <c r="F95629" s="3">
        <v>43290.496724537035</v>
      </c>
      <c r="G95629" s="3">
        <v>43291.623611111114</v>
      </c>
      <c r="H95629" s="3">
        <v>43292.7893287037</v>
      </c>
      <c r="I95629" s="3">
        <v>43299</v>
      </c>
      <c r="J95629" t="s">
        <v>12</v>
      </c>
      <c r="K95629" s="3" t="s">
        <v>198927</v>
      </c>
      <c r="L95629" s="3" t="str">
        <f t="shared" si="2989"/>
        <v>SP Brazil</v>
      </c>
    </row>
    <row r="95630" spans="1:12" x14ac:dyDescent="0.25">
      <c r="A95630" t="s">
        <v>191300</v>
      </c>
      <c r="B95630" t="s">
        <v>191301</v>
      </c>
      <c r="C95630" t="s">
        <v>11</v>
      </c>
      <c r="D95630">
        <f t="shared" si="2988"/>
        <v>2018</v>
      </c>
      <c r="E95630" s="3">
        <v>43197.761597222219</v>
      </c>
      <c r="F95630" s="3">
        <v>43197.769594907404</v>
      </c>
      <c r="G95630" s="3">
        <v>43199.888356481482</v>
      </c>
      <c r="H95630" s="3">
        <v>43209.597962962966</v>
      </c>
      <c r="I95630" s="3">
        <v>43224</v>
      </c>
      <c r="J95630" t="s">
        <v>50</v>
      </c>
      <c r="K95630" s="3" t="s">
        <v>198927</v>
      </c>
      <c r="L95630" s="3" t="str">
        <f t="shared" si="2989"/>
        <v>ES Brazil</v>
      </c>
    </row>
    <row r="95631" spans="1:12" x14ac:dyDescent="0.25">
      <c r="A95631" t="s">
        <v>191302</v>
      </c>
      <c r="B95631" t="s">
        <v>191303</v>
      </c>
      <c r="C95631" t="s">
        <v>11</v>
      </c>
      <c r="D95631">
        <f t="shared" si="2988"/>
        <v>2018</v>
      </c>
      <c r="E95631" s="3">
        <v>43215.989212962966</v>
      </c>
      <c r="F95631" s="3">
        <v>43216.340439814812</v>
      </c>
      <c r="G95631" s="3">
        <v>43216.583333333336</v>
      </c>
      <c r="H95631" s="3">
        <v>43224.024131944447</v>
      </c>
      <c r="I95631" s="3">
        <v>43241</v>
      </c>
      <c r="J95631" t="s">
        <v>15</v>
      </c>
      <c r="K95631" s="3" t="s">
        <v>198927</v>
      </c>
      <c r="L95631" s="3" t="str">
        <f t="shared" si="2989"/>
        <v>RJ Brazil</v>
      </c>
    </row>
    <row r="95632" spans="1:12" x14ac:dyDescent="0.25">
      <c r="A95632" t="s">
        <v>191304</v>
      </c>
      <c r="B95632" t="s">
        <v>191305</v>
      </c>
      <c r="C95632" t="s">
        <v>11</v>
      </c>
      <c r="D95632">
        <f t="shared" si="2988"/>
        <v>2017</v>
      </c>
      <c r="E95632" s="3">
        <v>42941.932604166665</v>
      </c>
      <c r="F95632" s="3">
        <v>42941.937719907408</v>
      </c>
      <c r="G95632" s="3">
        <v>42942.846828703703</v>
      </c>
      <c r="H95632" s="3">
        <v>42950.853981481479</v>
      </c>
      <c r="I95632" s="3">
        <v>42970</v>
      </c>
      <c r="J95632" t="s">
        <v>50</v>
      </c>
      <c r="K95632" s="3" t="s">
        <v>198927</v>
      </c>
      <c r="L95632" s="3" t="str">
        <f t="shared" si="2989"/>
        <v>ES Brazil</v>
      </c>
    </row>
    <row r="95633" spans="1:12" x14ac:dyDescent="0.25">
      <c r="A95633" t="s">
        <v>191306</v>
      </c>
      <c r="B95633" t="s">
        <v>191307</v>
      </c>
      <c r="C95633" t="s">
        <v>11</v>
      </c>
      <c r="D95633">
        <f t="shared" si="2988"/>
        <v>2018</v>
      </c>
      <c r="E95633" s="3">
        <v>43284.381666666668</v>
      </c>
      <c r="F95633" s="3">
        <v>43286.669988425929</v>
      </c>
      <c r="G95633" s="3">
        <v>43285.45416666667</v>
      </c>
      <c r="H95633" s="3">
        <v>43290.716967592591</v>
      </c>
      <c r="I95633" s="3">
        <v>43301</v>
      </c>
      <c r="J95633" t="s">
        <v>33</v>
      </c>
      <c r="K95633" s="3" t="s">
        <v>198927</v>
      </c>
      <c r="L95633" s="3" t="str">
        <f t="shared" si="2989"/>
        <v>MG Brazil</v>
      </c>
    </row>
    <row r="95634" spans="1:12" x14ac:dyDescent="0.25">
      <c r="A95634" t="s">
        <v>191308</v>
      </c>
      <c r="B95634" t="s">
        <v>191309</v>
      </c>
      <c r="C95634" t="s">
        <v>11</v>
      </c>
      <c r="D95634">
        <f t="shared" si="2988"/>
        <v>2018</v>
      </c>
      <c r="E95634" s="3">
        <v>43238.952349537038</v>
      </c>
      <c r="F95634" s="3">
        <v>43238.967719907407</v>
      </c>
      <c r="G95634" s="3">
        <v>43249.300694444442</v>
      </c>
      <c r="H95634" s="3">
        <v>43258.776909722219</v>
      </c>
      <c r="I95634" s="3">
        <v>43269</v>
      </c>
      <c r="J95634" t="s">
        <v>80</v>
      </c>
      <c r="K95634" s="3" t="s">
        <v>198927</v>
      </c>
      <c r="L95634" s="3" t="str">
        <f t="shared" si="2989"/>
        <v>SC Brazil</v>
      </c>
    </row>
    <row r="95635" spans="1:12" x14ac:dyDescent="0.25">
      <c r="A95635" t="s">
        <v>191310</v>
      </c>
      <c r="B95635" t="s">
        <v>191311</v>
      </c>
      <c r="C95635" t="s">
        <v>11</v>
      </c>
      <c r="D95635">
        <f t="shared" si="2988"/>
        <v>2017</v>
      </c>
      <c r="E95635" s="3">
        <v>42934.797534722224</v>
      </c>
      <c r="F95635" s="3">
        <v>42935.169374999998</v>
      </c>
      <c r="G95635" s="3">
        <v>42937.897233796299</v>
      </c>
      <c r="H95635" s="3">
        <v>42942.868032407408</v>
      </c>
      <c r="I95635" s="3">
        <v>42963</v>
      </c>
      <c r="J95635" t="s">
        <v>15</v>
      </c>
      <c r="K95635" s="3" t="s">
        <v>198927</v>
      </c>
      <c r="L95635" s="3" t="str">
        <f t="shared" si="2989"/>
        <v>RJ Brazil</v>
      </c>
    </row>
    <row r="95636" spans="1:12" x14ac:dyDescent="0.25">
      <c r="A95636" t="s">
        <v>191312</v>
      </c>
      <c r="B95636" t="s">
        <v>191313</v>
      </c>
      <c r="C95636" t="s">
        <v>11</v>
      </c>
      <c r="D95636">
        <f t="shared" si="2988"/>
        <v>2018</v>
      </c>
      <c r="E95636" s="3">
        <v>43323.831435185188</v>
      </c>
      <c r="F95636" s="3">
        <v>43323.837071759262</v>
      </c>
      <c r="G95636" s="3">
        <v>43325.609027777777</v>
      </c>
      <c r="H95636" s="3">
        <v>43326.856631944444</v>
      </c>
      <c r="I95636" s="3">
        <v>43333</v>
      </c>
      <c r="J95636" t="s">
        <v>12</v>
      </c>
      <c r="K95636" s="3" t="s">
        <v>198927</v>
      </c>
      <c r="L95636" s="3" t="str">
        <f t="shared" si="2989"/>
        <v>SP Brazil</v>
      </c>
    </row>
    <row r="95637" spans="1:12" x14ac:dyDescent="0.25">
      <c r="A95637" t="s">
        <v>191314</v>
      </c>
      <c r="B95637" t="s">
        <v>191315</v>
      </c>
      <c r="C95637" t="s">
        <v>11</v>
      </c>
      <c r="D95637">
        <f t="shared" si="2988"/>
        <v>2017</v>
      </c>
      <c r="E95637" s="3">
        <v>43040.690752314818</v>
      </c>
      <c r="F95637" s="3">
        <v>43040.701597222222</v>
      </c>
      <c r="G95637" s="3">
        <v>43042.835694444446</v>
      </c>
      <c r="H95637" s="3">
        <v>43048.85596064815</v>
      </c>
      <c r="I95637" s="3">
        <v>43067</v>
      </c>
      <c r="J95637" t="s">
        <v>58</v>
      </c>
      <c r="K95637" s="3" t="s">
        <v>198927</v>
      </c>
      <c r="L95637" s="3" t="str">
        <f t="shared" si="2989"/>
        <v>PR Brazil</v>
      </c>
    </row>
    <row r="95638" spans="1:12" x14ac:dyDescent="0.25">
      <c r="A95638" t="s">
        <v>191316</v>
      </c>
      <c r="B95638" t="s">
        <v>191317</v>
      </c>
      <c r="C95638" t="s">
        <v>11</v>
      </c>
      <c r="D95638">
        <f t="shared" si="2988"/>
        <v>2017</v>
      </c>
      <c r="E95638" s="3">
        <v>42884.739733796298</v>
      </c>
      <c r="F95638" s="3">
        <v>42884.781527777777</v>
      </c>
      <c r="G95638" s="3">
        <v>42885.68476851852</v>
      </c>
      <c r="H95638" s="3">
        <v>42887.620648148149</v>
      </c>
      <c r="I95638" s="3">
        <v>42907</v>
      </c>
      <c r="J95638" t="s">
        <v>12</v>
      </c>
      <c r="K95638" s="3" t="s">
        <v>198927</v>
      </c>
      <c r="L95638" s="3" t="str">
        <f t="shared" si="2989"/>
        <v>SP Brazil</v>
      </c>
    </row>
    <row r="95639" spans="1:12" x14ac:dyDescent="0.25">
      <c r="A95639" t="s">
        <v>191318</v>
      </c>
      <c r="B95639" t="s">
        <v>191319</v>
      </c>
      <c r="C95639" t="s">
        <v>11</v>
      </c>
      <c r="D95639">
        <f t="shared" si="2988"/>
        <v>2017</v>
      </c>
      <c r="E95639" s="3">
        <v>42961.521574074075</v>
      </c>
      <c r="F95639" s="3">
        <v>42962.155416666668</v>
      </c>
      <c r="G95639" s="3">
        <v>42963.757569444446</v>
      </c>
      <c r="H95639" s="3">
        <v>42971.843831018516</v>
      </c>
      <c r="I95639" s="3">
        <v>42983</v>
      </c>
      <c r="J95639" t="s">
        <v>33</v>
      </c>
      <c r="K95639" s="3" t="s">
        <v>198927</v>
      </c>
      <c r="L95639" s="3" t="str">
        <f t="shared" si="2989"/>
        <v>MG Brazil</v>
      </c>
    </row>
    <row r="95640" spans="1:12" x14ac:dyDescent="0.25">
      <c r="A95640" t="s">
        <v>191320</v>
      </c>
      <c r="B95640" t="s">
        <v>191321</v>
      </c>
      <c r="C95640" t="s">
        <v>11</v>
      </c>
      <c r="D95640">
        <f t="shared" si="2988"/>
        <v>2017</v>
      </c>
      <c r="E95640" s="3">
        <v>42878.006203703706</v>
      </c>
      <c r="F95640" s="3">
        <v>42878.043333333335</v>
      </c>
      <c r="G95640" s="3">
        <v>42879.603877314818</v>
      </c>
      <c r="H95640" s="3">
        <v>42905.801944444444</v>
      </c>
      <c r="I95640" s="3">
        <v>42902</v>
      </c>
      <c r="J95640" t="s">
        <v>15</v>
      </c>
      <c r="K95640" s="3" t="s">
        <v>198927</v>
      </c>
      <c r="L95640" s="3" t="str">
        <f t="shared" si="2989"/>
        <v>RJ Brazil</v>
      </c>
    </row>
    <row r="95641" spans="1:12" x14ac:dyDescent="0.25">
      <c r="A95641" t="s">
        <v>191322</v>
      </c>
      <c r="B95641" t="s">
        <v>191323</v>
      </c>
      <c r="C95641" t="s">
        <v>11</v>
      </c>
      <c r="D95641">
        <f t="shared" si="2988"/>
        <v>2018</v>
      </c>
      <c r="E95641" s="3">
        <v>43184.940034722225</v>
      </c>
      <c r="F95641" s="3">
        <v>43184.949930555558</v>
      </c>
      <c r="G95641" s="3">
        <v>43185.762314814812</v>
      </c>
      <c r="H95641" s="3">
        <v>43193.800567129627</v>
      </c>
      <c r="I95641" s="3">
        <v>43222</v>
      </c>
      <c r="J95641" t="s">
        <v>15</v>
      </c>
      <c r="K95641" s="3" t="s">
        <v>198927</v>
      </c>
      <c r="L95641" s="3" t="str">
        <f t="shared" si="2989"/>
        <v>RJ Brazil</v>
      </c>
    </row>
    <row r="95642" spans="1:12" x14ac:dyDescent="0.25">
      <c r="A95642" t="s">
        <v>191324</v>
      </c>
      <c r="B95642" t="s">
        <v>191325</v>
      </c>
      <c r="C95642" t="s">
        <v>11</v>
      </c>
      <c r="D95642">
        <f t="shared" si="2988"/>
        <v>2018</v>
      </c>
      <c r="E95642" s="3">
        <v>43115.953125</v>
      </c>
      <c r="F95642" s="3">
        <v>43117.188449074078</v>
      </c>
      <c r="G95642" s="3">
        <v>43117.863611111112</v>
      </c>
      <c r="H95642" s="3">
        <v>43125.75439814815</v>
      </c>
      <c r="I95642" s="3">
        <v>43139</v>
      </c>
      <c r="J95642" t="s">
        <v>30</v>
      </c>
      <c r="K95642" s="3" t="s">
        <v>198927</v>
      </c>
      <c r="L95642" s="3" t="str">
        <f t="shared" si="2989"/>
        <v>BA Brazil</v>
      </c>
    </row>
    <row r="95643" spans="1:12" x14ac:dyDescent="0.25">
      <c r="A95643" t="s">
        <v>191326</v>
      </c>
      <c r="B95643" t="s">
        <v>191327</v>
      </c>
      <c r="C95643" t="s">
        <v>11</v>
      </c>
      <c r="D95643">
        <f t="shared" si="2988"/>
        <v>2018</v>
      </c>
      <c r="E95643" s="3">
        <v>43134.851400462961</v>
      </c>
      <c r="F95643" s="3">
        <v>43135.854444444441</v>
      </c>
      <c r="G95643" s="3">
        <v>43136.800173611111</v>
      </c>
      <c r="H95643" s="3">
        <v>43140.85260416667</v>
      </c>
      <c r="I95643" s="3">
        <v>43165</v>
      </c>
      <c r="J95643" t="s">
        <v>15</v>
      </c>
      <c r="K95643" s="3" t="s">
        <v>198927</v>
      </c>
      <c r="L95643" s="3" t="str">
        <f t="shared" si="2989"/>
        <v>RJ Brazil</v>
      </c>
    </row>
    <row r="95644" spans="1:12" x14ac:dyDescent="0.25">
      <c r="A95644" t="s">
        <v>191328</v>
      </c>
      <c r="B95644" t="s">
        <v>191329</v>
      </c>
      <c r="C95644" t="s">
        <v>11</v>
      </c>
      <c r="D95644">
        <f t="shared" si="2988"/>
        <v>2018</v>
      </c>
      <c r="E95644" s="3">
        <v>43249.923495370371</v>
      </c>
      <c r="F95644" s="3">
        <v>43251.150011574071</v>
      </c>
      <c r="G95644" s="3">
        <v>43252.619444444441</v>
      </c>
      <c r="H95644" s="3">
        <v>43257.936064814814</v>
      </c>
      <c r="I95644" s="3">
        <v>43280</v>
      </c>
      <c r="J95644" t="s">
        <v>12</v>
      </c>
      <c r="K95644" s="3" t="s">
        <v>198927</v>
      </c>
      <c r="L95644" s="3" t="str">
        <f t="shared" si="2989"/>
        <v>SP Brazil</v>
      </c>
    </row>
    <row r="95645" spans="1:12" x14ac:dyDescent="0.25">
      <c r="A95645" t="s">
        <v>191330</v>
      </c>
      <c r="B95645" t="s">
        <v>191331</v>
      </c>
      <c r="C95645" t="s">
        <v>11</v>
      </c>
      <c r="D95645">
        <f t="shared" si="2988"/>
        <v>2018</v>
      </c>
      <c r="E95645" s="3">
        <v>43237.416261574072</v>
      </c>
      <c r="F95645" s="3">
        <v>43237.480428240742</v>
      </c>
      <c r="G95645" s="3">
        <v>43241.5</v>
      </c>
      <c r="H95645" s="3">
        <v>43260.723854166667</v>
      </c>
      <c r="I95645" s="3">
        <v>43269</v>
      </c>
      <c r="J95645" t="s">
        <v>15</v>
      </c>
      <c r="K95645" s="3" t="s">
        <v>198927</v>
      </c>
      <c r="L95645" s="3" t="str">
        <f t="shared" si="2989"/>
        <v>RJ Brazil</v>
      </c>
    </row>
    <row r="95646" spans="1:12" x14ac:dyDescent="0.25">
      <c r="A95646" t="s">
        <v>191332</v>
      </c>
      <c r="B95646" t="s">
        <v>191333</v>
      </c>
      <c r="C95646" t="s">
        <v>11</v>
      </c>
      <c r="D95646">
        <f t="shared" si="2988"/>
        <v>2018</v>
      </c>
      <c r="E95646" s="3">
        <v>43275.018564814818</v>
      </c>
      <c r="F95646" s="3">
        <v>43275.040810185186</v>
      </c>
      <c r="G95646" s="3">
        <v>43276.337500000001</v>
      </c>
      <c r="H95646" s="3">
        <v>43277.675347222219</v>
      </c>
      <c r="I95646" s="3">
        <v>43286</v>
      </c>
      <c r="J95646" t="s">
        <v>12</v>
      </c>
      <c r="K95646" s="3" t="s">
        <v>198927</v>
      </c>
      <c r="L95646" s="3" t="str">
        <f t="shared" si="2989"/>
        <v>SP Brazil</v>
      </c>
    </row>
    <row r="95647" spans="1:12" x14ac:dyDescent="0.25">
      <c r="A95647" t="s">
        <v>191334</v>
      </c>
      <c r="B95647" t="s">
        <v>191335</v>
      </c>
      <c r="C95647" t="s">
        <v>11</v>
      </c>
      <c r="D95647">
        <f t="shared" si="2988"/>
        <v>2017</v>
      </c>
      <c r="E95647" s="3">
        <v>42947.741851851853</v>
      </c>
      <c r="F95647" s="3">
        <v>42947.753750000003</v>
      </c>
      <c r="G95647" s="3">
        <v>42949.803969907407</v>
      </c>
      <c r="H95647" s="3">
        <v>42955.802604166667</v>
      </c>
      <c r="I95647" s="3">
        <v>42975</v>
      </c>
      <c r="J95647" t="s">
        <v>33</v>
      </c>
      <c r="K95647" s="3" t="s">
        <v>198927</v>
      </c>
      <c r="L95647" s="3" t="str">
        <f t="shared" si="2989"/>
        <v>MG Brazil</v>
      </c>
    </row>
    <row r="95648" spans="1:12" x14ac:dyDescent="0.25">
      <c r="A95648" t="s">
        <v>191336</v>
      </c>
      <c r="B95648" t="s">
        <v>191337</v>
      </c>
      <c r="C95648" t="s">
        <v>11</v>
      </c>
      <c r="D95648">
        <f t="shared" si="2988"/>
        <v>2017</v>
      </c>
      <c r="E95648" s="3">
        <v>42828.836851851855</v>
      </c>
      <c r="F95648" s="3">
        <v>42828.843865740739</v>
      </c>
      <c r="G95648" s="3">
        <v>42830.623344907406</v>
      </c>
      <c r="H95648" s="3">
        <v>42837.345856481479</v>
      </c>
      <c r="I95648" s="3">
        <v>42863</v>
      </c>
      <c r="J95648" t="s">
        <v>18</v>
      </c>
      <c r="K95648" s="3" t="s">
        <v>198927</v>
      </c>
      <c r="L95648" s="3" t="str">
        <f t="shared" si="2989"/>
        <v>RS Brazil</v>
      </c>
    </row>
    <row r="95649" spans="1:12" x14ac:dyDescent="0.25">
      <c r="A95649" t="s">
        <v>191338</v>
      </c>
      <c r="B95649" t="s">
        <v>191339</v>
      </c>
      <c r="C95649" t="s">
        <v>11</v>
      </c>
      <c r="D95649">
        <f t="shared" si="2988"/>
        <v>2017</v>
      </c>
      <c r="E95649" s="3">
        <v>43063.931134259263</v>
      </c>
      <c r="F95649" s="3">
        <v>43067.188298611109</v>
      </c>
      <c r="G95649" s="3">
        <v>43067.703506944446</v>
      </c>
      <c r="H95649" s="3">
        <v>43085.600358796299</v>
      </c>
      <c r="I95649" s="3">
        <v>43095</v>
      </c>
      <c r="J95649" t="s">
        <v>18</v>
      </c>
      <c r="K95649" s="3" t="s">
        <v>198927</v>
      </c>
      <c r="L95649" s="3" t="str">
        <f t="shared" si="2989"/>
        <v>RS Brazil</v>
      </c>
    </row>
    <row r="95650" spans="1:12" x14ac:dyDescent="0.25">
      <c r="A95650" t="s">
        <v>191340</v>
      </c>
      <c r="B95650" t="s">
        <v>191341</v>
      </c>
      <c r="C95650" t="s">
        <v>11</v>
      </c>
      <c r="D95650">
        <f t="shared" si="2988"/>
        <v>2018</v>
      </c>
      <c r="E95650" s="3">
        <v>43255.385821759257</v>
      </c>
      <c r="F95650" s="3">
        <v>43255.395798611113</v>
      </c>
      <c r="G95650" s="3">
        <v>43255.613888888889</v>
      </c>
      <c r="H95650" s="3">
        <v>43269.755960648145</v>
      </c>
      <c r="I95650" s="3">
        <v>43299</v>
      </c>
      <c r="J95650" t="s">
        <v>15</v>
      </c>
      <c r="K95650" s="3" t="s">
        <v>198927</v>
      </c>
      <c r="L95650" s="3" t="str">
        <f t="shared" si="2989"/>
        <v>RJ Brazil</v>
      </c>
    </row>
    <row r="95651" spans="1:12" x14ac:dyDescent="0.25">
      <c r="A95651" t="s">
        <v>191342</v>
      </c>
      <c r="B95651" t="s">
        <v>191343</v>
      </c>
      <c r="C95651" t="s">
        <v>11</v>
      </c>
      <c r="D95651">
        <f t="shared" si="2988"/>
        <v>2017</v>
      </c>
      <c r="E95651" s="3">
        <v>43079.957187499997</v>
      </c>
      <c r="F95651" s="3">
        <v>43079.968935185185</v>
      </c>
      <c r="G95651" s="3">
        <v>43080.957476851851</v>
      </c>
      <c r="H95651" s="3">
        <v>43087.821967592594</v>
      </c>
      <c r="I95651" s="3">
        <v>43105</v>
      </c>
      <c r="J95651" t="s">
        <v>12</v>
      </c>
      <c r="K95651" s="3" t="s">
        <v>198927</v>
      </c>
      <c r="L95651" s="3" t="str">
        <f t="shared" si="2989"/>
        <v>SP Brazil</v>
      </c>
    </row>
    <row r="95652" spans="1:12" x14ac:dyDescent="0.25">
      <c r="A95652" t="s">
        <v>191344</v>
      </c>
      <c r="B95652" t="s">
        <v>191345</v>
      </c>
      <c r="C95652" t="s">
        <v>11</v>
      </c>
      <c r="D95652">
        <f t="shared" si="2988"/>
        <v>2018</v>
      </c>
      <c r="E95652" s="3">
        <v>43185.414953703701</v>
      </c>
      <c r="F95652" s="3">
        <v>43186.158518518518</v>
      </c>
      <c r="G95652" s="3">
        <v>43187.782465277778</v>
      </c>
      <c r="H95652" s="3">
        <v>43192.839502314811</v>
      </c>
      <c r="I95652" s="3">
        <v>43206</v>
      </c>
      <c r="J95652" t="s">
        <v>53</v>
      </c>
      <c r="K95652" s="3" t="s">
        <v>198927</v>
      </c>
      <c r="L95652" s="3" t="str">
        <f t="shared" si="2989"/>
        <v>DF Brazil</v>
      </c>
    </row>
    <row r="95653" spans="1:12" x14ac:dyDescent="0.25">
      <c r="A95653" t="s">
        <v>191346</v>
      </c>
      <c r="B95653" t="s">
        <v>191347</v>
      </c>
      <c r="C95653" t="s">
        <v>11</v>
      </c>
      <c r="D95653">
        <f t="shared" si="2988"/>
        <v>2018</v>
      </c>
      <c r="E95653" s="3">
        <v>43302.340995370374</v>
      </c>
      <c r="F95653" s="3">
        <v>43302.354270833333</v>
      </c>
      <c r="G95653" s="3">
        <v>43305.759722222225</v>
      </c>
      <c r="H95653" s="3">
        <v>43306.636782407404</v>
      </c>
      <c r="I95653" s="3">
        <v>43314</v>
      </c>
      <c r="J95653" t="s">
        <v>12</v>
      </c>
      <c r="K95653" s="3" t="s">
        <v>198927</v>
      </c>
      <c r="L95653" s="3" t="str">
        <f t="shared" si="2989"/>
        <v>SP Brazil</v>
      </c>
    </row>
    <row r="95654" spans="1:12" x14ac:dyDescent="0.25">
      <c r="A95654" t="s">
        <v>191348</v>
      </c>
      <c r="B95654" t="s">
        <v>191349</v>
      </c>
      <c r="C95654" t="s">
        <v>11</v>
      </c>
      <c r="D95654">
        <f t="shared" si="2988"/>
        <v>2018</v>
      </c>
      <c r="E95654" s="3">
        <v>43319.719861111109</v>
      </c>
      <c r="F95654" s="3">
        <v>43319.729363425926</v>
      </c>
      <c r="G95654" s="3">
        <v>43320.508333333331</v>
      </c>
      <c r="H95654" s="3">
        <v>43323.512939814813</v>
      </c>
      <c r="I95654" s="3">
        <v>43334</v>
      </c>
      <c r="J95654" t="s">
        <v>33</v>
      </c>
      <c r="K95654" s="3" t="s">
        <v>198927</v>
      </c>
      <c r="L95654" s="3" t="str">
        <f t="shared" si="2989"/>
        <v>MG Brazil</v>
      </c>
    </row>
    <row r="95655" spans="1:12" x14ac:dyDescent="0.25">
      <c r="A95655" t="s">
        <v>191350</v>
      </c>
      <c r="B95655" t="s">
        <v>191351</v>
      </c>
      <c r="C95655" t="s">
        <v>11</v>
      </c>
      <c r="D95655">
        <f t="shared" si="2988"/>
        <v>2018</v>
      </c>
      <c r="E95655" s="3">
        <v>43235.458182870374</v>
      </c>
      <c r="F95655" s="3">
        <v>43235.480555555558</v>
      </c>
      <c r="G95655" s="3">
        <v>43236.590277777781</v>
      </c>
      <c r="H95655" s="3">
        <v>43241.710798611108</v>
      </c>
      <c r="I95655" s="3">
        <v>43250</v>
      </c>
      <c r="J95655" t="s">
        <v>58</v>
      </c>
      <c r="K95655" s="3" t="s">
        <v>198927</v>
      </c>
      <c r="L95655" s="3" t="str">
        <f t="shared" si="2989"/>
        <v>PR Brazil</v>
      </c>
    </row>
    <row r="95656" spans="1:12" x14ac:dyDescent="0.25">
      <c r="A95656" t="s">
        <v>191352</v>
      </c>
      <c r="B95656" t="s">
        <v>191353</v>
      </c>
      <c r="C95656" t="s">
        <v>11</v>
      </c>
      <c r="D95656">
        <f t="shared" si="2988"/>
        <v>2017</v>
      </c>
      <c r="E95656" s="3">
        <v>43084.470335648148</v>
      </c>
      <c r="F95656" s="3">
        <v>43084.480844907404</v>
      </c>
      <c r="G95656" s="3">
        <v>43089.540393518517</v>
      </c>
      <c r="H95656" s="3">
        <v>43109.988749999997</v>
      </c>
      <c r="I95656" s="3">
        <v>43116</v>
      </c>
      <c r="J95656" t="s">
        <v>119</v>
      </c>
      <c r="K95656" s="3" t="s">
        <v>198927</v>
      </c>
      <c r="L95656" s="3" t="str">
        <f t="shared" si="2989"/>
        <v>MA Brazil</v>
      </c>
    </row>
    <row r="95657" spans="1:12" x14ac:dyDescent="0.25">
      <c r="A95657" t="s">
        <v>191354</v>
      </c>
      <c r="B95657" t="s">
        <v>191355</v>
      </c>
      <c r="C95657" t="s">
        <v>11</v>
      </c>
      <c r="D95657">
        <f t="shared" si="2988"/>
        <v>2018</v>
      </c>
      <c r="E95657" s="3">
        <v>43237.013032407405</v>
      </c>
      <c r="F95657" s="3">
        <v>43237.02375</v>
      </c>
      <c r="G95657" s="3">
        <v>43241.603472222225</v>
      </c>
      <c r="H95657" s="3">
        <v>43257.922592592593</v>
      </c>
      <c r="I95657" s="3">
        <v>43264</v>
      </c>
      <c r="J95657" t="s">
        <v>12</v>
      </c>
      <c r="K95657" s="3" t="s">
        <v>198927</v>
      </c>
      <c r="L95657" s="3" t="str">
        <f t="shared" si="2989"/>
        <v>SP Brazil</v>
      </c>
    </row>
    <row r="95658" spans="1:12" x14ac:dyDescent="0.25">
      <c r="A95658" t="s">
        <v>191356</v>
      </c>
      <c r="B95658" t="s">
        <v>191357</v>
      </c>
      <c r="C95658" t="s">
        <v>11</v>
      </c>
      <c r="D95658">
        <f t="shared" si="2988"/>
        <v>2017</v>
      </c>
      <c r="E95658" s="3">
        <v>42806.649155092593</v>
      </c>
      <c r="F95658" s="3">
        <v>42806.649155092593</v>
      </c>
      <c r="G95658" s="3">
        <v>42814.531180555554</v>
      </c>
      <c r="H95658" s="3">
        <v>42822.368657407409</v>
      </c>
      <c r="I95658" s="3">
        <v>42838</v>
      </c>
      <c r="J95658" t="s">
        <v>12</v>
      </c>
      <c r="K95658" s="3" t="s">
        <v>198927</v>
      </c>
      <c r="L95658" s="3" t="str">
        <f t="shared" si="2989"/>
        <v>SP Brazil</v>
      </c>
    </row>
    <row r="95659" spans="1:12" x14ac:dyDescent="0.25">
      <c r="A95659" t="s">
        <v>191358</v>
      </c>
      <c r="B95659" t="s">
        <v>191359</v>
      </c>
      <c r="C95659" t="s">
        <v>11</v>
      </c>
      <c r="D95659">
        <f t="shared" si="2988"/>
        <v>2017</v>
      </c>
      <c r="E95659" s="3">
        <v>42975.748055555552</v>
      </c>
      <c r="F95659" s="3">
        <v>42975.75371527778</v>
      </c>
      <c r="G95659" s="3">
        <v>42976.78733796296</v>
      </c>
      <c r="H95659" s="3">
        <v>42982.904618055552</v>
      </c>
      <c r="I95659" s="3">
        <v>43007</v>
      </c>
      <c r="J95659" t="s">
        <v>442</v>
      </c>
      <c r="K95659" s="3" t="s">
        <v>198927</v>
      </c>
      <c r="L95659" s="3" t="str">
        <f t="shared" si="2989"/>
        <v>PA Brazil</v>
      </c>
    </row>
    <row r="95660" spans="1:12" x14ac:dyDescent="0.25">
      <c r="A95660" t="s">
        <v>191360</v>
      </c>
      <c r="B95660" t="s">
        <v>191361</v>
      </c>
      <c r="C95660" t="s">
        <v>11</v>
      </c>
      <c r="D95660">
        <f t="shared" si="2988"/>
        <v>2018</v>
      </c>
      <c r="E95660" s="3">
        <v>43124.4844212963</v>
      </c>
      <c r="F95660" s="3">
        <v>43124.630173611113</v>
      </c>
      <c r="G95660" s="3">
        <v>43130.832569444443</v>
      </c>
      <c r="H95660" s="3">
        <v>43132.087500000001</v>
      </c>
      <c r="I95660" s="3">
        <v>43139</v>
      </c>
      <c r="J95660" t="s">
        <v>12</v>
      </c>
      <c r="K95660" s="3" t="s">
        <v>198927</v>
      </c>
      <c r="L95660" s="3" t="str">
        <f t="shared" si="2989"/>
        <v>SP Brazil</v>
      </c>
    </row>
    <row r="95661" spans="1:12" x14ac:dyDescent="0.25">
      <c r="A95661" t="s">
        <v>191362</v>
      </c>
      <c r="B95661" t="s">
        <v>191363</v>
      </c>
      <c r="C95661" t="s">
        <v>11</v>
      </c>
      <c r="D95661">
        <f t="shared" si="2988"/>
        <v>2018</v>
      </c>
      <c r="E95661" s="3">
        <v>43117.432662037034</v>
      </c>
      <c r="F95661" s="3">
        <v>43118.706597222219</v>
      </c>
      <c r="G95661" s="3">
        <v>43125.946527777778</v>
      </c>
      <c r="H95661" s="3">
        <v>43126.825740740744</v>
      </c>
      <c r="I95661" s="3">
        <v>43138</v>
      </c>
      <c r="J95661" t="s">
        <v>12</v>
      </c>
      <c r="K95661" s="3" t="s">
        <v>198927</v>
      </c>
      <c r="L95661" s="3" t="str">
        <f t="shared" si="2989"/>
        <v>SP Brazil</v>
      </c>
    </row>
    <row r="95662" spans="1:12" x14ac:dyDescent="0.25">
      <c r="A95662" t="s">
        <v>191364</v>
      </c>
      <c r="B95662" t="s">
        <v>191365</v>
      </c>
      <c r="C95662" t="s">
        <v>11</v>
      </c>
      <c r="D95662">
        <f t="shared" si="2988"/>
        <v>2018</v>
      </c>
      <c r="E95662" s="3">
        <v>43180.018657407411</v>
      </c>
      <c r="F95662" s="3">
        <v>43180.033634259256</v>
      </c>
      <c r="G95662" s="3">
        <v>43181.786111111112</v>
      </c>
      <c r="H95662" s="3">
        <v>43199.531030092592</v>
      </c>
      <c r="I95662" s="3">
        <v>43199</v>
      </c>
      <c r="J95662" t="s">
        <v>12</v>
      </c>
      <c r="K95662" s="3" t="s">
        <v>198927</v>
      </c>
      <c r="L95662" s="3" t="str">
        <f t="shared" si="2989"/>
        <v>SP Brazil</v>
      </c>
    </row>
    <row r="95663" spans="1:12" x14ac:dyDescent="0.25">
      <c r="A95663" t="s">
        <v>191366</v>
      </c>
      <c r="B95663" t="s">
        <v>191367</v>
      </c>
      <c r="C95663" t="s">
        <v>11</v>
      </c>
      <c r="D95663">
        <f t="shared" si="2988"/>
        <v>2018</v>
      </c>
      <c r="E95663" s="3">
        <v>43186.790127314816</v>
      </c>
      <c r="F95663" s="3">
        <v>43187.782881944448</v>
      </c>
      <c r="G95663" s="3">
        <v>43193.718587962961</v>
      </c>
      <c r="H95663" s="3">
        <v>43196.820543981485</v>
      </c>
      <c r="I95663" s="3">
        <v>43199</v>
      </c>
      <c r="J95663" t="s">
        <v>12</v>
      </c>
      <c r="K95663" s="3" t="s">
        <v>198927</v>
      </c>
      <c r="L95663" s="3" t="str">
        <f t="shared" si="2989"/>
        <v>SP Brazil</v>
      </c>
    </row>
    <row r="95664" spans="1:12" x14ac:dyDescent="0.25">
      <c r="A95664" t="s">
        <v>191368</v>
      </c>
      <c r="B95664" t="s">
        <v>191369</v>
      </c>
      <c r="C95664" t="s">
        <v>11</v>
      </c>
      <c r="D95664">
        <f t="shared" si="2988"/>
        <v>2018</v>
      </c>
      <c r="E95664" s="3">
        <v>43302.575729166667</v>
      </c>
      <c r="F95664" s="3">
        <v>43307.981168981481</v>
      </c>
      <c r="G95664" s="3">
        <v>43305.430555555555</v>
      </c>
      <c r="H95664" s="3">
        <v>43311.720208333332</v>
      </c>
      <c r="I95664" s="3">
        <v>43333</v>
      </c>
      <c r="J95664" t="s">
        <v>15</v>
      </c>
      <c r="K95664" s="3" t="s">
        <v>198927</v>
      </c>
      <c r="L95664" s="3" t="str">
        <f t="shared" si="2989"/>
        <v>RJ Brazil</v>
      </c>
    </row>
    <row r="95665" spans="1:12" x14ac:dyDescent="0.25">
      <c r="A95665" t="s">
        <v>191370</v>
      </c>
      <c r="B95665" t="s">
        <v>191371</v>
      </c>
      <c r="C95665" t="s">
        <v>11</v>
      </c>
      <c r="D95665">
        <f t="shared" si="2988"/>
        <v>2018</v>
      </c>
      <c r="E95665" s="3">
        <v>43296.541574074072</v>
      </c>
      <c r="F95665" s="3">
        <v>43297.562939814816</v>
      </c>
      <c r="G95665" s="3">
        <v>43299.466666666667</v>
      </c>
      <c r="H95665" s="3">
        <v>43305.794282407405</v>
      </c>
      <c r="I95665" s="3">
        <v>43322</v>
      </c>
      <c r="J95665" t="s">
        <v>368</v>
      </c>
      <c r="K95665" s="3" t="s">
        <v>198927</v>
      </c>
      <c r="L95665" s="3" t="str">
        <f t="shared" si="2989"/>
        <v>MS Brazil</v>
      </c>
    </row>
    <row r="95666" spans="1:12" x14ac:dyDescent="0.25">
      <c r="A95666" t="s">
        <v>191372</v>
      </c>
      <c r="B95666" t="s">
        <v>191373</v>
      </c>
      <c r="C95666" t="s">
        <v>11</v>
      </c>
      <c r="D95666">
        <f t="shared" si="2988"/>
        <v>2017</v>
      </c>
      <c r="E95666" s="3">
        <v>43063.079895833333</v>
      </c>
      <c r="F95666" s="3">
        <v>43063.090277777781</v>
      </c>
      <c r="G95666" s="3">
        <v>43103.776284722226</v>
      </c>
      <c r="H95666" s="3">
        <v>43108.76226851852</v>
      </c>
      <c r="I95666" s="3">
        <v>43083</v>
      </c>
      <c r="J95666" t="s">
        <v>12</v>
      </c>
      <c r="K95666" s="3" t="s">
        <v>198927</v>
      </c>
      <c r="L95666" s="3" t="str">
        <f t="shared" si="2989"/>
        <v>SP Brazil</v>
      </c>
    </row>
    <row r="95667" spans="1:12" x14ac:dyDescent="0.25">
      <c r="A95667" t="s">
        <v>191374</v>
      </c>
      <c r="B95667" t="s">
        <v>191375</v>
      </c>
      <c r="C95667" t="s">
        <v>11</v>
      </c>
      <c r="D95667">
        <f t="shared" si="2988"/>
        <v>2018</v>
      </c>
      <c r="E95667" s="3">
        <v>43201.910520833335</v>
      </c>
      <c r="F95667" s="3">
        <v>43203.105578703704</v>
      </c>
      <c r="G95667" s="3">
        <v>43203.962951388887</v>
      </c>
      <c r="H95667" s="3">
        <v>43213.824236111112</v>
      </c>
      <c r="I95667" s="3">
        <v>43230</v>
      </c>
      <c r="J95667" t="s">
        <v>33</v>
      </c>
      <c r="K95667" s="3" t="s">
        <v>198927</v>
      </c>
      <c r="L95667" s="3" t="str">
        <f t="shared" si="2989"/>
        <v>MG Brazil</v>
      </c>
    </row>
    <row r="95668" spans="1:12" x14ac:dyDescent="0.25">
      <c r="A95668" t="s">
        <v>191376</v>
      </c>
      <c r="B95668" t="s">
        <v>191377</v>
      </c>
      <c r="C95668" t="s">
        <v>11</v>
      </c>
      <c r="D95668">
        <f t="shared" si="2988"/>
        <v>2018</v>
      </c>
      <c r="E95668" s="3">
        <v>43276.9140162037</v>
      </c>
      <c r="F95668" s="3">
        <v>43276.928541666668</v>
      </c>
      <c r="G95668" s="3">
        <v>43277.602777777778</v>
      </c>
      <c r="H95668" s="3">
        <v>43279.78230324074</v>
      </c>
      <c r="I95668" s="3">
        <v>43297</v>
      </c>
      <c r="J95668" t="s">
        <v>12</v>
      </c>
      <c r="K95668" s="3" t="s">
        <v>198927</v>
      </c>
      <c r="L95668" s="3" t="str">
        <f t="shared" si="2989"/>
        <v>SP Brazil</v>
      </c>
    </row>
    <row r="95669" spans="1:12" x14ac:dyDescent="0.25">
      <c r="A95669" t="s">
        <v>191378</v>
      </c>
      <c r="B95669" t="s">
        <v>191379</v>
      </c>
      <c r="C95669" t="s">
        <v>11</v>
      </c>
      <c r="D95669">
        <f t="shared" si="2988"/>
        <v>2018</v>
      </c>
      <c r="E95669" s="3">
        <v>43334.566354166665</v>
      </c>
      <c r="F95669" s="3">
        <v>43334.576527777775</v>
      </c>
      <c r="G95669" s="3">
        <v>43335.527083333334</v>
      </c>
      <c r="H95669" s="3">
        <v>43339.910891203705</v>
      </c>
      <c r="I95669" s="3">
        <v>43342</v>
      </c>
      <c r="J95669" t="s">
        <v>12</v>
      </c>
      <c r="K95669" s="3" t="s">
        <v>198927</v>
      </c>
      <c r="L95669" s="3" t="str">
        <f t="shared" si="2989"/>
        <v>SP Brazil</v>
      </c>
    </row>
    <row r="95670" spans="1:12" x14ac:dyDescent="0.25">
      <c r="A95670" t="s">
        <v>191380</v>
      </c>
      <c r="B95670" t="s">
        <v>191381</v>
      </c>
      <c r="C95670" t="s">
        <v>11</v>
      </c>
      <c r="D95670">
        <f t="shared" si="2988"/>
        <v>2017</v>
      </c>
      <c r="E95670" s="3">
        <v>42977.554131944446</v>
      </c>
      <c r="F95670" s="3">
        <v>42977.562650462962</v>
      </c>
      <c r="G95670" s="3">
        <v>42977.804907407408</v>
      </c>
      <c r="H95670" s="3">
        <v>42991.990949074076</v>
      </c>
      <c r="I95670" s="3">
        <v>42998</v>
      </c>
      <c r="J95670" t="s">
        <v>18</v>
      </c>
      <c r="K95670" s="3" t="s">
        <v>198927</v>
      </c>
      <c r="L95670" s="3" t="str">
        <f t="shared" si="2989"/>
        <v>RS Brazil</v>
      </c>
    </row>
    <row r="95671" spans="1:12" x14ac:dyDescent="0.25">
      <c r="A95671" t="s">
        <v>191382</v>
      </c>
      <c r="B95671" t="s">
        <v>191383</v>
      </c>
      <c r="C95671" t="s">
        <v>11</v>
      </c>
      <c r="D95671">
        <f t="shared" si="2988"/>
        <v>2018</v>
      </c>
      <c r="E95671" s="3">
        <v>43209.263784722221</v>
      </c>
      <c r="F95671" s="3">
        <v>43209.270995370367</v>
      </c>
      <c r="G95671" s="3">
        <v>43209.912789351853</v>
      </c>
      <c r="H95671" s="3">
        <v>43232.610162037039</v>
      </c>
      <c r="I95671" s="3">
        <v>43248</v>
      </c>
      <c r="J95671" t="s">
        <v>15</v>
      </c>
      <c r="K95671" s="3" t="s">
        <v>198927</v>
      </c>
      <c r="L95671" s="3" t="str">
        <f t="shared" si="2989"/>
        <v>RJ Brazil</v>
      </c>
    </row>
    <row r="95672" spans="1:12" x14ac:dyDescent="0.25">
      <c r="A95672" t="s">
        <v>191384</v>
      </c>
      <c r="B95672" t="s">
        <v>191385</v>
      </c>
      <c r="C95672" t="s">
        <v>11</v>
      </c>
      <c r="D95672">
        <f t="shared" si="2988"/>
        <v>2018</v>
      </c>
      <c r="E95672" s="3">
        <v>43243.987025462964</v>
      </c>
      <c r="F95672" s="3">
        <v>43243.996423611112</v>
      </c>
      <c r="G95672" s="3">
        <v>43248.584027777775</v>
      </c>
      <c r="H95672" s="3">
        <v>43258.072500000002</v>
      </c>
      <c r="I95672" s="3">
        <v>43272</v>
      </c>
      <c r="J95672" t="s">
        <v>12</v>
      </c>
      <c r="K95672" s="3" t="s">
        <v>198927</v>
      </c>
      <c r="L95672" s="3" t="str">
        <f t="shared" si="2989"/>
        <v>SP Brazil</v>
      </c>
    </row>
    <row r="95673" spans="1:12" x14ac:dyDescent="0.25">
      <c r="A95673" t="s">
        <v>191386</v>
      </c>
      <c r="B95673" t="s">
        <v>191387</v>
      </c>
      <c r="C95673" t="s">
        <v>11</v>
      </c>
      <c r="D95673">
        <f t="shared" si="2988"/>
        <v>2018</v>
      </c>
      <c r="E95673" s="3">
        <v>43272.052372685182</v>
      </c>
      <c r="F95673" s="3">
        <v>43272.068715277775</v>
      </c>
      <c r="G95673" s="3">
        <v>43272.636805555558</v>
      </c>
      <c r="H95673" s="3">
        <v>43278.707453703704</v>
      </c>
      <c r="I95673" s="3">
        <v>43285</v>
      </c>
      <c r="J95673" t="s">
        <v>12</v>
      </c>
      <c r="K95673" s="3" t="s">
        <v>198927</v>
      </c>
      <c r="L95673" s="3" t="str">
        <f t="shared" si="2989"/>
        <v>SP Brazil</v>
      </c>
    </row>
    <row r="95674" spans="1:12" x14ac:dyDescent="0.25">
      <c r="A95674" t="s">
        <v>191388</v>
      </c>
      <c r="B95674" t="s">
        <v>191389</v>
      </c>
      <c r="C95674" t="s">
        <v>11</v>
      </c>
      <c r="D95674">
        <f t="shared" si="2988"/>
        <v>2018</v>
      </c>
      <c r="E95674" s="3">
        <v>43219.924224537041</v>
      </c>
      <c r="F95674" s="3">
        <v>43219.9375462963</v>
      </c>
      <c r="G95674" s="3">
        <v>43220.620138888888</v>
      </c>
      <c r="H95674" s="3">
        <v>43224.779490740744</v>
      </c>
      <c r="I95674" s="3">
        <v>43243</v>
      </c>
      <c r="J95674" t="s">
        <v>12</v>
      </c>
      <c r="K95674" s="3" t="s">
        <v>198927</v>
      </c>
      <c r="L95674" s="3" t="str">
        <f t="shared" si="2989"/>
        <v>SP Brazil</v>
      </c>
    </row>
    <row r="95675" spans="1:12" x14ac:dyDescent="0.25">
      <c r="A95675" t="s">
        <v>191390</v>
      </c>
      <c r="B95675" t="s">
        <v>191391</v>
      </c>
      <c r="C95675" t="s">
        <v>11</v>
      </c>
      <c r="D95675">
        <f t="shared" si="2988"/>
        <v>2017</v>
      </c>
      <c r="E95675" s="3">
        <v>43071.513425925928</v>
      </c>
      <c r="F95675" s="3">
        <v>43074.174791666665</v>
      </c>
      <c r="G95675" s="3">
        <v>43084.839942129627</v>
      </c>
      <c r="H95675" s="3">
        <v>43095.745428240742</v>
      </c>
      <c r="I95675" s="3">
        <v>43098</v>
      </c>
      <c r="J95675" t="s">
        <v>33</v>
      </c>
      <c r="K95675" s="3" t="s">
        <v>198927</v>
      </c>
      <c r="L95675" s="3" t="str">
        <f t="shared" si="2989"/>
        <v>MG Brazil</v>
      </c>
    </row>
    <row r="95676" spans="1:12" x14ac:dyDescent="0.25">
      <c r="A95676" t="s">
        <v>191392</v>
      </c>
      <c r="B95676" t="s">
        <v>191393</v>
      </c>
      <c r="C95676" t="s">
        <v>11</v>
      </c>
      <c r="D95676">
        <f t="shared" si="2988"/>
        <v>2017</v>
      </c>
      <c r="E95676" s="3">
        <v>42939.585694444446</v>
      </c>
      <c r="F95676" s="3">
        <v>42939.593912037039</v>
      </c>
      <c r="G95676" s="3">
        <v>42940.65252314815</v>
      </c>
      <c r="H95676" s="3">
        <v>42963.72078703704</v>
      </c>
      <c r="I95676" s="3">
        <v>42972</v>
      </c>
      <c r="J95676" t="s">
        <v>442</v>
      </c>
      <c r="K95676" s="3" t="s">
        <v>198927</v>
      </c>
      <c r="L95676" s="3" t="str">
        <f t="shared" si="2989"/>
        <v>PA Brazil</v>
      </c>
    </row>
    <row r="95677" spans="1:12" x14ac:dyDescent="0.25">
      <c r="A95677" t="s">
        <v>191394</v>
      </c>
      <c r="B95677" t="s">
        <v>191395</v>
      </c>
      <c r="C95677" t="s">
        <v>11</v>
      </c>
      <c r="D95677">
        <f t="shared" si="2988"/>
        <v>2018</v>
      </c>
      <c r="E95677" s="3">
        <v>43245.457962962966</v>
      </c>
      <c r="F95677" s="3">
        <v>43245.467928240738</v>
      </c>
      <c r="G95677" s="3">
        <v>43248.589583333334</v>
      </c>
      <c r="H95677" s="3">
        <v>43249.756574074076</v>
      </c>
      <c r="I95677" s="3">
        <v>43263</v>
      </c>
      <c r="J95677" t="s">
        <v>12</v>
      </c>
      <c r="K95677" s="3" t="s">
        <v>198927</v>
      </c>
      <c r="L95677" s="3" t="str">
        <f t="shared" si="2989"/>
        <v>SP Brazil</v>
      </c>
    </row>
    <row r="95678" spans="1:12" x14ac:dyDescent="0.25">
      <c r="A95678" t="s">
        <v>191396</v>
      </c>
      <c r="B95678" t="s">
        <v>191397</v>
      </c>
      <c r="C95678" t="s">
        <v>11</v>
      </c>
      <c r="D95678">
        <f t="shared" si="2988"/>
        <v>2017</v>
      </c>
      <c r="E95678" s="3">
        <v>43097.807847222219</v>
      </c>
      <c r="F95678" s="3">
        <v>43097.816238425927</v>
      </c>
      <c r="G95678" s="3">
        <v>43098.902141203704</v>
      </c>
      <c r="H95678" s="3">
        <v>43105.88486111111</v>
      </c>
      <c r="I95678" s="3">
        <v>43131</v>
      </c>
      <c r="J95678" t="s">
        <v>15</v>
      </c>
      <c r="K95678" s="3" t="s">
        <v>198927</v>
      </c>
      <c r="L95678" s="3" t="str">
        <f t="shared" si="2989"/>
        <v>RJ Brazil</v>
      </c>
    </row>
    <row r="95679" spans="1:12" x14ac:dyDescent="0.25">
      <c r="A95679" t="s">
        <v>191398</v>
      </c>
      <c r="B95679" t="s">
        <v>191399</v>
      </c>
      <c r="C95679" t="s">
        <v>11</v>
      </c>
      <c r="D95679">
        <f t="shared" si="2988"/>
        <v>2017</v>
      </c>
      <c r="E95679" s="3">
        <v>42871.415405092594</v>
      </c>
      <c r="F95679" s="3">
        <v>42872.163298611114</v>
      </c>
      <c r="G95679" s="3">
        <v>42872.546215277776</v>
      </c>
      <c r="H95679" s="3">
        <v>42879.786921296298</v>
      </c>
      <c r="I95679" s="3">
        <v>42893</v>
      </c>
      <c r="J95679" t="s">
        <v>12</v>
      </c>
      <c r="K95679" s="3" t="s">
        <v>198927</v>
      </c>
      <c r="L95679" s="3" t="str">
        <f t="shared" si="2989"/>
        <v>SP Brazil</v>
      </c>
    </row>
    <row r="95680" spans="1:12" x14ac:dyDescent="0.25">
      <c r="A95680" t="s">
        <v>191400</v>
      </c>
      <c r="B95680" t="s">
        <v>191401</v>
      </c>
      <c r="C95680" t="s">
        <v>11</v>
      </c>
      <c r="D95680">
        <f t="shared" si="2988"/>
        <v>2017</v>
      </c>
      <c r="E95680" s="3">
        <v>42967.129710648151</v>
      </c>
      <c r="F95680" s="3">
        <v>42967.141828703701</v>
      </c>
      <c r="G95680" s="3">
        <v>42968.92292824074</v>
      </c>
      <c r="H95680" s="3">
        <v>42973.581041666665</v>
      </c>
      <c r="I95680" s="3">
        <v>42991</v>
      </c>
      <c r="J95680" t="s">
        <v>80</v>
      </c>
      <c r="K95680" s="3" t="s">
        <v>198927</v>
      </c>
      <c r="L95680" s="3" t="str">
        <f t="shared" si="2989"/>
        <v>SC Brazil</v>
      </c>
    </row>
    <row r="95681" spans="1:12" x14ac:dyDescent="0.25">
      <c r="A95681" t="s">
        <v>191402</v>
      </c>
      <c r="B95681" t="s">
        <v>191403</v>
      </c>
      <c r="C95681" t="s">
        <v>11</v>
      </c>
      <c r="D95681">
        <f t="shared" si="2988"/>
        <v>2018</v>
      </c>
      <c r="E95681" s="3">
        <v>43258.691678240742</v>
      </c>
      <c r="F95681" s="3">
        <v>43259.813206018516</v>
      </c>
      <c r="G95681" s="3">
        <v>43262.537499999999</v>
      </c>
      <c r="H95681" s="3">
        <v>43266.842106481483</v>
      </c>
      <c r="I95681" s="3">
        <v>43286</v>
      </c>
      <c r="J95681" t="s">
        <v>15</v>
      </c>
      <c r="K95681" s="3" t="s">
        <v>198927</v>
      </c>
      <c r="L95681" s="3" t="str">
        <f t="shared" si="2989"/>
        <v>RJ Brazil</v>
      </c>
    </row>
    <row r="95682" spans="1:12" x14ac:dyDescent="0.25">
      <c r="A95682" t="s">
        <v>191404</v>
      </c>
      <c r="B95682" t="s">
        <v>191405</v>
      </c>
      <c r="C95682" t="s">
        <v>11</v>
      </c>
      <c r="D95682">
        <f t="shared" ref="D95682:D95745" si="2990">YEAR(E95682)</f>
        <v>2017</v>
      </c>
      <c r="E95682" s="3">
        <v>42883.008738425924</v>
      </c>
      <c r="F95682" s="3">
        <v>42883.016550925924</v>
      </c>
      <c r="G95682" s="3">
        <v>42899.371307870373</v>
      </c>
      <c r="H95682" s="3">
        <v>42911.527581018519</v>
      </c>
      <c r="I95682" s="3">
        <v>42940</v>
      </c>
      <c r="J95682" t="s">
        <v>33</v>
      </c>
      <c r="K95682" s="3" t="s">
        <v>198927</v>
      </c>
      <c r="L95682" s="3" t="str">
        <f t="shared" ref="L95682:L95745" si="2991">CONCATENATE(J95682, " ", K95682)</f>
        <v>MG Brazil</v>
      </c>
    </row>
    <row r="95683" spans="1:12" x14ac:dyDescent="0.25">
      <c r="A95683" t="s">
        <v>191406</v>
      </c>
      <c r="B95683" t="s">
        <v>191407</v>
      </c>
      <c r="C95683" t="s">
        <v>11</v>
      </c>
      <c r="D95683">
        <f t="shared" si="2990"/>
        <v>2018</v>
      </c>
      <c r="E95683" s="3">
        <v>43300.73883101852</v>
      </c>
      <c r="F95683" s="3">
        <v>43301.205208333333</v>
      </c>
      <c r="G95683" s="3">
        <v>43301.593055555553</v>
      </c>
      <c r="H95683" s="3">
        <v>43306.622048611112</v>
      </c>
      <c r="I95683" s="3">
        <v>43332</v>
      </c>
      <c r="J95683" t="s">
        <v>12</v>
      </c>
      <c r="K95683" s="3" t="s">
        <v>198927</v>
      </c>
      <c r="L95683" s="3" t="str">
        <f t="shared" si="2991"/>
        <v>SP Brazil</v>
      </c>
    </row>
    <row r="95684" spans="1:12" x14ac:dyDescent="0.25">
      <c r="A95684" t="s">
        <v>191408</v>
      </c>
      <c r="B95684" t="s">
        <v>191409</v>
      </c>
      <c r="C95684" t="s">
        <v>11</v>
      </c>
      <c r="D95684">
        <f t="shared" si="2990"/>
        <v>2017</v>
      </c>
      <c r="E95684" s="3">
        <v>42882.800717592596</v>
      </c>
      <c r="F95684" s="3">
        <v>42882.807071759256</v>
      </c>
      <c r="G95684" s="3">
        <v>42884.37773148148</v>
      </c>
      <c r="H95684" s="3">
        <v>42905.821319444447</v>
      </c>
      <c r="I95684" s="3">
        <v>42919</v>
      </c>
      <c r="J95684" t="s">
        <v>1546</v>
      </c>
      <c r="K95684" s="3" t="s">
        <v>198927</v>
      </c>
      <c r="L95684" s="3" t="str">
        <f t="shared" si="2991"/>
        <v>AM Brazil</v>
      </c>
    </row>
    <row r="95685" spans="1:12" x14ac:dyDescent="0.25">
      <c r="A95685" t="s">
        <v>191410</v>
      </c>
      <c r="B95685" t="s">
        <v>191411</v>
      </c>
      <c r="C95685" t="s">
        <v>11</v>
      </c>
      <c r="D95685">
        <f t="shared" si="2990"/>
        <v>2017</v>
      </c>
      <c r="E95685" s="3">
        <v>43032.937638888892</v>
      </c>
      <c r="F95685" s="3">
        <v>43034.122731481482</v>
      </c>
      <c r="G95685" s="3">
        <v>43035.784629629627</v>
      </c>
      <c r="H95685" s="3">
        <v>43045.565115740741</v>
      </c>
      <c r="I95685" s="3">
        <v>43067</v>
      </c>
      <c r="J95685" t="s">
        <v>18</v>
      </c>
      <c r="K95685" s="3" t="s">
        <v>198927</v>
      </c>
      <c r="L95685" s="3" t="str">
        <f t="shared" si="2991"/>
        <v>RS Brazil</v>
      </c>
    </row>
    <row r="95686" spans="1:12" x14ac:dyDescent="0.25">
      <c r="A95686" t="s">
        <v>191412</v>
      </c>
      <c r="B95686" t="s">
        <v>191413</v>
      </c>
      <c r="C95686" t="s">
        <v>11</v>
      </c>
      <c r="D95686">
        <f t="shared" si="2990"/>
        <v>2017</v>
      </c>
      <c r="E95686" s="3">
        <v>42957.877928240741</v>
      </c>
      <c r="F95686" s="3">
        <v>42957.885682870372</v>
      </c>
      <c r="G95686" s="3">
        <v>42963.974918981483</v>
      </c>
      <c r="H95686" s="3">
        <v>42970.850902777776</v>
      </c>
      <c r="I95686" s="3">
        <v>42979</v>
      </c>
      <c r="J95686" t="s">
        <v>33</v>
      </c>
      <c r="K95686" s="3" t="s">
        <v>198927</v>
      </c>
      <c r="L95686" s="3" t="str">
        <f t="shared" si="2991"/>
        <v>MG Brazil</v>
      </c>
    </row>
    <row r="95687" spans="1:12" x14ac:dyDescent="0.25">
      <c r="A95687" t="s">
        <v>191414</v>
      </c>
      <c r="B95687" t="s">
        <v>191415</v>
      </c>
      <c r="C95687" t="s">
        <v>11</v>
      </c>
      <c r="D95687">
        <f t="shared" si="2990"/>
        <v>2017</v>
      </c>
      <c r="E95687" s="3">
        <v>42758.899872685186</v>
      </c>
      <c r="F95687" s="3">
        <v>42758.918020833335</v>
      </c>
      <c r="G95687" s="3">
        <v>42760.401284722226</v>
      </c>
      <c r="H95687" s="3">
        <v>42768.59574074074</v>
      </c>
      <c r="I95687" s="3">
        <v>42794</v>
      </c>
      <c r="J95687" t="s">
        <v>15</v>
      </c>
      <c r="K95687" s="3" t="s">
        <v>198927</v>
      </c>
      <c r="L95687" s="3" t="str">
        <f t="shared" si="2991"/>
        <v>RJ Brazil</v>
      </c>
    </row>
    <row r="95688" spans="1:12" x14ac:dyDescent="0.25">
      <c r="A95688" t="s">
        <v>191416</v>
      </c>
      <c r="B95688" t="s">
        <v>191417</v>
      </c>
      <c r="C95688" t="s">
        <v>11</v>
      </c>
      <c r="D95688">
        <f t="shared" si="2990"/>
        <v>2017</v>
      </c>
      <c r="E95688" s="3">
        <v>42869.982222222221</v>
      </c>
      <c r="F95688" s="3">
        <v>42871.146365740744</v>
      </c>
      <c r="G95688" s="3">
        <v>42872.256990740738</v>
      </c>
      <c r="H95688" s="3">
        <v>42878.494652777779</v>
      </c>
      <c r="I95688" s="3">
        <v>42894</v>
      </c>
      <c r="J95688" t="s">
        <v>23</v>
      </c>
      <c r="K95688" s="3" t="s">
        <v>198927</v>
      </c>
      <c r="L95688" s="3" t="str">
        <f t="shared" si="2991"/>
        <v>GO Brazil</v>
      </c>
    </row>
    <row r="95689" spans="1:12" x14ac:dyDescent="0.25">
      <c r="A95689" t="s">
        <v>191418</v>
      </c>
      <c r="B95689" t="s">
        <v>191419</v>
      </c>
      <c r="C95689" t="s">
        <v>11</v>
      </c>
      <c r="D95689">
        <f t="shared" si="2990"/>
        <v>2018</v>
      </c>
      <c r="E95689" s="3">
        <v>43185.599016203705</v>
      </c>
      <c r="F95689" s="3">
        <v>43186.16375</v>
      </c>
      <c r="G95689" s="3">
        <v>43186.846493055556</v>
      </c>
      <c r="H95689" s="3">
        <v>43195.081608796296</v>
      </c>
      <c r="I95689" s="3">
        <v>43217</v>
      </c>
      <c r="J95689" t="s">
        <v>15</v>
      </c>
      <c r="K95689" s="3" t="s">
        <v>198927</v>
      </c>
      <c r="L95689" s="3" t="str">
        <f t="shared" si="2991"/>
        <v>RJ Brazil</v>
      </c>
    </row>
    <row r="95690" spans="1:12" x14ac:dyDescent="0.25">
      <c r="A95690" t="s">
        <v>191420</v>
      </c>
      <c r="B95690" t="s">
        <v>191421</v>
      </c>
      <c r="C95690" t="s">
        <v>11</v>
      </c>
      <c r="D95690">
        <f t="shared" si="2990"/>
        <v>2017</v>
      </c>
      <c r="E95690" s="3">
        <v>43055.72315972222</v>
      </c>
      <c r="F95690" s="3">
        <v>43055.735185185185</v>
      </c>
      <c r="G95690" s="3">
        <v>43060.905532407407</v>
      </c>
      <c r="H95690" s="3">
        <v>43071.776921296296</v>
      </c>
      <c r="I95690" s="3">
        <v>43080</v>
      </c>
      <c r="J95690" t="s">
        <v>12</v>
      </c>
      <c r="K95690" s="3" t="s">
        <v>198927</v>
      </c>
      <c r="L95690" s="3" t="str">
        <f t="shared" si="2991"/>
        <v>SP Brazil</v>
      </c>
    </row>
    <row r="95691" spans="1:12" x14ac:dyDescent="0.25">
      <c r="A95691" t="s">
        <v>191422</v>
      </c>
      <c r="B95691" t="s">
        <v>191423</v>
      </c>
      <c r="C95691" t="s">
        <v>11</v>
      </c>
      <c r="D95691">
        <f t="shared" si="2990"/>
        <v>2018</v>
      </c>
      <c r="E95691" s="3">
        <v>43101.769745370373</v>
      </c>
      <c r="F95691" s="3">
        <v>43103.189930555556</v>
      </c>
      <c r="G95691" s="3">
        <v>43104.91134259259</v>
      </c>
      <c r="H95691" s="3">
        <v>43111.879432870373</v>
      </c>
      <c r="I95691" s="3">
        <v>43130</v>
      </c>
      <c r="J95691" t="s">
        <v>33</v>
      </c>
      <c r="K95691" s="3" t="s">
        <v>198927</v>
      </c>
      <c r="L95691" s="3" t="str">
        <f t="shared" si="2991"/>
        <v>MG Brazil</v>
      </c>
    </row>
    <row r="95692" spans="1:12" x14ac:dyDescent="0.25">
      <c r="A95692" t="s">
        <v>191424</v>
      </c>
      <c r="B95692" t="s">
        <v>191425</v>
      </c>
      <c r="C95692" t="s">
        <v>11</v>
      </c>
      <c r="D95692">
        <f t="shared" si="2990"/>
        <v>2018</v>
      </c>
      <c r="E95692" s="3">
        <v>43314.914918981478</v>
      </c>
      <c r="F95692" s="3">
        <v>43314.923750000002</v>
      </c>
      <c r="G95692" s="3">
        <v>43315.579861111109</v>
      </c>
      <c r="H95692" s="3">
        <v>43321.9294212963</v>
      </c>
      <c r="I95692" s="3">
        <v>43325</v>
      </c>
      <c r="J95692" t="s">
        <v>12</v>
      </c>
      <c r="K95692" s="3" t="s">
        <v>198927</v>
      </c>
      <c r="L95692" s="3" t="str">
        <f t="shared" si="2991"/>
        <v>SP Brazil</v>
      </c>
    </row>
    <row r="95693" spans="1:12" x14ac:dyDescent="0.25">
      <c r="A95693" t="s">
        <v>191426</v>
      </c>
      <c r="B95693" t="s">
        <v>191427</v>
      </c>
      <c r="C95693" t="s">
        <v>11</v>
      </c>
      <c r="D95693">
        <f t="shared" si="2990"/>
        <v>2017</v>
      </c>
      <c r="E95693" s="3">
        <v>42825.61141203704</v>
      </c>
      <c r="F95693" s="3">
        <v>42825.621655092589</v>
      </c>
      <c r="G95693" s="3">
        <v>42828.610150462962</v>
      </c>
      <c r="H95693" s="3">
        <v>42838.544618055559</v>
      </c>
      <c r="I95693" s="3">
        <v>42860</v>
      </c>
      <c r="J95693" t="s">
        <v>18</v>
      </c>
      <c r="K95693" s="3" t="s">
        <v>198927</v>
      </c>
      <c r="L95693" s="3" t="str">
        <f t="shared" si="2991"/>
        <v>RS Brazil</v>
      </c>
    </row>
    <row r="95694" spans="1:12" x14ac:dyDescent="0.25">
      <c r="A95694" t="s">
        <v>191428</v>
      </c>
      <c r="B95694" t="s">
        <v>191429</v>
      </c>
      <c r="C95694" t="s">
        <v>11</v>
      </c>
      <c r="D95694">
        <f t="shared" si="2990"/>
        <v>2018</v>
      </c>
      <c r="E95694" s="3">
        <v>43335.39435185185</v>
      </c>
      <c r="F95694" s="3">
        <v>43335.406331018516</v>
      </c>
      <c r="G95694" s="3">
        <v>43336.486805555556</v>
      </c>
      <c r="H95694" s="3">
        <v>43341.671851851854</v>
      </c>
      <c r="I95694" s="3">
        <v>43353</v>
      </c>
      <c r="J95694" t="s">
        <v>12</v>
      </c>
      <c r="K95694" s="3" t="s">
        <v>198927</v>
      </c>
      <c r="L95694" s="3" t="str">
        <f t="shared" si="2991"/>
        <v>SP Brazil</v>
      </c>
    </row>
    <row r="95695" spans="1:12" x14ac:dyDescent="0.25">
      <c r="A95695" t="s">
        <v>191430</v>
      </c>
      <c r="B95695" t="s">
        <v>191431</v>
      </c>
      <c r="C95695" t="s">
        <v>11</v>
      </c>
      <c r="D95695">
        <f t="shared" si="2990"/>
        <v>2018</v>
      </c>
      <c r="E95695" s="3">
        <v>43195.444791666669</v>
      </c>
      <c r="F95695" s="3">
        <v>43196.381516203706</v>
      </c>
      <c r="G95695" s="3">
        <v>43197.053263888891</v>
      </c>
      <c r="H95695" s="3">
        <v>43201.763472222221</v>
      </c>
      <c r="I95695" s="3">
        <v>43224</v>
      </c>
      <c r="J95695" t="s">
        <v>12</v>
      </c>
      <c r="K95695" s="3" t="s">
        <v>198927</v>
      </c>
      <c r="L95695" s="3" t="str">
        <f t="shared" si="2991"/>
        <v>SP Brazil</v>
      </c>
    </row>
    <row r="95696" spans="1:12" x14ac:dyDescent="0.25">
      <c r="A95696" t="s">
        <v>191432</v>
      </c>
      <c r="B95696" t="s">
        <v>191433</v>
      </c>
      <c r="C95696" t="s">
        <v>11</v>
      </c>
      <c r="D95696">
        <f t="shared" si="2990"/>
        <v>2017</v>
      </c>
      <c r="E95696" s="3">
        <v>43084.037083333336</v>
      </c>
      <c r="F95696" s="3">
        <v>43084.048946759256</v>
      </c>
      <c r="G95696" s="3">
        <v>43084.911898148152</v>
      </c>
      <c r="H95696" s="3">
        <v>43096.693831018521</v>
      </c>
      <c r="I95696" s="3">
        <v>43119</v>
      </c>
      <c r="J95696" t="s">
        <v>12</v>
      </c>
      <c r="K95696" s="3" t="s">
        <v>198927</v>
      </c>
      <c r="L95696" s="3" t="str">
        <f t="shared" si="2991"/>
        <v>SP Brazil</v>
      </c>
    </row>
    <row r="95697" spans="1:12" x14ac:dyDescent="0.25">
      <c r="A95697" t="s">
        <v>191434</v>
      </c>
      <c r="B95697" t="s">
        <v>191435</v>
      </c>
      <c r="C95697" t="s">
        <v>11</v>
      </c>
      <c r="D95697">
        <f t="shared" si="2990"/>
        <v>2018</v>
      </c>
      <c r="E95697" s="3">
        <v>43181.534224537034</v>
      </c>
      <c r="F95697" s="3">
        <v>43181.548032407409</v>
      </c>
      <c r="G95697" s="3">
        <v>43185.880393518521</v>
      </c>
      <c r="H95697" s="3">
        <v>43197.518576388888</v>
      </c>
      <c r="I95697" s="3">
        <v>43201</v>
      </c>
      <c r="J95697" t="s">
        <v>12</v>
      </c>
      <c r="K95697" s="3" t="s">
        <v>198927</v>
      </c>
      <c r="L95697" s="3" t="str">
        <f t="shared" si="2991"/>
        <v>SP Brazil</v>
      </c>
    </row>
    <row r="95698" spans="1:12" x14ac:dyDescent="0.25">
      <c r="A95698" t="s">
        <v>191436</v>
      </c>
      <c r="B95698" t="s">
        <v>191437</v>
      </c>
      <c r="C95698" t="s">
        <v>11</v>
      </c>
      <c r="D95698">
        <f t="shared" si="2990"/>
        <v>2018</v>
      </c>
      <c r="E95698" s="3">
        <v>43176.470370370371</v>
      </c>
      <c r="F95698" s="3">
        <v>43176.479432870372</v>
      </c>
      <c r="G95698" s="3">
        <v>43178.776759259257</v>
      </c>
      <c r="H95698" s="3">
        <v>43180.839525462965</v>
      </c>
      <c r="I95698" s="3">
        <v>43196</v>
      </c>
      <c r="J95698" t="s">
        <v>12</v>
      </c>
      <c r="K95698" s="3" t="s">
        <v>198927</v>
      </c>
      <c r="L95698" s="3" t="str">
        <f t="shared" si="2991"/>
        <v>SP Brazil</v>
      </c>
    </row>
    <row r="95699" spans="1:12" x14ac:dyDescent="0.25">
      <c r="A95699" t="s">
        <v>191438</v>
      </c>
      <c r="B95699" t="s">
        <v>191439</v>
      </c>
      <c r="C95699" t="s">
        <v>11</v>
      </c>
      <c r="D95699">
        <f t="shared" si="2990"/>
        <v>2018</v>
      </c>
      <c r="E95699" s="3">
        <v>43325.538668981484</v>
      </c>
      <c r="F95699" s="3">
        <v>43325.545358796298</v>
      </c>
      <c r="G95699" s="3">
        <v>43326.534722222219</v>
      </c>
      <c r="H95699" s="3">
        <v>43332.663171296299</v>
      </c>
      <c r="I95699" s="3">
        <v>43335</v>
      </c>
      <c r="J95699" t="s">
        <v>12</v>
      </c>
      <c r="K95699" s="3" t="s">
        <v>198927</v>
      </c>
      <c r="L95699" s="3" t="str">
        <f t="shared" si="2991"/>
        <v>SP Brazil</v>
      </c>
    </row>
    <row r="95700" spans="1:12" x14ac:dyDescent="0.25">
      <c r="A95700" t="s">
        <v>191440</v>
      </c>
      <c r="B95700" t="s">
        <v>191441</v>
      </c>
      <c r="C95700" t="s">
        <v>11</v>
      </c>
      <c r="D95700">
        <f t="shared" si="2990"/>
        <v>2018</v>
      </c>
      <c r="E95700" s="3">
        <v>43302.874097222222</v>
      </c>
      <c r="F95700" s="3">
        <v>43302.906365740739</v>
      </c>
      <c r="G95700" s="3">
        <v>43305.658333333333</v>
      </c>
      <c r="H95700" s="3">
        <v>43312.732534722221</v>
      </c>
      <c r="I95700" s="3">
        <v>43325</v>
      </c>
      <c r="J95700" t="s">
        <v>33</v>
      </c>
      <c r="K95700" s="3" t="s">
        <v>198927</v>
      </c>
      <c r="L95700" s="3" t="str">
        <f t="shared" si="2991"/>
        <v>MG Brazil</v>
      </c>
    </row>
    <row r="95701" spans="1:12" x14ac:dyDescent="0.25">
      <c r="A95701" t="s">
        <v>191442</v>
      </c>
      <c r="B95701" t="s">
        <v>191443</v>
      </c>
      <c r="C95701" t="s">
        <v>11</v>
      </c>
      <c r="D95701">
        <f t="shared" si="2990"/>
        <v>2017</v>
      </c>
      <c r="E95701" s="3">
        <v>43066.436689814815</v>
      </c>
      <c r="F95701" s="3">
        <v>43066.441967592589</v>
      </c>
      <c r="G95701" s="3">
        <v>43067.86923611111</v>
      </c>
      <c r="H95701" s="3">
        <v>43073.810300925928</v>
      </c>
      <c r="I95701" s="3">
        <v>43081</v>
      </c>
      <c r="J95701" t="s">
        <v>12</v>
      </c>
      <c r="K95701" s="3" t="s">
        <v>198927</v>
      </c>
      <c r="L95701" s="3" t="str">
        <f t="shared" si="2991"/>
        <v>SP Brazil</v>
      </c>
    </row>
    <row r="95702" spans="1:12" x14ac:dyDescent="0.25">
      <c r="A95702" t="s">
        <v>191444</v>
      </c>
      <c r="B95702" t="s">
        <v>191445</v>
      </c>
      <c r="C95702" t="s">
        <v>11</v>
      </c>
      <c r="D95702">
        <f t="shared" si="2990"/>
        <v>2018</v>
      </c>
      <c r="E95702" s="3">
        <v>43162.7421875</v>
      </c>
      <c r="F95702" s="3">
        <v>43162.746944444443</v>
      </c>
      <c r="G95702" s="3">
        <v>43167.836458333331</v>
      </c>
      <c r="H95702" s="3">
        <v>43195.046203703707</v>
      </c>
      <c r="I95702" s="3">
        <v>43182</v>
      </c>
      <c r="J95702" t="s">
        <v>53</v>
      </c>
      <c r="K95702" s="3" t="s">
        <v>198927</v>
      </c>
      <c r="L95702" s="3" t="str">
        <f t="shared" si="2991"/>
        <v>DF Brazil</v>
      </c>
    </row>
    <row r="95703" spans="1:12" x14ac:dyDescent="0.25">
      <c r="A95703" t="s">
        <v>191446</v>
      </c>
      <c r="B95703" t="s">
        <v>191447</v>
      </c>
      <c r="C95703" t="s">
        <v>11</v>
      </c>
      <c r="D95703">
        <f t="shared" si="2990"/>
        <v>2018</v>
      </c>
      <c r="E95703" s="3">
        <v>43225.429571759261</v>
      </c>
      <c r="F95703" s="3">
        <v>43225.437685185185</v>
      </c>
      <c r="G95703" s="3">
        <v>43227.521527777775</v>
      </c>
      <c r="H95703" s="3">
        <v>43232.591226851851</v>
      </c>
      <c r="I95703" s="3">
        <v>43250</v>
      </c>
      <c r="J95703" t="s">
        <v>12</v>
      </c>
      <c r="K95703" s="3" t="s">
        <v>198927</v>
      </c>
      <c r="L95703" s="3" t="str">
        <f t="shared" si="2991"/>
        <v>SP Brazil</v>
      </c>
    </row>
    <row r="95704" spans="1:12" x14ac:dyDescent="0.25">
      <c r="A95704" t="s">
        <v>191448</v>
      </c>
      <c r="B95704" t="s">
        <v>191449</v>
      </c>
      <c r="C95704" t="s">
        <v>11</v>
      </c>
      <c r="D95704">
        <f t="shared" si="2990"/>
        <v>2018</v>
      </c>
      <c r="E95704" s="3">
        <v>43119.313877314817</v>
      </c>
      <c r="F95704" s="3">
        <v>43119.319004629629</v>
      </c>
      <c r="G95704" s="3">
        <v>43125.849340277775</v>
      </c>
      <c r="H95704" s="3">
        <v>43137.691388888888</v>
      </c>
      <c r="I95704" s="3">
        <v>43145</v>
      </c>
      <c r="J95704" t="s">
        <v>12</v>
      </c>
      <c r="K95704" s="3" t="s">
        <v>198927</v>
      </c>
      <c r="L95704" s="3" t="str">
        <f t="shared" si="2991"/>
        <v>SP Brazil</v>
      </c>
    </row>
    <row r="95705" spans="1:12" x14ac:dyDescent="0.25">
      <c r="A95705" t="s">
        <v>191450</v>
      </c>
      <c r="B95705" t="s">
        <v>191451</v>
      </c>
      <c r="C95705" t="s">
        <v>11</v>
      </c>
      <c r="D95705">
        <f t="shared" si="2990"/>
        <v>2018</v>
      </c>
      <c r="E95705" s="3">
        <v>43131.488287037035</v>
      </c>
      <c r="F95705" s="3">
        <v>43131.579814814817</v>
      </c>
      <c r="G95705" s="3">
        <v>43131.971192129633</v>
      </c>
      <c r="H95705" s="3">
        <v>43145.638240740744</v>
      </c>
      <c r="I95705" s="3">
        <v>43157</v>
      </c>
      <c r="J95705" t="s">
        <v>33</v>
      </c>
      <c r="K95705" s="3" t="s">
        <v>198927</v>
      </c>
      <c r="L95705" s="3" t="str">
        <f t="shared" si="2991"/>
        <v>MG Brazil</v>
      </c>
    </row>
    <row r="95706" spans="1:12" x14ac:dyDescent="0.25">
      <c r="A95706" t="s">
        <v>191452</v>
      </c>
      <c r="B95706" t="s">
        <v>191453</v>
      </c>
      <c r="C95706" t="s">
        <v>11</v>
      </c>
      <c r="D95706">
        <f t="shared" si="2990"/>
        <v>2017</v>
      </c>
      <c r="E95706" s="3">
        <v>42991.357974537037</v>
      </c>
      <c r="F95706" s="3">
        <v>42992.121921296297</v>
      </c>
      <c r="G95706" s="3">
        <v>42993.788854166669</v>
      </c>
      <c r="H95706" s="3">
        <v>43004.85670138889</v>
      </c>
      <c r="I95706" s="3">
        <v>43014</v>
      </c>
      <c r="J95706" t="s">
        <v>67</v>
      </c>
      <c r="K95706" s="3" t="s">
        <v>198927</v>
      </c>
      <c r="L95706" s="3" t="str">
        <f t="shared" si="2991"/>
        <v>PE Brazil</v>
      </c>
    </row>
    <row r="95707" spans="1:12" x14ac:dyDescent="0.25">
      <c r="A95707" t="s">
        <v>191454</v>
      </c>
      <c r="B95707" t="s">
        <v>191455</v>
      </c>
      <c r="C95707" t="s">
        <v>11</v>
      </c>
      <c r="D95707">
        <f t="shared" si="2990"/>
        <v>2017</v>
      </c>
      <c r="E95707" s="3">
        <v>43075.708252314813</v>
      </c>
      <c r="F95707" s="3">
        <v>43075.717615740738</v>
      </c>
      <c r="G95707" s="3">
        <v>43076.915856481479</v>
      </c>
      <c r="H95707" s="3">
        <v>43087.974780092591</v>
      </c>
      <c r="I95707" s="3">
        <v>43098</v>
      </c>
      <c r="J95707" t="s">
        <v>33</v>
      </c>
      <c r="K95707" s="3" t="s">
        <v>198927</v>
      </c>
      <c r="L95707" s="3" t="str">
        <f t="shared" si="2991"/>
        <v>MG Brazil</v>
      </c>
    </row>
    <row r="95708" spans="1:12" x14ac:dyDescent="0.25">
      <c r="A95708" t="s">
        <v>191456</v>
      </c>
      <c r="B95708" t="s">
        <v>191457</v>
      </c>
      <c r="C95708" t="s">
        <v>11</v>
      </c>
      <c r="D95708">
        <f t="shared" si="2990"/>
        <v>2016</v>
      </c>
      <c r="E95708" s="3">
        <v>42650.734594907408</v>
      </c>
      <c r="F95708" s="3">
        <v>42650.751157407409</v>
      </c>
      <c r="G95708" s="3">
        <v>42668.504143518519</v>
      </c>
      <c r="H95708" s="3">
        <v>42673.059687499997</v>
      </c>
      <c r="I95708" s="3">
        <v>42723</v>
      </c>
      <c r="J95708" t="s">
        <v>33</v>
      </c>
      <c r="K95708" s="3" t="s">
        <v>198927</v>
      </c>
      <c r="L95708" s="3" t="str">
        <f t="shared" si="2991"/>
        <v>MG Brazil</v>
      </c>
    </row>
    <row r="95709" spans="1:12" x14ac:dyDescent="0.25">
      <c r="A95709" t="s">
        <v>191458</v>
      </c>
      <c r="B95709" t="s">
        <v>191459</v>
      </c>
      <c r="C95709" t="s">
        <v>11</v>
      </c>
      <c r="D95709">
        <f t="shared" si="2990"/>
        <v>2017</v>
      </c>
      <c r="E95709" s="3">
        <v>42810.821250000001</v>
      </c>
      <c r="F95709" s="3">
        <v>42810.821250000001</v>
      </c>
      <c r="G95709" s="3">
        <v>42811.44568287037</v>
      </c>
      <c r="H95709" s="3">
        <v>42825.527592592596</v>
      </c>
      <c r="I95709" s="3">
        <v>42835</v>
      </c>
      <c r="J95709" t="s">
        <v>15</v>
      </c>
      <c r="K95709" s="3" t="s">
        <v>198927</v>
      </c>
      <c r="L95709" s="3" t="str">
        <f t="shared" si="2991"/>
        <v>RJ Brazil</v>
      </c>
    </row>
    <row r="95710" spans="1:12" x14ac:dyDescent="0.25">
      <c r="A95710" t="s">
        <v>191460</v>
      </c>
      <c r="B95710" t="s">
        <v>191461</v>
      </c>
      <c r="C95710" t="s">
        <v>11</v>
      </c>
      <c r="D95710">
        <f t="shared" si="2990"/>
        <v>2017</v>
      </c>
      <c r="E95710" s="3">
        <v>42987.667766203704</v>
      </c>
      <c r="F95710" s="3">
        <v>42987.677199074074</v>
      </c>
      <c r="G95710" s="3">
        <v>42989.703148148146</v>
      </c>
      <c r="H95710" s="3">
        <v>42998.662245370368</v>
      </c>
      <c r="I95710" s="3">
        <v>43011</v>
      </c>
      <c r="J95710" t="s">
        <v>499</v>
      </c>
      <c r="K95710" s="3" t="s">
        <v>198927</v>
      </c>
      <c r="L95710" s="3" t="str">
        <f t="shared" si="2991"/>
        <v>CE Brazil</v>
      </c>
    </row>
    <row r="95711" spans="1:12" x14ac:dyDescent="0.25">
      <c r="A95711" t="s">
        <v>191462</v>
      </c>
      <c r="B95711" t="s">
        <v>191463</v>
      </c>
      <c r="C95711" t="s">
        <v>11</v>
      </c>
      <c r="D95711">
        <f t="shared" si="2990"/>
        <v>2017</v>
      </c>
      <c r="E95711" s="3">
        <v>42936.788784722223</v>
      </c>
      <c r="F95711" s="3">
        <v>42937.11515046296</v>
      </c>
      <c r="G95711" s="3">
        <v>42937.793668981481</v>
      </c>
      <c r="H95711" s="3">
        <v>42942.045115740744</v>
      </c>
      <c r="I95711" s="3">
        <v>42958</v>
      </c>
      <c r="J95711" t="s">
        <v>15</v>
      </c>
      <c r="K95711" s="3" t="s">
        <v>198927</v>
      </c>
      <c r="L95711" s="3" t="str">
        <f t="shared" si="2991"/>
        <v>RJ Brazil</v>
      </c>
    </row>
    <row r="95712" spans="1:12" x14ac:dyDescent="0.25">
      <c r="A95712" t="s">
        <v>191464</v>
      </c>
      <c r="B95712" t="s">
        <v>191465</v>
      </c>
      <c r="C95712" t="s">
        <v>11</v>
      </c>
      <c r="D95712">
        <f t="shared" si="2990"/>
        <v>2018</v>
      </c>
      <c r="E95712" s="3">
        <v>43147.614942129629</v>
      </c>
      <c r="F95712" s="3">
        <v>43147.629895833335</v>
      </c>
      <c r="G95712" s="3">
        <v>43150.913807870369</v>
      </c>
      <c r="H95712" s="3">
        <v>43157.68241898148</v>
      </c>
      <c r="I95712" s="3">
        <v>43167</v>
      </c>
      <c r="J95712" t="s">
        <v>12</v>
      </c>
      <c r="K95712" s="3" t="s">
        <v>198927</v>
      </c>
      <c r="L95712" s="3" t="str">
        <f t="shared" si="2991"/>
        <v>SP Brazil</v>
      </c>
    </row>
    <row r="95713" spans="1:12" x14ac:dyDescent="0.25">
      <c r="A95713" t="s">
        <v>191466</v>
      </c>
      <c r="B95713" t="s">
        <v>191467</v>
      </c>
      <c r="C95713" t="s">
        <v>11</v>
      </c>
      <c r="D95713">
        <f t="shared" si="2990"/>
        <v>2018</v>
      </c>
      <c r="E95713" s="3">
        <v>43291.619212962964</v>
      </c>
      <c r="F95713" s="3">
        <v>43291.63</v>
      </c>
      <c r="G95713" s="3">
        <v>43292.640972222223</v>
      </c>
      <c r="H95713" s="3">
        <v>43294.612939814811</v>
      </c>
      <c r="I95713" s="3">
        <v>43300</v>
      </c>
      <c r="J95713" t="s">
        <v>12</v>
      </c>
      <c r="K95713" s="3" t="s">
        <v>198927</v>
      </c>
      <c r="L95713" s="3" t="str">
        <f t="shared" si="2991"/>
        <v>SP Brazil</v>
      </c>
    </row>
    <row r="95714" spans="1:12" x14ac:dyDescent="0.25">
      <c r="A95714" t="s">
        <v>191468</v>
      </c>
      <c r="B95714" t="s">
        <v>191469</v>
      </c>
      <c r="C95714" t="s">
        <v>11</v>
      </c>
      <c r="D95714">
        <f t="shared" si="2990"/>
        <v>2017</v>
      </c>
      <c r="E95714" s="3">
        <v>43017.695567129631</v>
      </c>
      <c r="F95714" s="3">
        <v>43019.149548611109</v>
      </c>
      <c r="G95714" s="3">
        <v>43021.769097222219</v>
      </c>
      <c r="H95714" s="3">
        <v>43032.869699074072</v>
      </c>
      <c r="I95714" s="3">
        <v>43038</v>
      </c>
      <c r="J95714" t="s">
        <v>12</v>
      </c>
      <c r="K95714" s="3" t="s">
        <v>198927</v>
      </c>
      <c r="L95714" s="3" t="str">
        <f t="shared" si="2991"/>
        <v>SP Brazil</v>
      </c>
    </row>
    <row r="95715" spans="1:12" x14ac:dyDescent="0.25">
      <c r="A95715" t="s">
        <v>191470</v>
      </c>
      <c r="B95715" t="s">
        <v>191471</v>
      </c>
      <c r="C95715" t="s">
        <v>11</v>
      </c>
      <c r="D95715">
        <f t="shared" si="2990"/>
        <v>2017</v>
      </c>
      <c r="E95715" s="3">
        <v>42758.865405092591</v>
      </c>
      <c r="F95715" s="3">
        <v>42758.871724537035</v>
      </c>
      <c r="G95715" s="3">
        <v>42759.484201388892</v>
      </c>
      <c r="H95715" s="3">
        <v>42851.650243055556</v>
      </c>
      <c r="I95715" s="3">
        <v>42796</v>
      </c>
      <c r="J95715" t="s">
        <v>80</v>
      </c>
      <c r="K95715" s="3" t="s">
        <v>198927</v>
      </c>
      <c r="L95715" s="3" t="str">
        <f t="shared" si="2991"/>
        <v>SC Brazil</v>
      </c>
    </row>
    <row r="95716" spans="1:12" x14ac:dyDescent="0.25">
      <c r="A95716" t="s">
        <v>191472</v>
      </c>
      <c r="B95716" t="s">
        <v>191473</v>
      </c>
      <c r="C95716" t="s">
        <v>11</v>
      </c>
      <c r="D95716">
        <f t="shared" si="2990"/>
        <v>2018</v>
      </c>
      <c r="E95716" s="3">
        <v>43198.533206018517</v>
      </c>
      <c r="F95716" s="3">
        <v>43198.548703703702</v>
      </c>
      <c r="G95716" s="3">
        <v>43201.01</v>
      </c>
      <c r="H95716" s="3">
        <v>43201.681550925925</v>
      </c>
      <c r="I95716" s="3">
        <v>43209</v>
      </c>
      <c r="J95716" t="s">
        <v>12</v>
      </c>
      <c r="K95716" s="3" t="s">
        <v>198927</v>
      </c>
      <c r="L95716" s="3" t="str">
        <f t="shared" si="2991"/>
        <v>SP Brazil</v>
      </c>
    </row>
    <row r="95717" spans="1:12" x14ac:dyDescent="0.25">
      <c r="A95717" t="s">
        <v>191474</v>
      </c>
      <c r="B95717" t="s">
        <v>191475</v>
      </c>
      <c r="C95717" t="s">
        <v>11</v>
      </c>
      <c r="D95717">
        <f t="shared" si="2990"/>
        <v>2017</v>
      </c>
      <c r="E95717" s="3">
        <v>42962.478692129633</v>
      </c>
      <c r="F95717" s="3">
        <v>42962.496736111112</v>
      </c>
      <c r="G95717" s="3">
        <v>42964.840289351851</v>
      </c>
      <c r="H95717" s="3">
        <v>42970.7346412037</v>
      </c>
      <c r="I95717" s="3">
        <v>42982</v>
      </c>
      <c r="J95717" t="s">
        <v>12</v>
      </c>
      <c r="K95717" s="3" t="s">
        <v>198927</v>
      </c>
      <c r="L95717" s="3" t="str">
        <f t="shared" si="2991"/>
        <v>SP Brazil</v>
      </c>
    </row>
    <row r="95718" spans="1:12" x14ac:dyDescent="0.25">
      <c r="A95718" t="s">
        <v>191476</v>
      </c>
      <c r="B95718" t="s">
        <v>191477</v>
      </c>
      <c r="C95718" t="s">
        <v>11</v>
      </c>
      <c r="D95718">
        <f t="shared" si="2990"/>
        <v>2018</v>
      </c>
      <c r="E95718" s="3">
        <v>43118.586296296293</v>
      </c>
      <c r="F95718" s="3">
        <v>43119.109016203707</v>
      </c>
      <c r="G95718" s="3">
        <v>43119.851087962961</v>
      </c>
      <c r="H95718" s="3">
        <v>43131.883958333332</v>
      </c>
      <c r="I95718" s="3">
        <v>43133</v>
      </c>
      <c r="J95718" t="s">
        <v>602</v>
      </c>
      <c r="K95718" s="3" t="s">
        <v>198927</v>
      </c>
      <c r="L95718" s="3" t="str">
        <f t="shared" si="2991"/>
        <v>MT Brazil</v>
      </c>
    </row>
    <row r="95719" spans="1:12" x14ac:dyDescent="0.25">
      <c r="A95719" t="s">
        <v>191478</v>
      </c>
      <c r="B95719" t="s">
        <v>191479</v>
      </c>
      <c r="C95719" t="s">
        <v>11</v>
      </c>
      <c r="D95719">
        <f t="shared" si="2990"/>
        <v>2017</v>
      </c>
      <c r="E95719" s="3">
        <v>42772.751400462963</v>
      </c>
      <c r="F95719" s="3">
        <v>42772.757164351853</v>
      </c>
      <c r="G95719" s="3">
        <v>42774.484733796293</v>
      </c>
      <c r="H95719" s="3">
        <v>42787.723715277774</v>
      </c>
      <c r="I95719" s="3">
        <v>42807</v>
      </c>
      <c r="J95719" t="s">
        <v>602</v>
      </c>
      <c r="K95719" s="3" t="s">
        <v>198927</v>
      </c>
      <c r="L95719" s="3" t="str">
        <f t="shared" si="2991"/>
        <v>MT Brazil</v>
      </c>
    </row>
    <row r="95720" spans="1:12" x14ac:dyDescent="0.25">
      <c r="A95720" t="s">
        <v>191480</v>
      </c>
      <c r="B95720" t="s">
        <v>191481</v>
      </c>
      <c r="C95720" t="s">
        <v>11</v>
      </c>
      <c r="D95720">
        <f t="shared" si="2990"/>
        <v>2017</v>
      </c>
      <c r="E95720" s="3">
        <v>42791.035115740742</v>
      </c>
      <c r="F95720" s="3">
        <v>42792.045335648145</v>
      </c>
      <c r="G95720" s="3">
        <v>42797.338784722226</v>
      </c>
      <c r="H95720" s="3">
        <v>42808.468101851853</v>
      </c>
      <c r="I95720" s="3">
        <v>42814</v>
      </c>
      <c r="J95720" t="s">
        <v>12</v>
      </c>
      <c r="K95720" s="3" t="s">
        <v>198927</v>
      </c>
      <c r="L95720" s="3" t="str">
        <f t="shared" si="2991"/>
        <v>SP Brazil</v>
      </c>
    </row>
    <row r="95721" spans="1:12" x14ac:dyDescent="0.25">
      <c r="A95721" t="s">
        <v>191482</v>
      </c>
      <c r="B95721" t="s">
        <v>191483</v>
      </c>
      <c r="C95721" t="s">
        <v>11</v>
      </c>
      <c r="D95721">
        <f t="shared" si="2990"/>
        <v>2017</v>
      </c>
      <c r="E95721" s="3">
        <v>43072.896793981483</v>
      </c>
      <c r="F95721" s="3">
        <v>43072.980266203704</v>
      </c>
      <c r="G95721" s="3">
        <v>43076.51699074074</v>
      </c>
      <c r="H95721" s="3">
        <v>43083.872835648152</v>
      </c>
      <c r="I95721" s="3">
        <v>43096</v>
      </c>
      <c r="J95721" t="s">
        <v>12</v>
      </c>
      <c r="K95721" s="3" t="s">
        <v>198927</v>
      </c>
      <c r="L95721" s="3" t="str">
        <f t="shared" si="2991"/>
        <v>SP Brazil</v>
      </c>
    </row>
    <row r="95722" spans="1:12" x14ac:dyDescent="0.25">
      <c r="A95722" t="s">
        <v>191484</v>
      </c>
      <c r="B95722" t="s">
        <v>191485</v>
      </c>
      <c r="C95722" t="s">
        <v>11</v>
      </c>
      <c r="D95722">
        <f t="shared" si="2990"/>
        <v>2017</v>
      </c>
      <c r="E95722" s="3">
        <v>42858.86414351852</v>
      </c>
      <c r="F95722" s="3">
        <v>42858.868275462963</v>
      </c>
      <c r="G95722" s="3">
        <v>42864.506863425922</v>
      </c>
      <c r="H95722" s="3">
        <v>42873.445694444446</v>
      </c>
      <c r="I95722" s="3">
        <v>42885</v>
      </c>
      <c r="J95722" t="s">
        <v>33</v>
      </c>
      <c r="K95722" s="3" t="s">
        <v>198927</v>
      </c>
      <c r="L95722" s="3" t="str">
        <f t="shared" si="2991"/>
        <v>MG Brazil</v>
      </c>
    </row>
    <row r="95723" spans="1:12" x14ac:dyDescent="0.25">
      <c r="A95723" t="s">
        <v>191486</v>
      </c>
      <c r="B95723" t="s">
        <v>191487</v>
      </c>
      <c r="C95723" t="s">
        <v>11</v>
      </c>
      <c r="D95723">
        <f t="shared" si="2990"/>
        <v>2017</v>
      </c>
      <c r="E95723" s="3">
        <v>43094.913831018515</v>
      </c>
      <c r="F95723" s="3">
        <v>43094.922581018516</v>
      </c>
      <c r="G95723" s="3">
        <v>43095.808113425926</v>
      </c>
      <c r="H95723" s="3">
        <v>43096.653935185182</v>
      </c>
      <c r="I95723" s="3">
        <v>43115</v>
      </c>
      <c r="J95723" t="s">
        <v>12</v>
      </c>
      <c r="K95723" s="3" t="s">
        <v>198927</v>
      </c>
      <c r="L95723" s="3" t="str">
        <f t="shared" si="2991"/>
        <v>SP Brazil</v>
      </c>
    </row>
    <row r="95724" spans="1:12" x14ac:dyDescent="0.25">
      <c r="A95724" t="s">
        <v>191488</v>
      </c>
      <c r="B95724" t="s">
        <v>191489</v>
      </c>
      <c r="C95724" t="s">
        <v>11</v>
      </c>
      <c r="D95724">
        <f t="shared" si="2990"/>
        <v>2017</v>
      </c>
      <c r="E95724" s="3">
        <v>43091.76390046296</v>
      </c>
      <c r="F95724" s="3">
        <v>43091.770532407405</v>
      </c>
      <c r="G95724" s="3">
        <v>43095.623391203706</v>
      </c>
      <c r="H95724" s="3">
        <v>43098.8903587963</v>
      </c>
      <c r="I95724" s="3">
        <v>43123</v>
      </c>
      <c r="J95724" t="s">
        <v>12</v>
      </c>
      <c r="K95724" s="3" t="s">
        <v>198927</v>
      </c>
      <c r="L95724" s="3" t="str">
        <f t="shared" si="2991"/>
        <v>SP Brazil</v>
      </c>
    </row>
    <row r="95725" spans="1:12" x14ac:dyDescent="0.25">
      <c r="A95725" t="s">
        <v>191490</v>
      </c>
      <c r="B95725" t="s">
        <v>191491</v>
      </c>
      <c r="C95725" t="s">
        <v>11</v>
      </c>
      <c r="D95725">
        <f t="shared" si="2990"/>
        <v>2018</v>
      </c>
      <c r="E95725" s="3">
        <v>43222.860682870371</v>
      </c>
      <c r="F95725" s="3">
        <v>43222.871874999997</v>
      </c>
      <c r="G95725" s="3">
        <v>43223.621527777781</v>
      </c>
      <c r="H95725" s="3">
        <v>43230.862314814818</v>
      </c>
      <c r="I95725" s="3">
        <v>43242</v>
      </c>
      <c r="J95725" t="s">
        <v>18</v>
      </c>
      <c r="K95725" s="3" t="s">
        <v>198927</v>
      </c>
      <c r="L95725" s="3" t="str">
        <f t="shared" si="2991"/>
        <v>RS Brazil</v>
      </c>
    </row>
    <row r="95726" spans="1:12" x14ac:dyDescent="0.25">
      <c r="A95726" t="s">
        <v>191492</v>
      </c>
      <c r="B95726" t="s">
        <v>191493</v>
      </c>
      <c r="C95726" t="s">
        <v>11</v>
      </c>
      <c r="D95726">
        <f t="shared" si="2990"/>
        <v>2018</v>
      </c>
      <c r="E95726" s="3">
        <v>43327.479548611111</v>
      </c>
      <c r="F95726" s="3">
        <v>43327.489016203705</v>
      </c>
      <c r="G95726" s="3">
        <v>43327.530555555553</v>
      </c>
      <c r="H95726" s="3">
        <v>43332.63590277778</v>
      </c>
      <c r="I95726" s="3">
        <v>43339</v>
      </c>
      <c r="J95726" t="s">
        <v>12</v>
      </c>
      <c r="K95726" s="3" t="s">
        <v>198927</v>
      </c>
      <c r="L95726" s="3" t="str">
        <f t="shared" si="2991"/>
        <v>SP Brazil</v>
      </c>
    </row>
    <row r="95727" spans="1:12" x14ac:dyDescent="0.25">
      <c r="A95727" t="s">
        <v>191494</v>
      </c>
      <c r="B95727" t="s">
        <v>191495</v>
      </c>
      <c r="C95727" t="s">
        <v>11</v>
      </c>
      <c r="D95727">
        <f t="shared" si="2990"/>
        <v>2017</v>
      </c>
      <c r="E95727" s="3">
        <v>42865.94771990741</v>
      </c>
      <c r="F95727" s="3">
        <v>42865.955046296294</v>
      </c>
      <c r="G95727" s="3">
        <v>42866.887314814812</v>
      </c>
      <c r="H95727" s="3">
        <v>42874.616770833331</v>
      </c>
      <c r="I95727" s="3">
        <v>42885</v>
      </c>
      <c r="J95727" t="s">
        <v>80</v>
      </c>
      <c r="K95727" s="3" t="s">
        <v>198927</v>
      </c>
      <c r="L95727" s="3" t="str">
        <f t="shared" si="2991"/>
        <v>SC Brazil</v>
      </c>
    </row>
    <row r="95728" spans="1:12" x14ac:dyDescent="0.25">
      <c r="A95728" t="s">
        <v>191496</v>
      </c>
      <c r="B95728" t="s">
        <v>191497</v>
      </c>
      <c r="C95728" t="s">
        <v>11</v>
      </c>
      <c r="D95728">
        <f t="shared" si="2990"/>
        <v>2018</v>
      </c>
      <c r="E95728" s="3">
        <v>43175.614641203705</v>
      </c>
      <c r="F95728" s="3">
        <v>43176.118518518517</v>
      </c>
      <c r="G95728" s="3">
        <v>43180.992025462961</v>
      </c>
      <c r="H95728" s="3">
        <v>43195.629652777781</v>
      </c>
      <c r="I95728" s="3">
        <v>43195</v>
      </c>
      <c r="J95728" t="s">
        <v>12</v>
      </c>
      <c r="K95728" s="3" t="s">
        <v>198927</v>
      </c>
      <c r="L95728" s="3" t="str">
        <f t="shared" si="2991"/>
        <v>SP Brazil</v>
      </c>
    </row>
    <row r="95729" spans="1:12" x14ac:dyDescent="0.25">
      <c r="A95729" t="s">
        <v>191498</v>
      </c>
      <c r="B95729" t="s">
        <v>191499</v>
      </c>
      <c r="C95729" t="s">
        <v>11</v>
      </c>
      <c r="D95729">
        <f t="shared" si="2990"/>
        <v>2018</v>
      </c>
      <c r="E95729" s="3">
        <v>43106.582777777781</v>
      </c>
      <c r="F95729" s="3">
        <v>43109.310023148151</v>
      </c>
      <c r="G95729" s="3">
        <v>43110.698553240742</v>
      </c>
      <c r="H95729" s="3">
        <v>43124.345127314817</v>
      </c>
      <c r="I95729" s="3">
        <v>43152</v>
      </c>
      <c r="J95729" t="s">
        <v>442</v>
      </c>
      <c r="K95729" s="3" t="s">
        <v>198927</v>
      </c>
      <c r="L95729" s="3" t="str">
        <f t="shared" si="2991"/>
        <v>PA Brazil</v>
      </c>
    </row>
    <row r="95730" spans="1:12" x14ac:dyDescent="0.25">
      <c r="A95730" t="s">
        <v>191500</v>
      </c>
      <c r="B95730" t="s">
        <v>191501</v>
      </c>
      <c r="C95730" t="s">
        <v>11</v>
      </c>
      <c r="D95730">
        <f t="shared" si="2990"/>
        <v>2017</v>
      </c>
      <c r="E95730" s="3">
        <v>43049.686701388891</v>
      </c>
      <c r="F95730" s="3">
        <v>43049.702361111114</v>
      </c>
      <c r="G95730" s="3">
        <v>43052.79351851852</v>
      </c>
      <c r="H95730" s="3">
        <v>43064.020092592589</v>
      </c>
      <c r="I95730" s="3">
        <v>43070</v>
      </c>
      <c r="J95730" t="s">
        <v>33</v>
      </c>
      <c r="K95730" s="3" t="s">
        <v>198927</v>
      </c>
      <c r="L95730" s="3" t="str">
        <f t="shared" si="2991"/>
        <v>MG Brazil</v>
      </c>
    </row>
    <row r="95731" spans="1:12" x14ac:dyDescent="0.25">
      <c r="A95731" t="s">
        <v>191502</v>
      </c>
      <c r="B95731" t="s">
        <v>191503</v>
      </c>
      <c r="C95731" t="s">
        <v>11</v>
      </c>
      <c r="D95731">
        <f t="shared" si="2990"/>
        <v>2017</v>
      </c>
      <c r="E95731" s="3">
        <v>42971.917824074073</v>
      </c>
      <c r="F95731" s="3">
        <v>42971.927210648151</v>
      </c>
      <c r="G95731" s="3">
        <v>42977.765983796293</v>
      </c>
      <c r="H95731" s="3">
        <v>42984.726331018515</v>
      </c>
      <c r="I95731" s="3">
        <v>42992</v>
      </c>
      <c r="J95731" t="s">
        <v>12</v>
      </c>
      <c r="K95731" s="3" t="s">
        <v>198927</v>
      </c>
      <c r="L95731" s="3" t="str">
        <f t="shared" si="2991"/>
        <v>SP Brazil</v>
      </c>
    </row>
    <row r="95732" spans="1:12" x14ac:dyDescent="0.25">
      <c r="A95732" t="s">
        <v>191504</v>
      </c>
      <c r="B95732" t="s">
        <v>191505</v>
      </c>
      <c r="C95732" t="s">
        <v>11</v>
      </c>
      <c r="D95732">
        <f t="shared" si="2990"/>
        <v>2018</v>
      </c>
      <c r="E95732" s="3">
        <v>43121.511701388888</v>
      </c>
      <c r="F95732" s="3">
        <v>43122.575532407405</v>
      </c>
      <c r="G95732" s="3">
        <v>43124.949074074073</v>
      </c>
      <c r="H95732" s="3">
        <v>43139.851990740739</v>
      </c>
      <c r="I95732" s="3">
        <v>43157</v>
      </c>
      <c r="J95732" t="s">
        <v>499</v>
      </c>
      <c r="K95732" s="3" t="s">
        <v>198927</v>
      </c>
      <c r="L95732" s="3" t="str">
        <f t="shared" si="2991"/>
        <v>CE Brazil</v>
      </c>
    </row>
    <row r="95733" spans="1:12" x14ac:dyDescent="0.25">
      <c r="A95733" t="s">
        <v>191506</v>
      </c>
      <c r="B95733" t="s">
        <v>191507</v>
      </c>
      <c r="C95733" t="s">
        <v>11</v>
      </c>
      <c r="D95733">
        <f t="shared" si="2990"/>
        <v>2017</v>
      </c>
      <c r="E95733" s="3">
        <v>42895.454328703701</v>
      </c>
      <c r="F95733" s="3">
        <v>42896.279861111114</v>
      </c>
      <c r="G95733" s="3">
        <v>42898.545277777775</v>
      </c>
      <c r="H95733" s="3">
        <v>42921.574826388889</v>
      </c>
      <c r="I95733" s="3">
        <v>42930</v>
      </c>
      <c r="J95733" t="s">
        <v>442</v>
      </c>
      <c r="K95733" s="3" t="s">
        <v>198927</v>
      </c>
      <c r="L95733" s="3" t="str">
        <f t="shared" si="2991"/>
        <v>PA Brazil</v>
      </c>
    </row>
    <row r="95734" spans="1:12" x14ac:dyDescent="0.25">
      <c r="A95734" t="s">
        <v>191508</v>
      </c>
      <c r="B95734" t="s">
        <v>191509</v>
      </c>
      <c r="C95734" t="s">
        <v>11</v>
      </c>
      <c r="D95734">
        <f t="shared" si="2990"/>
        <v>2017</v>
      </c>
      <c r="E95734" s="3">
        <v>43096.759525462963</v>
      </c>
      <c r="F95734" s="3">
        <v>43096.769062500003</v>
      </c>
      <c r="G95734" s="3">
        <v>43102.890798611108</v>
      </c>
      <c r="H95734" s="3">
        <v>43106.594502314816</v>
      </c>
      <c r="I95734" s="3">
        <v>43117</v>
      </c>
      <c r="J95734" t="s">
        <v>12</v>
      </c>
      <c r="K95734" s="3" t="s">
        <v>198927</v>
      </c>
      <c r="L95734" s="3" t="str">
        <f t="shared" si="2991"/>
        <v>SP Brazil</v>
      </c>
    </row>
    <row r="95735" spans="1:12" x14ac:dyDescent="0.25">
      <c r="A95735" t="s">
        <v>191510</v>
      </c>
      <c r="B95735" t="s">
        <v>191511</v>
      </c>
      <c r="C95735" t="s">
        <v>11</v>
      </c>
      <c r="D95735">
        <f t="shared" si="2990"/>
        <v>2018</v>
      </c>
      <c r="E95735" s="3">
        <v>43312.929456018515</v>
      </c>
      <c r="F95735" s="3">
        <v>43312.937881944446</v>
      </c>
      <c r="G95735" s="3">
        <v>43313.47152777778</v>
      </c>
      <c r="H95735" s="3">
        <v>43320.568541666667</v>
      </c>
      <c r="I95735" s="3">
        <v>43333</v>
      </c>
      <c r="J95735" t="s">
        <v>30</v>
      </c>
      <c r="K95735" s="3" t="s">
        <v>198927</v>
      </c>
      <c r="L95735" s="3" t="str">
        <f t="shared" si="2991"/>
        <v>BA Brazil</v>
      </c>
    </row>
    <row r="95736" spans="1:12" x14ac:dyDescent="0.25">
      <c r="A95736" t="s">
        <v>191512</v>
      </c>
      <c r="B95736" t="s">
        <v>191513</v>
      </c>
      <c r="C95736" t="s">
        <v>11</v>
      </c>
      <c r="D95736">
        <f t="shared" si="2990"/>
        <v>2017</v>
      </c>
      <c r="E95736" s="3">
        <v>42848.760960648149</v>
      </c>
      <c r="F95736" s="3">
        <v>42848.771898148145</v>
      </c>
      <c r="G95736" s="3">
        <v>42849.403981481482</v>
      </c>
      <c r="H95736" s="3">
        <v>42859.55159722222</v>
      </c>
      <c r="I95736" s="3">
        <v>42872</v>
      </c>
      <c r="J95736" t="s">
        <v>15</v>
      </c>
      <c r="K95736" s="3" t="s">
        <v>198927</v>
      </c>
      <c r="L95736" s="3" t="str">
        <f t="shared" si="2991"/>
        <v>RJ Brazil</v>
      </c>
    </row>
    <row r="95737" spans="1:12" x14ac:dyDescent="0.25">
      <c r="A95737" t="s">
        <v>191514</v>
      </c>
      <c r="B95737" t="s">
        <v>191515</v>
      </c>
      <c r="C95737" t="s">
        <v>11</v>
      </c>
      <c r="D95737">
        <f t="shared" si="2990"/>
        <v>2017</v>
      </c>
      <c r="E95737" s="3">
        <v>42791.590115740742</v>
      </c>
      <c r="F95737" s="3">
        <v>42796.156423611108</v>
      </c>
      <c r="G95737" s="3">
        <v>42796.603854166664</v>
      </c>
      <c r="H95737" s="3">
        <v>42802.473703703705</v>
      </c>
      <c r="I95737" s="3">
        <v>42814</v>
      </c>
      <c r="J95737" t="s">
        <v>33</v>
      </c>
      <c r="K95737" s="3" t="s">
        <v>198927</v>
      </c>
      <c r="L95737" s="3" t="str">
        <f t="shared" si="2991"/>
        <v>MG Brazil</v>
      </c>
    </row>
    <row r="95738" spans="1:12" x14ac:dyDescent="0.25">
      <c r="A95738" t="s">
        <v>191516</v>
      </c>
      <c r="B95738" t="s">
        <v>191517</v>
      </c>
      <c r="C95738" t="s">
        <v>11</v>
      </c>
      <c r="D95738">
        <f t="shared" si="2990"/>
        <v>2018</v>
      </c>
      <c r="E95738" s="3">
        <v>43329.632569444446</v>
      </c>
      <c r="F95738" s="3">
        <v>43330.117951388886</v>
      </c>
      <c r="G95738" s="3">
        <v>43332.604166666664</v>
      </c>
      <c r="H95738" s="3">
        <v>43336.708495370367</v>
      </c>
      <c r="I95738" s="3">
        <v>43342</v>
      </c>
      <c r="J95738" t="s">
        <v>12</v>
      </c>
      <c r="K95738" s="3" t="s">
        <v>198927</v>
      </c>
      <c r="L95738" s="3" t="str">
        <f t="shared" si="2991"/>
        <v>SP Brazil</v>
      </c>
    </row>
    <row r="95739" spans="1:12" x14ac:dyDescent="0.25">
      <c r="A95739" t="s">
        <v>191518</v>
      </c>
      <c r="B95739" t="s">
        <v>191519</v>
      </c>
      <c r="C95739" t="s">
        <v>11</v>
      </c>
      <c r="D95739">
        <f t="shared" si="2990"/>
        <v>2017</v>
      </c>
      <c r="E95739" s="3">
        <v>42897.035370370373</v>
      </c>
      <c r="F95739" s="3">
        <v>42899.156458333331</v>
      </c>
      <c r="G95739" s="3">
        <v>42902.582129629627</v>
      </c>
      <c r="H95739" s="3">
        <v>42909.469861111109</v>
      </c>
      <c r="I95739" s="3">
        <v>42923</v>
      </c>
      <c r="J95739" t="s">
        <v>12</v>
      </c>
      <c r="K95739" s="3" t="s">
        <v>198927</v>
      </c>
      <c r="L95739" s="3" t="str">
        <f t="shared" si="2991"/>
        <v>SP Brazil</v>
      </c>
    </row>
    <row r="95740" spans="1:12" x14ac:dyDescent="0.25">
      <c r="A95740" t="s">
        <v>191520</v>
      </c>
      <c r="B95740" t="s">
        <v>191521</v>
      </c>
      <c r="C95740" t="s">
        <v>11</v>
      </c>
      <c r="D95740">
        <f t="shared" si="2990"/>
        <v>2018</v>
      </c>
      <c r="E95740" s="3">
        <v>43293.732268518521</v>
      </c>
      <c r="F95740" s="3">
        <v>43293.739803240744</v>
      </c>
      <c r="G95740" s="3">
        <v>43294.592361111114</v>
      </c>
      <c r="H95740" s="3">
        <v>43301.669178240743</v>
      </c>
      <c r="I95740" s="3">
        <v>43320</v>
      </c>
      <c r="J95740" t="s">
        <v>18</v>
      </c>
      <c r="K95740" s="3" t="s">
        <v>198927</v>
      </c>
      <c r="L95740" s="3" t="str">
        <f t="shared" si="2991"/>
        <v>RS Brazil</v>
      </c>
    </row>
    <row r="95741" spans="1:12" x14ac:dyDescent="0.25">
      <c r="A95741" t="s">
        <v>191522</v>
      </c>
      <c r="B95741" t="s">
        <v>191523</v>
      </c>
      <c r="C95741" t="s">
        <v>11</v>
      </c>
      <c r="D95741">
        <f t="shared" si="2990"/>
        <v>2018</v>
      </c>
      <c r="E95741" s="3">
        <v>43129.002962962964</v>
      </c>
      <c r="F95741" s="3">
        <v>43129.010729166665</v>
      </c>
      <c r="G95741" s="3">
        <v>43132.787858796299</v>
      </c>
      <c r="H95741" s="3">
        <v>43145.811527777776</v>
      </c>
      <c r="I95741" s="3">
        <v>43157</v>
      </c>
      <c r="J95741" t="s">
        <v>53</v>
      </c>
      <c r="K95741" s="3" t="s">
        <v>198927</v>
      </c>
      <c r="L95741" s="3" t="str">
        <f t="shared" si="2991"/>
        <v>DF Brazil</v>
      </c>
    </row>
    <row r="95742" spans="1:12" x14ac:dyDescent="0.25">
      <c r="A95742" t="s">
        <v>191524</v>
      </c>
      <c r="B95742" t="s">
        <v>191525</v>
      </c>
      <c r="C95742" t="s">
        <v>11</v>
      </c>
      <c r="D95742">
        <f t="shared" si="2990"/>
        <v>2018</v>
      </c>
      <c r="E95742" s="3">
        <v>43308.683263888888</v>
      </c>
      <c r="F95742" s="3">
        <v>43312.188807870371</v>
      </c>
      <c r="G95742" s="3">
        <v>43319.673611111109</v>
      </c>
      <c r="H95742" s="3">
        <v>43328.665879629632</v>
      </c>
      <c r="I95742" s="3">
        <v>43335</v>
      </c>
      <c r="J95742" t="s">
        <v>53</v>
      </c>
      <c r="K95742" s="3" t="s">
        <v>198927</v>
      </c>
      <c r="L95742" s="3" t="str">
        <f t="shared" si="2991"/>
        <v>DF Brazil</v>
      </c>
    </row>
    <row r="95743" spans="1:12" x14ac:dyDescent="0.25">
      <c r="A95743" t="s">
        <v>191526</v>
      </c>
      <c r="B95743" t="s">
        <v>191527</v>
      </c>
      <c r="C95743" t="s">
        <v>11</v>
      </c>
      <c r="D95743">
        <f t="shared" si="2990"/>
        <v>2017</v>
      </c>
      <c r="E95743" s="3">
        <v>43084.42796296296</v>
      </c>
      <c r="F95743" s="3">
        <v>43084.440092592595</v>
      </c>
      <c r="G95743" s="3">
        <v>43084.859768518516</v>
      </c>
      <c r="H95743" s="3">
        <v>43097.946643518517</v>
      </c>
      <c r="I95743" s="3">
        <v>43110</v>
      </c>
      <c r="J95743" t="s">
        <v>12</v>
      </c>
      <c r="K95743" s="3" t="s">
        <v>198927</v>
      </c>
      <c r="L95743" s="3" t="str">
        <f t="shared" si="2991"/>
        <v>SP Brazil</v>
      </c>
    </row>
    <row r="95744" spans="1:12" x14ac:dyDescent="0.25">
      <c r="A95744" t="s">
        <v>191528</v>
      </c>
      <c r="B95744" t="s">
        <v>191529</v>
      </c>
      <c r="C95744" t="s">
        <v>11</v>
      </c>
      <c r="D95744">
        <f t="shared" si="2990"/>
        <v>2017</v>
      </c>
      <c r="E95744" s="3">
        <v>42780.377800925926</v>
      </c>
      <c r="F95744" s="3">
        <v>42780.38553240741</v>
      </c>
      <c r="G95744" s="3">
        <v>42781.394942129627</v>
      </c>
      <c r="H95744" s="3">
        <v>42783.620717592596</v>
      </c>
      <c r="I95744" s="3">
        <v>42807</v>
      </c>
      <c r="J95744" t="s">
        <v>12</v>
      </c>
      <c r="K95744" s="3" t="s">
        <v>198927</v>
      </c>
      <c r="L95744" s="3" t="str">
        <f t="shared" si="2991"/>
        <v>SP Brazil</v>
      </c>
    </row>
    <row r="95745" spans="1:12" x14ac:dyDescent="0.25">
      <c r="A95745" t="s">
        <v>191530</v>
      </c>
      <c r="B95745" t="s">
        <v>191531</v>
      </c>
      <c r="C95745" t="s">
        <v>11</v>
      </c>
      <c r="D95745">
        <f t="shared" si="2990"/>
        <v>2017</v>
      </c>
      <c r="E95745" s="3">
        <v>43064.74150462963</v>
      </c>
      <c r="F95745" s="3">
        <v>43064.748888888891</v>
      </c>
      <c r="G95745" s="3">
        <v>43069.728854166664</v>
      </c>
      <c r="H95745" s="3">
        <v>43074.902627314812</v>
      </c>
      <c r="I95745" s="3">
        <v>43080</v>
      </c>
      <c r="J95745" t="s">
        <v>12</v>
      </c>
      <c r="K95745" s="3" t="s">
        <v>198927</v>
      </c>
      <c r="L95745" s="3" t="str">
        <f t="shared" si="2991"/>
        <v>SP Brazil</v>
      </c>
    </row>
    <row r="95746" spans="1:12" x14ac:dyDescent="0.25">
      <c r="A95746" t="s">
        <v>191532</v>
      </c>
      <c r="B95746" t="s">
        <v>191533</v>
      </c>
      <c r="C95746" t="s">
        <v>11</v>
      </c>
      <c r="D95746">
        <f t="shared" ref="D95746:D95809" si="2992">YEAR(E95746)</f>
        <v>2018</v>
      </c>
      <c r="E95746" s="3">
        <v>43290.635277777779</v>
      </c>
      <c r="F95746" s="3">
        <v>43290.642500000002</v>
      </c>
      <c r="G95746" s="3">
        <v>43291.598611111112</v>
      </c>
      <c r="H95746" s="3">
        <v>43292.983865740738</v>
      </c>
      <c r="I95746" s="3">
        <v>43299</v>
      </c>
      <c r="J95746" t="s">
        <v>12</v>
      </c>
      <c r="K95746" s="3" t="s">
        <v>198927</v>
      </c>
      <c r="L95746" s="3" t="str">
        <f t="shared" ref="L95746:L95809" si="2993">CONCATENATE(J95746, " ", K95746)</f>
        <v>SP Brazil</v>
      </c>
    </row>
    <row r="95747" spans="1:12" x14ac:dyDescent="0.25">
      <c r="A95747" t="s">
        <v>191534</v>
      </c>
      <c r="B95747" t="s">
        <v>191535</v>
      </c>
      <c r="C95747" t="s">
        <v>11</v>
      </c>
      <c r="D95747">
        <f t="shared" si="2992"/>
        <v>2017</v>
      </c>
      <c r="E95747" s="3">
        <v>42884.747071759259</v>
      </c>
      <c r="F95747" s="3">
        <v>42886.293668981481</v>
      </c>
      <c r="G95747" s="3">
        <v>42886.664548611108</v>
      </c>
      <c r="H95747" s="3">
        <v>42902.734652777777</v>
      </c>
      <c r="I95747" s="3">
        <v>42908</v>
      </c>
      <c r="J95747" t="s">
        <v>33</v>
      </c>
      <c r="K95747" s="3" t="s">
        <v>198927</v>
      </c>
      <c r="L95747" s="3" t="str">
        <f t="shared" si="2993"/>
        <v>MG Brazil</v>
      </c>
    </row>
    <row r="95748" spans="1:12" x14ac:dyDescent="0.25">
      <c r="A95748" t="s">
        <v>191536</v>
      </c>
      <c r="B95748" t="s">
        <v>191537</v>
      </c>
      <c r="C95748" t="s">
        <v>11</v>
      </c>
      <c r="D95748">
        <f t="shared" si="2992"/>
        <v>2017</v>
      </c>
      <c r="E95748" s="3">
        <v>42983.641238425924</v>
      </c>
      <c r="F95748" s="3">
        <v>42983.649537037039</v>
      </c>
      <c r="G95748" s="3">
        <v>42986.884710648148</v>
      </c>
      <c r="H95748" s="3">
        <v>42996.873263888891</v>
      </c>
      <c r="I95748" s="3">
        <v>43004</v>
      </c>
      <c r="J95748" t="s">
        <v>58</v>
      </c>
      <c r="K95748" s="3" t="s">
        <v>198927</v>
      </c>
      <c r="L95748" s="3" t="str">
        <f t="shared" si="2993"/>
        <v>PR Brazil</v>
      </c>
    </row>
    <row r="95749" spans="1:12" x14ac:dyDescent="0.25">
      <c r="A95749" t="s">
        <v>191538</v>
      </c>
      <c r="B95749" t="s">
        <v>191539</v>
      </c>
      <c r="C95749" t="s">
        <v>11</v>
      </c>
      <c r="D95749">
        <f t="shared" si="2992"/>
        <v>2017</v>
      </c>
      <c r="E95749" s="3">
        <v>42843.64340277778</v>
      </c>
      <c r="F95749" s="3">
        <v>42843.659918981481</v>
      </c>
      <c r="G95749" s="3">
        <v>42845.447696759256</v>
      </c>
      <c r="H95749" s="3">
        <v>42852.776284722226</v>
      </c>
      <c r="I95749" s="3">
        <v>42870</v>
      </c>
      <c r="J95749" t="s">
        <v>15</v>
      </c>
      <c r="K95749" s="3" t="s">
        <v>198927</v>
      </c>
      <c r="L95749" s="3" t="str">
        <f t="shared" si="2993"/>
        <v>RJ Brazil</v>
      </c>
    </row>
    <row r="95750" spans="1:12" x14ac:dyDescent="0.25">
      <c r="A95750" t="s">
        <v>191540</v>
      </c>
      <c r="B95750" t="s">
        <v>191541</v>
      </c>
      <c r="C95750" t="s">
        <v>11</v>
      </c>
      <c r="D95750">
        <f t="shared" si="2992"/>
        <v>2017</v>
      </c>
      <c r="E95750" s="3">
        <v>43080.825995370367</v>
      </c>
      <c r="F95750" s="3">
        <v>43080.832303240742</v>
      </c>
      <c r="G95750" s="3">
        <v>43083.135659722226</v>
      </c>
      <c r="H95750" s="3">
        <v>43103.985081018516</v>
      </c>
      <c r="I95750" s="3">
        <v>43111</v>
      </c>
      <c r="J95750" t="s">
        <v>80</v>
      </c>
      <c r="K95750" s="3" t="s">
        <v>198927</v>
      </c>
      <c r="L95750" s="3" t="str">
        <f t="shared" si="2993"/>
        <v>SC Brazil</v>
      </c>
    </row>
    <row r="95751" spans="1:12" x14ac:dyDescent="0.25">
      <c r="A95751" t="s">
        <v>191542</v>
      </c>
      <c r="B95751" t="s">
        <v>191543</v>
      </c>
      <c r="C95751" t="s">
        <v>11</v>
      </c>
      <c r="D95751">
        <f t="shared" si="2992"/>
        <v>2018</v>
      </c>
      <c r="E95751" s="3">
        <v>43160.634351851855</v>
      </c>
      <c r="F95751" s="3">
        <v>43160.649675925924</v>
      </c>
      <c r="G95751" s="3">
        <v>43161.80537037037</v>
      </c>
      <c r="H95751" s="3">
        <v>43181.669745370367</v>
      </c>
      <c r="I95751" s="3">
        <v>43178</v>
      </c>
      <c r="J95751" t="s">
        <v>50</v>
      </c>
      <c r="K95751" s="3" t="s">
        <v>198927</v>
      </c>
      <c r="L95751" s="3" t="str">
        <f t="shared" si="2993"/>
        <v>ES Brazil</v>
      </c>
    </row>
    <row r="95752" spans="1:12" x14ac:dyDescent="0.25">
      <c r="A95752" t="s">
        <v>191544</v>
      </c>
      <c r="B95752" t="s">
        <v>191545</v>
      </c>
      <c r="C95752" t="s">
        <v>11</v>
      </c>
      <c r="D95752">
        <f t="shared" si="2992"/>
        <v>2018</v>
      </c>
      <c r="E95752" s="3">
        <v>43140.574166666665</v>
      </c>
      <c r="F95752" s="3">
        <v>43140.589629629627</v>
      </c>
      <c r="G95752" s="3">
        <v>43140.981574074074</v>
      </c>
      <c r="H95752" s="3">
        <v>43158.057256944441</v>
      </c>
      <c r="I95752" s="3">
        <v>43166</v>
      </c>
      <c r="J95752" t="s">
        <v>53</v>
      </c>
      <c r="K95752" s="3" t="s">
        <v>198927</v>
      </c>
      <c r="L95752" s="3" t="str">
        <f t="shared" si="2993"/>
        <v>DF Brazil</v>
      </c>
    </row>
    <row r="95753" spans="1:12" x14ac:dyDescent="0.25">
      <c r="A95753" t="s">
        <v>191546</v>
      </c>
      <c r="B95753" t="s">
        <v>191547</v>
      </c>
      <c r="C95753" t="s">
        <v>11</v>
      </c>
      <c r="D95753">
        <f t="shared" si="2992"/>
        <v>2017</v>
      </c>
      <c r="E95753" s="3">
        <v>42951.082037037035</v>
      </c>
      <c r="F95753" s="3">
        <v>42951.09034722222</v>
      </c>
      <c r="G95753" s="3">
        <v>42951.773043981484</v>
      </c>
      <c r="H95753" s="3">
        <v>42954.842106481483</v>
      </c>
      <c r="I95753" s="3">
        <v>42964</v>
      </c>
      <c r="J95753" t="s">
        <v>12</v>
      </c>
      <c r="K95753" s="3" t="s">
        <v>198927</v>
      </c>
      <c r="L95753" s="3" t="str">
        <f t="shared" si="2993"/>
        <v>SP Brazil</v>
      </c>
    </row>
    <row r="95754" spans="1:12" x14ac:dyDescent="0.25">
      <c r="A95754" t="s">
        <v>191548</v>
      </c>
      <c r="B95754" t="s">
        <v>191549</v>
      </c>
      <c r="C95754" t="s">
        <v>11</v>
      </c>
      <c r="D95754">
        <f t="shared" si="2992"/>
        <v>2018</v>
      </c>
      <c r="E95754" s="3">
        <v>43249.685810185183</v>
      </c>
      <c r="F95754" s="3">
        <v>43249.702453703707</v>
      </c>
      <c r="G95754" s="3">
        <v>43252.448611111111</v>
      </c>
      <c r="H95754" s="3">
        <v>43263.801874999997</v>
      </c>
      <c r="I95754" s="3">
        <v>43285</v>
      </c>
      <c r="J95754" t="s">
        <v>33</v>
      </c>
      <c r="K95754" s="3" t="s">
        <v>198927</v>
      </c>
      <c r="L95754" s="3" t="str">
        <f t="shared" si="2993"/>
        <v>MG Brazil</v>
      </c>
    </row>
    <row r="95755" spans="1:12" x14ac:dyDescent="0.25">
      <c r="A95755" t="s">
        <v>191550</v>
      </c>
      <c r="B95755" t="s">
        <v>191551</v>
      </c>
      <c r="C95755" t="s">
        <v>11</v>
      </c>
      <c r="D95755">
        <f t="shared" si="2992"/>
        <v>2017</v>
      </c>
      <c r="E95755" s="3">
        <v>43060.474641203706</v>
      </c>
      <c r="F95755" s="3">
        <v>43061.10869212963</v>
      </c>
      <c r="G95755" s="3">
        <v>43063.858969907407</v>
      </c>
      <c r="H95755" s="3">
        <v>43070.7969212963</v>
      </c>
      <c r="I95755" s="3">
        <v>43096</v>
      </c>
      <c r="J95755" t="s">
        <v>30</v>
      </c>
      <c r="K95755" s="3" t="s">
        <v>198927</v>
      </c>
      <c r="L95755" s="3" t="str">
        <f t="shared" si="2993"/>
        <v>BA Brazil</v>
      </c>
    </row>
    <row r="95756" spans="1:12" x14ac:dyDescent="0.25">
      <c r="A95756" t="s">
        <v>191552</v>
      </c>
      <c r="B95756" t="s">
        <v>191553</v>
      </c>
      <c r="C95756" t="s">
        <v>11</v>
      </c>
      <c r="D95756">
        <f t="shared" si="2992"/>
        <v>2018</v>
      </c>
      <c r="E95756" s="3">
        <v>43166.691446759258</v>
      </c>
      <c r="F95756" s="3">
        <v>43168.105104166665</v>
      </c>
      <c r="G95756" s="3">
        <v>43168.885196759256</v>
      </c>
      <c r="H95756" s="3">
        <v>43172.754502314812</v>
      </c>
      <c r="I95756" s="3">
        <v>43178</v>
      </c>
      <c r="J95756" t="s">
        <v>12</v>
      </c>
      <c r="K95756" s="3" t="s">
        <v>198927</v>
      </c>
      <c r="L95756" s="3" t="str">
        <f t="shared" si="2993"/>
        <v>SP Brazil</v>
      </c>
    </row>
    <row r="95757" spans="1:12" x14ac:dyDescent="0.25">
      <c r="A95757" t="s">
        <v>191554</v>
      </c>
      <c r="B95757" t="s">
        <v>191555</v>
      </c>
      <c r="C95757" t="s">
        <v>11</v>
      </c>
      <c r="D95757">
        <f t="shared" si="2992"/>
        <v>2018</v>
      </c>
      <c r="E95757" s="3">
        <v>43142.386018518519</v>
      </c>
      <c r="F95757" s="3">
        <v>43142.416944444441</v>
      </c>
      <c r="G95757" s="3">
        <v>43151.773981481485</v>
      </c>
      <c r="H95757" s="3">
        <v>43167.428449074076</v>
      </c>
      <c r="I95757" s="3">
        <v>43173</v>
      </c>
      <c r="J95757" t="s">
        <v>18</v>
      </c>
      <c r="K95757" s="3" t="s">
        <v>198927</v>
      </c>
      <c r="L95757" s="3" t="str">
        <f t="shared" si="2993"/>
        <v>RS Brazil</v>
      </c>
    </row>
    <row r="95758" spans="1:12" x14ac:dyDescent="0.25">
      <c r="A95758" t="s">
        <v>191556</v>
      </c>
      <c r="B95758" t="s">
        <v>191557</v>
      </c>
      <c r="C95758" t="s">
        <v>11</v>
      </c>
      <c r="D95758">
        <f t="shared" si="2992"/>
        <v>2018</v>
      </c>
      <c r="E95758" s="3">
        <v>43134.638796296298</v>
      </c>
      <c r="F95758" s="3">
        <v>43134.649652777778</v>
      </c>
      <c r="G95758" s="3">
        <v>43136.814317129632</v>
      </c>
      <c r="H95758" s="3">
        <v>43150.867025462961</v>
      </c>
      <c r="I95758" s="3">
        <v>43161</v>
      </c>
      <c r="J95758" t="s">
        <v>15</v>
      </c>
      <c r="K95758" s="3" t="s">
        <v>198927</v>
      </c>
      <c r="L95758" s="3" t="str">
        <f t="shared" si="2993"/>
        <v>RJ Brazil</v>
      </c>
    </row>
    <row r="95759" spans="1:12" x14ac:dyDescent="0.25">
      <c r="A95759" t="s">
        <v>191558</v>
      </c>
      <c r="B95759" t="s">
        <v>191559</v>
      </c>
      <c r="C95759" t="s">
        <v>11</v>
      </c>
      <c r="D95759">
        <f t="shared" si="2992"/>
        <v>2018</v>
      </c>
      <c r="E95759" s="3">
        <v>43106.67119212963</v>
      </c>
      <c r="F95759" s="3">
        <v>43109.305405092593</v>
      </c>
      <c r="G95759" s="3">
        <v>43116.724050925928</v>
      </c>
      <c r="H95759" s="3">
        <v>43124.874155092592</v>
      </c>
      <c r="I95759" s="3">
        <v>43131</v>
      </c>
      <c r="J95759" t="s">
        <v>12</v>
      </c>
      <c r="K95759" s="3" t="s">
        <v>198927</v>
      </c>
      <c r="L95759" s="3" t="str">
        <f t="shared" si="2993"/>
        <v>SP Brazil</v>
      </c>
    </row>
    <row r="95760" spans="1:12" x14ac:dyDescent="0.25">
      <c r="A95760" t="s">
        <v>191560</v>
      </c>
      <c r="B95760" t="s">
        <v>191561</v>
      </c>
      <c r="C95760" t="s">
        <v>11</v>
      </c>
      <c r="D95760">
        <f t="shared" si="2992"/>
        <v>2018</v>
      </c>
      <c r="E95760" s="3">
        <v>43189.62395833333</v>
      </c>
      <c r="F95760" s="3">
        <v>43189.657708333332</v>
      </c>
      <c r="G95760" s="3">
        <v>43195.010069444441</v>
      </c>
      <c r="H95760" s="3">
        <v>43206.556215277778</v>
      </c>
      <c r="I95760" s="3">
        <v>43208</v>
      </c>
      <c r="J95760" t="s">
        <v>12</v>
      </c>
      <c r="K95760" s="3" t="s">
        <v>198927</v>
      </c>
      <c r="L95760" s="3" t="str">
        <f t="shared" si="2993"/>
        <v>SP Brazil</v>
      </c>
    </row>
    <row r="95761" spans="1:12" x14ac:dyDescent="0.25">
      <c r="A95761" t="s">
        <v>191562</v>
      </c>
      <c r="B95761" t="s">
        <v>191563</v>
      </c>
      <c r="C95761" t="s">
        <v>11</v>
      </c>
      <c r="D95761">
        <f t="shared" si="2992"/>
        <v>2018</v>
      </c>
      <c r="E95761" s="3">
        <v>43213.959479166668</v>
      </c>
      <c r="F95761" s="3">
        <v>43215.174560185187</v>
      </c>
      <c r="G95761" s="3">
        <v>43216.581250000003</v>
      </c>
      <c r="H95761" s="3">
        <v>43223.846956018519</v>
      </c>
      <c r="I95761" s="3">
        <v>43245</v>
      </c>
      <c r="J95761" t="s">
        <v>18</v>
      </c>
      <c r="K95761" s="3" t="s">
        <v>198927</v>
      </c>
      <c r="L95761" s="3" t="str">
        <f t="shared" si="2993"/>
        <v>RS Brazil</v>
      </c>
    </row>
    <row r="95762" spans="1:12" x14ac:dyDescent="0.25">
      <c r="A95762" t="s">
        <v>191564</v>
      </c>
      <c r="B95762" t="s">
        <v>191565</v>
      </c>
      <c r="C95762" t="s">
        <v>706</v>
      </c>
      <c r="D95762">
        <f t="shared" si="2992"/>
        <v>2018</v>
      </c>
      <c r="E95762" s="3">
        <v>43311.816423611112</v>
      </c>
      <c r="F95762" s="3">
        <v>43316.979895833334</v>
      </c>
      <c r="I95762" s="3">
        <v>43320</v>
      </c>
      <c r="J95762" t="s">
        <v>12</v>
      </c>
      <c r="K95762" s="3" t="s">
        <v>198927</v>
      </c>
      <c r="L95762" s="3" t="str">
        <f t="shared" si="2993"/>
        <v>SP Brazil</v>
      </c>
    </row>
    <row r="95763" spans="1:12" x14ac:dyDescent="0.25">
      <c r="A95763" t="s">
        <v>191566</v>
      </c>
      <c r="B95763" t="s">
        <v>191567</v>
      </c>
      <c r="C95763" t="s">
        <v>11</v>
      </c>
      <c r="D95763">
        <f t="shared" si="2992"/>
        <v>2017</v>
      </c>
      <c r="E95763" s="3">
        <v>43060.919027777774</v>
      </c>
      <c r="F95763" s="3">
        <v>43060.924525462964</v>
      </c>
      <c r="G95763" s="3">
        <v>43069.749097222222</v>
      </c>
      <c r="H95763" s="3">
        <v>43073.966909722221</v>
      </c>
      <c r="I95763" s="3">
        <v>43070</v>
      </c>
      <c r="J95763" t="s">
        <v>12</v>
      </c>
      <c r="K95763" s="3" t="s">
        <v>198927</v>
      </c>
      <c r="L95763" s="3" t="str">
        <f t="shared" si="2993"/>
        <v>SP Brazil</v>
      </c>
    </row>
    <row r="95764" spans="1:12" x14ac:dyDescent="0.25">
      <c r="A95764" t="s">
        <v>191568</v>
      </c>
      <c r="B95764" t="s">
        <v>191569</v>
      </c>
      <c r="C95764" t="s">
        <v>11</v>
      </c>
      <c r="D95764">
        <f t="shared" si="2992"/>
        <v>2017</v>
      </c>
      <c r="E95764" s="3">
        <v>42851.709861111114</v>
      </c>
      <c r="F95764" s="3">
        <v>42851.718888888892</v>
      </c>
      <c r="G95764" s="3">
        <v>42853.68141203704</v>
      </c>
      <c r="H95764" s="3">
        <v>42880.466620370367</v>
      </c>
      <c r="I95764" s="3">
        <v>42872</v>
      </c>
      <c r="J95764" t="s">
        <v>15</v>
      </c>
      <c r="K95764" s="3" t="s">
        <v>198927</v>
      </c>
      <c r="L95764" s="3" t="str">
        <f t="shared" si="2993"/>
        <v>RJ Brazil</v>
      </c>
    </row>
    <row r="95765" spans="1:12" x14ac:dyDescent="0.25">
      <c r="A95765" t="s">
        <v>191570</v>
      </c>
      <c r="B95765" t="s">
        <v>191571</v>
      </c>
      <c r="C95765" t="s">
        <v>11</v>
      </c>
      <c r="D95765">
        <f t="shared" si="2992"/>
        <v>2017</v>
      </c>
      <c r="E95765" s="3">
        <v>42992.654398148145</v>
      </c>
      <c r="F95765" s="3">
        <v>42994.122060185182</v>
      </c>
      <c r="G95765" s="3">
        <v>42996.793495370373</v>
      </c>
      <c r="H95765" s="3">
        <v>43003.883437500001</v>
      </c>
      <c r="I95765" s="3">
        <v>43013</v>
      </c>
      <c r="J95765" t="s">
        <v>50</v>
      </c>
      <c r="K95765" s="3" t="s">
        <v>198927</v>
      </c>
      <c r="L95765" s="3" t="str">
        <f t="shared" si="2993"/>
        <v>ES Brazil</v>
      </c>
    </row>
    <row r="95766" spans="1:12" x14ac:dyDescent="0.25">
      <c r="A95766" t="s">
        <v>191572</v>
      </c>
      <c r="B95766" t="s">
        <v>191573</v>
      </c>
      <c r="C95766" t="s">
        <v>11</v>
      </c>
      <c r="D95766">
        <f t="shared" si="2992"/>
        <v>2018</v>
      </c>
      <c r="E95766" s="3">
        <v>43126.829097222224</v>
      </c>
      <c r="F95766" s="3">
        <v>43126.842615740738</v>
      </c>
      <c r="G95766" s="3">
        <v>43130.811550925922</v>
      </c>
      <c r="H95766" s="3">
        <v>43133.753969907404</v>
      </c>
      <c r="I95766" s="3">
        <v>43151</v>
      </c>
      <c r="J95766" t="s">
        <v>53</v>
      </c>
      <c r="K95766" s="3" t="s">
        <v>198927</v>
      </c>
      <c r="L95766" s="3" t="str">
        <f t="shared" si="2993"/>
        <v>DF Brazil</v>
      </c>
    </row>
    <row r="95767" spans="1:12" x14ac:dyDescent="0.25">
      <c r="A95767" t="s">
        <v>191574</v>
      </c>
      <c r="B95767" t="s">
        <v>191575</v>
      </c>
      <c r="C95767" t="s">
        <v>11</v>
      </c>
      <c r="D95767">
        <f t="shared" si="2992"/>
        <v>2018</v>
      </c>
      <c r="E95767" s="3">
        <v>43160.467222222222</v>
      </c>
      <c r="F95767" s="3">
        <v>43161.09101851852</v>
      </c>
      <c r="G95767" s="3">
        <v>43162.11278935185</v>
      </c>
      <c r="H95767" s="3">
        <v>43172.869363425925</v>
      </c>
      <c r="I95767" s="3">
        <v>43185</v>
      </c>
      <c r="J95767" t="s">
        <v>18</v>
      </c>
      <c r="K95767" s="3" t="s">
        <v>198927</v>
      </c>
      <c r="L95767" s="3" t="str">
        <f t="shared" si="2993"/>
        <v>RS Brazil</v>
      </c>
    </row>
    <row r="95768" spans="1:12" x14ac:dyDescent="0.25">
      <c r="A95768" t="s">
        <v>191576</v>
      </c>
      <c r="B95768" t="s">
        <v>191577</v>
      </c>
      <c r="C95768" t="s">
        <v>11</v>
      </c>
      <c r="D95768">
        <f t="shared" si="2992"/>
        <v>2017</v>
      </c>
      <c r="E95768" s="3">
        <v>43032.70716435185</v>
      </c>
      <c r="F95768" s="3">
        <v>43032.71837962963</v>
      </c>
      <c r="G95768" s="3">
        <v>43033.711921296293</v>
      </c>
      <c r="H95768" s="3">
        <v>43034.757418981484</v>
      </c>
      <c r="I95768" s="3">
        <v>43045</v>
      </c>
      <c r="J95768" t="s">
        <v>12</v>
      </c>
      <c r="K95768" s="3" t="s">
        <v>198927</v>
      </c>
      <c r="L95768" s="3" t="str">
        <f t="shared" si="2993"/>
        <v>SP Brazil</v>
      </c>
    </row>
    <row r="95769" spans="1:12" x14ac:dyDescent="0.25">
      <c r="A95769" t="s">
        <v>191578</v>
      </c>
      <c r="B95769" t="s">
        <v>191579</v>
      </c>
      <c r="C95769" t="s">
        <v>11</v>
      </c>
      <c r="D95769">
        <f t="shared" si="2992"/>
        <v>2017</v>
      </c>
      <c r="E95769" s="3">
        <v>42917.636250000003</v>
      </c>
      <c r="F95769" s="3">
        <v>42917.642511574071</v>
      </c>
      <c r="G95769" s="3">
        <v>42919.755324074074</v>
      </c>
      <c r="H95769" s="3">
        <v>42935.746388888889</v>
      </c>
      <c r="I95769" s="3">
        <v>42949</v>
      </c>
      <c r="J95769" t="s">
        <v>30</v>
      </c>
      <c r="K95769" s="3" t="s">
        <v>198927</v>
      </c>
      <c r="L95769" s="3" t="str">
        <f t="shared" si="2993"/>
        <v>BA Brazil</v>
      </c>
    </row>
    <row r="95770" spans="1:12" x14ac:dyDescent="0.25">
      <c r="A95770" t="s">
        <v>191580</v>
      </c>
      <c r="B95770" t="s">
        <v>191581</v>
      </c>
      <c r="C95770" t="s">
        <v>11</v>
      </c>
      <c r="D95770">
        <f t="shared" si="2992"/>
        <v>2018</v>
      </c>
      <c r="E95770" s="3">
        <v>43153.690208333333</v>
      </c>
      <c r="F95770" s="3">
        <v>43153.722534722219</v>
      </c>
      <c r="G95770" s="3">
        <v>43154.82402777778</v>
      </c>
      <c r="H95770" s="3">
        <v>43155.461481481485</v>
      </c>
      <c r="I95770" s="3">
        <v>43167</v>
      </c>
      <c r="J95770" t="s">
        <v>12</v>
      </c>
      <c r="K95770" s="3" t="s">
        <v>198927</v>
      </c>
      <c r="L95770" s="3" t="str">
        <f t="shared" si="2993"/>
        <v>SP Brazil</v>
      </c>
    </row>
    <row r="95771" spans="1:12" x14ac:dyDescent="0.25">
      <c r="A95771" t="s">
        <v>191582</v>
      </c>
      <c r="B95771" t="s">
        <v>191583</v>
      </c>
      <c r="C95771" t="s">
        <v>11</v>
      </c>
      <c r="D95771">
        <f t="shared" si="2992"/>
        <v>2017</v>
      </c>
      <c r="E95771" s="3">
        <v>43025.717083333337</v>
      </c>
      <c r="F95771" s="3">
        <v>43025.728182870371</v>
      </c>
      <c r="G95771" s="3">
        <v>43026.772523148145</v>
      </c>
      <c r="H95771" s="3">
        <v>43031.743449074071</v>
      </c>
      <c r="I95771" s="3">
        <v>43046</v>
      </c>
      <c r="J95771" t="s">
        <v>53</v>
      </c>
      <c r="K95771" s="3" t="s">
        <v>198927</v>
      </c>
      <c r="L95771" s="3" t="str">
        <f t="shared" si="2993"/>
        <v>DF Brazil</v>
      </c>
    </row>
    <row r="95772" spans="1:12" x14ac:dyDescent="0.25">
      <c r="A95772" t="s">
        <v>191584</v>
      </c>
      <c r="B95772" t="s">
        <v>191585</v>
      </c>
      <c r="C95772" t="s">
        <v>11</v>
      </c>
      <c r="D95772">
        <f t="shared" si="2992"/>
        <v>2018</v>
      </c>
      <c r="E95772" s="3">
        <v>43333.636412037034</v>
      </c>
      <c r="F95772" s="3">
        <v>43334.451655092591</v>
      </c>
      <c r="G95772" s="3">
        <v>43335.663194444445</v>
      </c>
      <c r="H95772" s="3">
        <v>43337.533773148149</v>
      </c>
      <c r="I95772" s="3">
        <v>43339</v>
      </c>
      <c r="J95772" t="s">
        <v>12</v>
      </c>
      <c r="K95772" s="3" t="s">
        <v>198927</v>
      </c>
      <c r="L95772" s="3" t="str">
        <f t="shared" si="2993"/>
        <v>SP Brazil</v>
      </c>
    </row>
    <row r="95773" spans="1:12" x14ac:dyDescent="0.25">
      <c r="A95773" t="s">
        <v>191586</v>
      </c>
      <c r="B95773" t="s">
        <v>191587</v>
      </c>
      <c r="C95773" t="s">
        <v>11</v>
      </c>
      <c r="D95773">
        <f t="shared" si="2992"/>
        <v>2017</v>
      </c>
      <c r="E95773" s="3">
        <v>43005.562743055554</v>
      </c>
      <c r="F95773" s="3">
        <v>43005.575868055559</v>
      </c>
      <c r="G95773" s="3">
        <v>43007.790636574071</v>
      </c>
      <c r="H95773" s="3">
        <v>43012.570717592593</v>
      </c>
      <c r="I95773" s="3">
        <v>43024</v>
      </c>
      <c r="J95773" t="s">
        <v>12</v>
      </c>
      <c r="K95773" s="3" t="s">
        <v>198927</v>
      </c>
      <c r="L95773" s="3" t="str">
        <f t="shared" si="2993"/>
        <v>SP Brazil</v>
      </c>
    </row>
    <row r="95774" spans="1:12" x14ac:dyDescent="0.25">
      <c r="A95774" t="s">
        <v>191588</v>
      </c>
      <c r="B95774" t="s">
        <v>191589</v>
      </c>
      <c r="C95774" t="s">
        <v>11</v>
      </c>
      <c r="D95774">
        <f t="shared" si="2992"/>
        <v>2018</v>
      </c>
      <c r="E95774" s="3">
        <v>43172.841203703705</v>
      </c>
      <c r="F95774" s="3">
        <v>43172.867638888885</v>
      </c>
      <c r="G95774" s="3">
        <v>43186.671041666668</v>
      </c>
      <c r="H95774" s="3">
        <v>43193.112627314818</v>
      </c>
      <c r="I95774" s="3">
        <v>43209</v>
      </c>
      <c r="J95774" t="s">
        <v>33</v>
      </c>
      <c r="K95774" s="3" t="s">
        <v>198927</v>
      </c>
      <c r="L95774" s="3" t="str">
        <f t="shared" si="2993"/>
        <v>MG Brazil</v>
      </c>
    </row>
    <row r="95775" spans="1:12" x14ac:dyDescent="0.25">
      <c r="A95775" t="s">
        <v>191590</v>
      </c>
      <c r="B95775" t="s">
        <v>191591</v>
      </c>
      <c r="C95775" t="s">
        <v>11</v>
      </c>
      <c r="D95775">
        <f t="shared" si="2992"/>
        <v>2017</v>
      </c>
      <c r="E95775" s="3">
        <v>43024.465462962966</v>
      </c>
      <c r="F95775" s="3">
        <v>43025.659247685187</v>
      </c>
      <c r="G95775" s="3">
        <v>43026.848912037036</v>
      </c>
      <c r="H95775" s="3">
        <v>43031.869687500002</v>
      </c>
      <c r="I95775" s="3">
        <v>43052</v>
      </c>
      <c r="J95775" t="s">
        <v>469</v>
      </c>
      <c r="K95775" s="3" t="s">
        <v>198927</v>
      </c>
      <c r="L95775" s="3" t="str">
        <f t="shared" si="2993"/>
        <v>RN Brazil</v>
      </c>
    </row>
    <row r="95776" spans="1:12" x14ac:dyDescent="0.25">
      <c r="A95776" t="s">
        <v>191592</v>
      </c>
      <c r="B95776" t="s">
        <v>191593</v>
      </c>
      <c r="C95776" t="s">
        <v>11</v>
      </c>
      <c r="D95776">
        <f t="shared" si="2992"/>
        <v>2018</v>
      </c>
      <c r="E95776" s="3">
        <v>43148.747037037036</v>
      </c>
      <c r="F95776" s="3">
        <v>43148.757187499999</v>
      </c>
      <c r="G95776" s="3">
        <v>43151.122858796298</v>
      </c>
      <c r="H95776" s="3">
        <v>43152.905057870368</v>
      </c>
      <c r="I95776" s="3">
        <v>43166</v>
      </c>
      <c r="J95776" t="s">
        <v>12</v>
      </c>
      <c r="K95776" s="3" t="s">
        <v>198927</v>
      </c>
      <c r="L95776" s="3" t="str">
        <f t="shared" si="2993"/>
        <v>SP Brazil</v>
      </c>
    </row>
    <row r="95777" spans="1:12" x14ac:dyDescent="0.25">
      <c r="A95777" t="s">
        <v>191594</v>
      </c>
      <c r="B95777" t="s">
        <v>191595</v>
      </c>
      <c r="C95777" t="s">
        <v>11</v>
      </c>
      <c r="D95777">
        <f t="shared" si="2992"/>
        <v>2017</v>
      </c>
      <c r="E95777" s="3">
        <v>43065.819780092592</v>
      </c>
      <c r="F95777" s="3">
        <v>43067.816990740743</v>
      </c>
      <c r="G95777" s="3">
        <v>43080.765266203707</v>
      </c>
      <c r="H95777" s="3">
        <v>43104.901018518518</v>
      </c>
      <c r="I95777" s="3">
        <v>43096</v>
      </c>
      <c r="J95777" t="s">
        <v>119</v>
      </c>
      <c r="K95777" s="3" t="s">
        <v>198927</v>
      </c>
      <c r="L95777" s="3" t="str">
        <f t="shared" si="2993"/>
        <v>MA Brazil</v>
      </c>
    </row>
    <row r="95778" spans="1:12" x14ac:dyDescent="0.25">
      <c r="A95778" t="s">
        <v>191596</v>
      </c>
      <c r="B95778" t="s">
        <v>191597</v>
      </c>
      <c r="C95778" t="s">
        <v>11</v>
      </c>
      <c r="D95778">
        <f t="shared" si="2992"/>
        <v>2017</v>
      </c>
      <c r="E95778" s="3">
        <v>42851.611261574071</v>
      </c>
      <c r="F95778" s="3">
        <v>42851.618217592593</v>
      </c>
      <c r="G95778" s="3">
        <v>42852.35633101852</v>
      </c>
      <c r="H95778" s="3">
        <v>42859.642280092594</v>
      </c>
      <c r="I95778" s="3">
        <v>42886</v>
      </c>
      <c r="J95778" t="s">
        <v>12</v>
      </c>
      <c r="K95778" s="3" t="s">
        <v>198927</v>
      </c>
      <c r="L95778" s="3" t="str">
        <f t="shared" si="2993"/>
        <v>SP Brazil</v>
      </c>
    </row>
    <row r="95779" spans="1:12" x14ac:dyDescent="0.25">
      <c r="A95779" t="s">
        <v>191598</v>
      </c>
      <c r="B95779" t="s">
        <v>191599</v>
      </c>
      <c r="C95779" t="s">
        <v>11</v>
      </c>
      <c r="D95779">
        <f t="shared" si="2992"/>
        <v>2018</v>
      </c>
      <c r="E95779" s="3">
        <v>43136.904374999998</v>
      </c>
      <c r="F95779" s="3">
        <v>43136.913472222222</v>
      </c>
      <c r="G95779" s="3">
        <v>43137.954618055555</v>
      </c>
      <c r="H95779" s="3">
        <v>43151.787118055552</v>
      </c>
      <c r="I95779" s="3">
        <v>43171</v>
      </c>
      <c r="J95779" t="s">
        <v>15</v>
      </c>
      <c r="K95779" s="3" t="s">
        <v>198927</v>
      </c>
      <c r="L95779" s="3" t="str">
        <f t="shared" si="2993"/>
        <v>RJ Brazil</v>
      </c>
    </row>
    <row r="95780" spans="1:12" x14ac:dyDescent="0.25">
      <c r="A95780" t="s">
        <v>191600</v>
      </c>
      <c r="B95780" t="s">
        <v>191601</v>
      </c>
      <c r="C95780" t="s">
        <v>11</v>
      </c>
      <c r="D95780">
        <f t="shared" si="2992"/>
        <v>2018</v>
      </c>
      <c r="E95780" s="3">
        <v>43132.711643518516</v>
      </c>
      <c r="F95780" s="3">
        <v>43132.719537037039</v>
      </c>
      <c r="G95780" s="3">
        <v>43136.957314814812</v>
      </c>
      <c r="H95780" s="3">
        <v>43146.628344907411</v>
      </c>
      <c r="I95780" s="3">
        <v>43150</v>
      </c>
      <c r="J95780" t="s">
        <v>15</v>
      </c>
      <c r="K95780" s="3" t="s">
        <v>198927</v>
      </c>
      <c r="L95780" s="3" t="str">
        <f t="shared" si="2993"/>
        <v>RJ Brazil</v>
      </c>
    </row>
    <row r="95781" spans="1:12" x14ac:dyDescent="0.25">
      <c r="A95781" t="s">
        <v>191602</v>
      </c>
      <c r="B95781" t="s">
        <v>191603</v>
      </c>
      <c r="C95781" t="s">
        <v>11</v>
      </c>
      <c r="D95781">
        <f t="shared" si="2992"/>
        <v>2018</v>
      </c>
      <c r="E95781" s="3">
        <v>43249.148796296293</v>
      </c>
      <c r="F95781" s="3">
        <v>43251.132187499999</v>
      </c>
      <c r="G95781" s="3">
        <v>43255.640972222223</v>
      </c>
      <c r="H95781" s="3">
        <v>43259.691423611112</v>
      </c>
      <c r="I95781" s="3">
        <v>43280</v>
      </c>
      <c r="J95781" t="s">
        <v>12</v>
      </c>
      <c r="K95781" s="3" t="s">
        <v>198927</v>
      </c>
      <c r="L95781" s="3" t="str">
        <f t="shared" si="2993"/>
        <v>SP Brazil</v>
      </c>
    </row>
    <row r="95782" spans="1:12" x14ac:dyDescent="0.25">
      <c r="A95782" t="s">
        <v>191604</v>
      </c>
      <c r="B95782" t="s">
        <v>191605</v>
      </c>
      <c r="C95782" t="s">
        <v>11</v>
      </c>
      <c r="D95782">
        <f t="shared" si="2992"/>
        <v>2018</v>
      </c>
      <c r="E95782" s="3">
        <v>43154.536261574074</v>
      </c>
      <c r="F95782" s="3">
        <v>43154.552523148152</v>
      </c>
      <c r="G95782" s="3">
        <v>43171.768611111111</v>
      </c>
      <c r="H95782" s="3">
        <v>43199.836782407408</v>
      </c>
      <c r="I95782" s="3">
        <v>43179</v>
      </c>
      <c r="J95782" t="s">
        <v>15</v>
      </c>
      <c r="K95782" s="3" t="s">
        <v>198927</v>
      </c>
      <c r="L95782" s="3" t="str">
        <f t="shared" si="2993"/>
        <v>RJ Brazil</v>
      </c>
    </row>
    <row r="95783" spans="1:12" x14ac:dyDescent="0.25">
      <c r="A95783" t="s">
        <v>191606</v>
      </c>
      <c r="B95783" t="s">
        <v>191607</v>
      </c>
      <c r="C95783" t="s">
        <v>11</v>
      </c>
      <c r="D95783">
        <f t="shared" si="2992"/>
        <v>2017</v>
      </c>
      <c r="E95783" s="3">
        <v>43034.513252314813</v>
      </c>
      <c r="F95783" s="3">
        <v>43035.121759259258</v>
      </c>
      <c r="G95783" s="3">
        <v>43035.58761574074</v>
      </c>
      <c r="H95783" s="3">
        <v>43039.685810185183</v>
      </c>
      <c r="I95783" s="3">
        <v>43053</v>
      </c>
      <c r="J95783" t="s">
        <v>33</v>
      </c>
      <c r="K95783" s="3" t="s">
        <v>198927</v>
      </c>
      <c r="L95783" s="3" t="str">
        <f t="shared" si="2993"/>
        <v>MG Brazil</v>
      </c>
    </row>
    <row r="95784" spans="1:12" x14ac:dyDescent="0.25">
      <c r="A95784" t="s">
        <v>191608</v>
      </c>
      <c r="B95784" t="s">
        <v>191609</v>
      </c>
      <c r="C95784" t="s">
        <v>11</v>
      </c>
      <c r="D95784">
        <f t="shared" si="2992"/>
        <v>2018</v>
      </c>
      <c r="E95784" s="3">
        <v>43164.621215277781</v>
      </c>
      <c r="F95784" s="3">
        <v>43164.632303240738</v>
      </c>
      <c r="G95784" s="3">
        <v>43172.790601851855</v>
      </c>
      <c r="H95784" s="3">
        <v>43193.820706018516</v>
      </c>
      <c r="I95784" s="3">
        <v>43194</v>
      </c>
      <c r="J95784" t="s">
        <v>33</v>
      </c>
      <c r="K95784" s="3" t="s">
        <v>198927</v>
      </c>
      <c r="L95784" s="3" t="str">
        <f t="shared" si="2993"/>
        <v>MG Brazil</v>
      </c>
    </row>
    <row r="95785" spans="1:12" x14ac:dyDescent="0.25">
      <c r="A95785" t="s">
        <v>191610</v>
      </c>
      <c r="B95785" t="s">
        <v>191611</v>
      </c>
      <c r="C95785" t="s">
        <v>11</v>
      </c>
      <c r="D95785">
        <f t="shared" si="2992"/>
        <v>2017</v>
      </c>
      <c r="E95785" s="3">
        <v>42965.668333333335</v>
      </c>
      <c r="F95785" s="3">
        <v>42966.669965277775</v>
      </c>
      <c r="G95785" s="3">
        <v>42968.883923611109</v>
      </c>
      <c r="H95785" s="3">
        <v>42977.863564814812</v>
      </c>
      <c r="I95785" s="3">
        <v>43007</v>
      </c>
      <c r="J95785" t="s">
        <v>442</v>
      </c>
      <c r="K95785" s="3" t="s">
        <v>198927</v>
      </c>
      <c r="L95785" s="3" t="str">
        <f t="shared" si="2993"/>
        <v>PA Brazil</v>
      </c>
    </row>
    <row r="95786" spans="1:12" x14ac:dyDescent="0.25">
      <c r="A95786" t="s">
        <v>191612</v>
      </c>
      <c r="B95786" t="s">
        <v>191613</v>
      </c>
      <c r="C95786" t="s">
        <v>11</v>
      </c>
      <c r="D95786">
        <f t="shared" si="2992"/>
        <v>2017</v>
      </c>
      <c r="E95786" s="3">
        <v>43007.821435185186</v>
      </c>
      <c r="F95786" s="3">
        <v>43008.841284722221</v>
      </c>
      <c r="G95786" s="3">
        <v>43011.637592592589</v>
      </c>
      <c r="H95786" s="3">
        <v>43024.291550925926</v>
      </c>
      <c r="I95786" s="3">
        <v>43042</v>
      </c>
      <c r="J95786" t="s">
        <v>67</v>
      </c>
      <c r="K95786" s="3" t="s">
        <v>198927</v>
      </c>
      <c r="L95786" s="3" t="str">
        <f t="shared" si="2993"/>
        <v>PE Brazil</v>
      </c>
    </row>
    <row r="95787" spans="1:12" x14ac:dyDescent="0.25">
      <c r="A95787" t="s">
        <v>191614</v>
      </c>
      <c r="B95787" t="s">
        <v>191615</v>
      </c>
      <c r="C95787" t="s">
        <v>11</v>
      </c>
      <c r="D95787">
        <f t="shared" si="2992"/>
        <v>2018</v>
      </c>
      <c r="E95787" s="3">
        <v>43201.449363425927</v>
      </c>
      <c r="F95787" s="3">
        <v>43201.465671296297</v>
      </c>
      <c r="G95787" s="3">
        <v>43201.942650462966</v>
      </c>
      <c r="H95787" s="3">
        <v>43202.613055555557</v>
      </c>
      <c r="I95787" s="3">
        <v>43215</v>
      </c>
      <c r="J95787" t="s">
        <v>12</v>
      </c>
      <c r="K95787" s="3" t="s">
        <v>198927</v>
      </c>
      <c r="L95787" s="3" t="str">
        <f t="shared" si="2993"/>
        <v>SP Brazil</v>
      </c>
    </row>
    <row r="95788" spans="1:12" x14ac:dyDescent="0.25">
      <c r="A95788" t="s">
        <v>191616</v>
      </c>
      <c r="B95788" t="s">
        <v>191617</v>
      </c>
      <c r="C95788" t="s">
        <v>11</v>
      </c>
      <c r="D95788">
        <f t="shared" si="2992"/>
        <v>2017</v>
      </c>
      <c r="E95788" s="3">
        <v>42801.680960648147</v>
      </c>
      <c r="F95788" s="3">
        <v>42803.121828703705</v>
      </c>
      <c r="G95788" s="3">
        <v>42804.59233796296</v>
      </c>
      <c r="H95788" s="3">
        <v>42818.481400462966</v>
      </c>
      <c r="I95788" s="3">
        <v>42832</v>
      </c>
      <c r="J95788" t="s">
        <v>30</v>
      </c>
      <c r="K95788" s="3" t="s">
        <v>198927</v>
      </c>
      <c r="L95788" s="3" t="str">
        <f t="shared" si="2993"/>
        <v>BA Brazil</v>
      </c>
    </row>
    <row r="95789" spans="1:12" x14ac:dyDescent="0.25">
      <c r="A95789" t="s">
        <v>191618</v>
      </c>
      <c r="B95789" t="s">
        <v>191619</v>
      </c>
      <c r="C95789" t="s">
        <v>11</v>
      </c>
      <c r="D95789">
        <f t="shared" si="2992"/>
        <v>2017</v>
      </c>
      <c r="E95789" s="3">
        <v>42965.501909722225</v>
      </c>
      <c r="F95789" s="3">
        <v>42966.094050925924</v>
      </c>
      <c r="G95789" s="3">
        <v>42969.829756944448</v>
      </c>
      <c r="H95789" s="3">
        <v>42975.825023148151</v>
      </c>
      <c r="I95789" s="3">
        <v>42991</v>
      </c>
      <c r="J95789" t="s">
        <v>33</v>
      </c>
      <c r="K95789" s="3" t="s">
        <v>198927</v>
      </c>
      <c r="L95789" s="3" t="str">
        <f t="shared" si="2993"/>
        <v>MG Brazil</v>
      </c>
    </row>
    <row r="95790" spans="1:12" x14ac:dyDescent="0.25">
      <c r="A95790" t="s">
        <v>191620</v>
      </c>
      <c r="B95790" t="s">
        <v>191621</v>
      </c>
      <c r="C95790" t="s">
        <v>11</v>
      </c>
      <c r="D95790">
        <f t="shared" si="2992"/>
        <v>2018</v>
      </c>
      <c r="E95790" s="3">
        <v>43278.409525462965</v>
      </c>
      <c r="F95790" s="3">
        <v>43278.462719907409</v>
      </c>
      <c r="G95790" s="3">
        <v>43279.497916666667</v>
      </c>
      <c r="H95790" s="3">
        <v>43286.893865740742</v>
      </c>
      <c r="I95790" s="3">
        <v>43321</v>
      </c>
      <c r="J95790" t="s">
        <v>15</v>
      </c>
      <c r="K95790" s="3" t="s">
        <v>198927</v>
      </c>
      <c r="L95790" s="3" t="str">
        <f t="shared" si="2993"/>
        <v>RJ Brazil</v>
      </c>
    </row>
    <row r="95791" spans="1:12" x14ac:dyDescent="0.25">
      <c r="A95791" t="s">
        <v>191622</v>
      </c>
      <c r="B95791" t="s">
        <v>191623</v>
      </c>
      <c r="C95791" t="s">
        <v>11</v>
      </c>
      <c r="D95791">
        <f t="shared" si="2992"/>
        <v>2018</v>
      </c>
      <c r="E95791" s="3">
        <v>43235.607233796298</v>
      </c>
      <c r="F95791" s="3">
        <v>43235.621921296297</v>
      </c>
      <c r="G95791" s="3">
        <v>43236.583333333336</v>
      </c>
      <c r="H95791" s="3">
        <v>43242.801828703705</v>
      </c>
      <c r="I95791" s="3">
        <v>43250</v>
      </c>
      <c r="J95791" t="s">
        <v>12</v>
      </c>
      <c r="K95791" s="3" t="s">
        <v>198927</v>
      </c>
      <c r="L95791" s="3" t="str">
        <f t="shared" si="2993"/>
        <v>SP Brazil</v>
      </c>
    </row>
    <row r="95792" spans="1:12" x14ac:dyDescent="0.25">
      <c r="A95792" t="s">
        <v>191624</v>
      </c>
      <c r="B95792" t="s">
        <v>191625</v>
      </c>
      <c r="C95792" t="s">
        <v>706</v>
      </c>
      <c r="D95792">
        <f t="shared" si="2992"/>
        <v>2017</v>
      </c>
      <c r="E95792" s="3">
        <v>43060.481956018521</v>
      </c>
      <c r="F95792" s="3">
        <v>43060.507037037038</v>
      </c>
      <c r="I95792" s="3">
        <v>43081</v>
      </c>
      <c r="J95792" t="s">
        <v>33</v>
      </c>
      <c r="K95792" s="3" t="s">
        <v>198927</v>
      </c>
      <c r="L95792" s="3" t="str">
        <f t="shared" si="2993"/>
        <v>MG Brazil</v>
      </c>
    </row>
    <row r="95793" spans="1:12" x14ac:dyDescent="0.25">
      <c r="A95793" t="s">
        <v>191626</v>
      </c>
      <c r="B95793" t="s">
        <v>191627</v>
      </c>
      <c r="C95793" t="s">
        <v>11</v>
      </c>
      <c r="D95793">
        <f t="shared" si="2992"/>
        <v>2017</v>
      </c>
      <c r="E95793" s="3">
        <v>42871.663090277776</v>
      </c>
      <c r="F95793" s="3">
        <v>42871.670300925929</v>
      </c>
      <c r="G95793" s="3">
        <v>42872.497881944444</v>
      </c>
      <c r="H95793" s="3">
        <v>42886.47384259259</v>
      </c>
      <c r="I95793" s="3">
        <v>42899</v>
      </c>
      <c r="J95793" t="s">
        <v>23</v>
      </c>
      <c r="K95793" s="3" t="s">
        <v>198927</v>
      </c>
      <c r="L95793" s="3" t="str">
        <f t="shared" si="2993"/>
        <v>GO Brazil</v>
      </c>
    </row>
    <row r="95794" spans="1:12" x14ac:dyDescent="0.25">
      <c r="A95794" t="s">
        <v>191628</v>
      </c>
      <c r="B95794" t="s">
        <v>191629</v>
      </c>
      <c r="C95794" t="s">
        <v>11</v>
      </c>
      <c r="D95794">
        <f t="shared" si="2992"/>
        <v>2017</v>
      </c>
      <c r="E95794" s="3">
        <v>43069.970509259256</v>
      </c>
      <c r="F95794" s="3">
        <v>43070.438240740739</v>
      </c>
      <c r="G95794" s="3">
        <v>43075.476388888892</v>
      </c>
      <c r="H95794" s="3">
        <v>43088.506736111114</v>
      </c>
      <c r="I95794" s="3">
        <v>43097</v>
      </c>
      <c r="J95794" t="s">
        <v>12</v>
      </c>
      <c r="K95794" s="3" t="s">
        <v>198927</v>
      </c>
      <c r="L95794" s="3" t="str">
        <f t="shared" si="2993"/>
        <v>SP Brazil</v>
      </c>
    </row>
    <row r="95795" spans="1:12" x14ac:dyDescent="0.25">
      <c r="A95795" t="s">
        <v>191630</v>
      </c>
      <c r="B95795" t="s">
        <v>191631</v>
      </c>
      <c r="C95795" t="s">
        <v>11</v>
      </c>
      <c r="D95795">
        <f t="shared" si="2992"/>
        <v>2017</v>
      </c>
      <c r="E95795" s="3">
        <v>42990.890405092592</v>
      </c>
      <c r="F95795" s="3">
        <v>42990.896099537036</v>
      </c>
      <c r="G95795" s="3">
        <v>42991.612916666665</v>
      </c>
      <c r="H95795" s="3">
        <v>43007.817962962959</v>
      </c>
      <c r="I95795" s="3">
        <v>43010</v>
      </c>
      <c r="J95795" t="s">
        <v>80</v>
      </c>
      <c r="K95795" s="3" t="s">
        <v>198927</v>
      </c>
      <c r="L95795" s="3" t="str">
        <f t="shared" si="2993"/>
        <v>SC Brazil</v>
      </c>
    </row>
    <row r="95796" spans="1:12" x14ac:dyDescent="0.25">
      <c r="A95796" t="s">
        <v>191632</v>
      </c>
      <c r="B95796" t="s">
        <v>191633</v>
      </c>
      <c r="C95796" t="s">
        <v>11</v>
      </c>
      <c r="D95796">
        <f t="shared" si="2992"/>
        <v>2017</v>
      </c>
      <c r="E95796" s="3">
        <v>42823.324629629627</v>
      </c>
      <c r="F95796" s="3">
        <v>42823.330092592594</v>
      </c>
      <c r="G95796" s="3">
        <v>42824.550613425927</v>
      </c>
      <c r="H95796" s="3">
        <v>42828.579108796293</v>
      </c>
      <c r="I95796" s="3">
        <v>42850</v>
      </c>
      <c r="J95796" t="s">
        <v>12</v>
      </c>
      <c r="K95796" s="3" t="s">
        <v>198927</v>
      </c>
      <c r="L95796" s="3" t="str">
        <f t="shared" si="2993"/>
        <v>SP Brazil</v>
      </c>
    </row>
    <row r="95797" spans="1:12" x14ac:dyDescent="0.25">
      <c r="A95797" t="s">
        <v>191634</v>
      </c>
      <c r="B95797" t="s">
        <v>191635</v>
      </c>
      <c r="C95797" t="s">
        <v>11</v>
      </c>
      <c r="D95797">
        <f t="shared" si="2992"/>
        <v>2018</v>
      </c>
      <c r="E95797" s="3">
        <v>43298.880868055552</v>
      </c>
      <c r="F95797" s="3">
        <v>43298.890115740738</v>
      </c>
      <c r="G95797" s="3">
        <v>43299.649305555555</v>
      </c>
      <c r="H95797" s="3">
        <v>43301.827719907407</v>
      </c>
      <c r="I95797" s="3">
        <v>43313</v>
      </c>
      <c r="J95797" t="s">
        <v>58</v>
      </c>
      <c r="K95797" s="3" t="s">
        <v>198927</v>
      </c>
      <c r="L95797" s="3" t="str">
        <f t="shared" si="2993"/>
        <v>PR Brazil</v>
      </c>
    </row>
    <row r="95798" spans="1:12" x14ac:dyDescent="0.25">
      <c r="A95798" t="s">
        <v>191636</v>
      </c>
      <c r="B95798" t="s">
        <v>191637</v>
      </c>
      <c r="C95798" t="s">
        <v>11</v>
      </c>
      <c r="D95798">
        <f t="shared" si="2992"/>
        <v>2017</v>
      </c>
      <c r="E95798" s="3">
        <v>43063.682199074072</v>
      </c>
      <c r="F95798" s="3">
        <v>43063.846898148149</v>
      </c>
      <c r="G95798" s="3">
        <v>43067.90185185185</v>
      </c>
      <c r="H95798" s="3">
        <v>43083.63826388889</v>
      </c>
      <c r="I95798" s="3">
        <v>43084</v>
      </c>
      <c r="J95798" t="s">
        <v>33</v>
      </c>
      <c r="K95798" s="3" t="s">
        <v>198927</v>
      </c>
      <c r="L95798" s="3" t="str">
        <f t="shared" si="2993"/>
        <v>MG Brazil</v>
      </c>
    </row>
    <row r="95799" spans="1:12" x14ac:dyDescent="0.25">
      <c r="A95799" t="s">
        <v>191638</v>
      </c>
      <c r="B95799" t="s">
        <v>191639</v>
      </c>
      <c r="C95799" t="s">
        <v>11</v>
      </c>
      <c r="D95799">
        <f t="shared" si="2992"/>
        <v>2017</v>
      </c>
      <c r="E95799" s="3">
        <v>42961.716249999998</v>
      </c>
      <c r="F95799" s="3">
        <v>42961.72934027778</v>
      </c>
      <c r="G95799" s="3">
        <v>42971.934027777781</v>
      </c>
      <c r="H95799" s="3">
        <v>42978.849942129629</v>
      </c>
      <c r="I95799" s="3">
        <v>42996</v>
      </c>
      <c r="J95799" t="s">
        <v>50</v>
      </c>
      <c r="K95799" s="3" t="s">
        <v>198927</v>
      </c>
      <c r="L95799" s="3" t="str">
        <f t="shared" si="2993"/>
        <v>ES Brazil</v>
      </c>
    </row>
    <row r="95800" spans="1:12" x14ac:dyDescent="0.25">
      <c r="A95800" t="s">
        <v>191640</v>
      </c>
      <c r="B95800" t="s">
        <v>191641</v>
      </c>
      <c r="C95800" t="s">
        <v>11</v>
      </c>
      <c r="D95800">
        <f t="shared" si="2992"/>
        <v>2018</v>
      </c>
      <c r="E95800" s="3">
        <v>43158.666944444441</v>
      </c>
      <c r="F95800" s="3">
        <v>43158.677465277775</v>
      </c>
      <c r="G95800" s="3">
        <v>43159.02002314815</v>
      </c>
      <c r="H95800" s="3">
        <v>43192.721250000002</v>
      </c>
      <c r="I95800" s="3">
        <v>43178</v>
      </c>
      <c r="J95800" t="s">
        <v>15</v>
      </c>
      <c r="K95800" s="3" t="s">
        <v>198927</v>
      </c>
      <c r="L95800" s="3" t="str">
        <f t="shared" si="2993"/>
        <v>RJ Brazil</v>
      </c>
    </row>
    <row r="95801" spans="1:12" x14ac:dyDescent="0.25">
      <c r="A95801" t="s">
        <v>191642</v>
      </c>
      <c r="B95801" t="s">
        <v>191643</v>
      </c>
      <c r="C95801" t="s">
        <v>11</v>
      </c>
      <c r="D95801">
        <f t="shared" si="2992"/>
        <v>2017</v>
      </c>
      <c r="E95801" s="3">
        <v>42806.585381944446</v>
      </c>
      <c r="F95801" s="3">
        <v>42806.585381944446</v>
      </c>
      <c r="G95801" s="3">
        <v>42814.358217592591</v>
      </c>
      <c r="H95801" s="3">
        <v>42818.556550925925</v>
      </c>
      <c r="I95801" s="3">
        <v>42830</v>
      </c>
      <c r="J95801" t="s">
        <v>15</v>
      </c>
      <c r="K95801" s="3" t="s">
        <v>198927</v>
      </c>
      <c r="L95801" s="3" t="str">
        <f t="shared" si="2993"/>
        <v>RJ Brazil</v>
      </c>
    </row>
    <row r="95802" spans="1:12" x14ac:dyDescent="0.25">
      <c r="A95802" t="s">
        <v>191644</v>
      </c>
      <c r="B95802" t="s">
        <v>191645</v>
      </c>
      <c r="C95802" t="s">
        <v>11</v>
      </c>
      <c r="D95802">
        <f t="shared" si="2992"/>
        <v>2018</v>
      </c>
      <c r="E95802" s="3">
        <v>43144.437488425923</v>
      </c>
      <c r="F95802" s="3">
        <v>43144.44939814815</v>
      </c>
      <c r="G95802" s="3">
        <v>43146.547500000001</v>
      </c>
      <c r="H95802" s="3">
        <v>43157.797303240739</v>
      </c>
      <c r="I95802" s="3">
        <v>43172</v>
      </c>
      <c r="J95802" t="s">
        <v>15</v>
      </c>
      <c r="K95802" s="3" t="s">
        <v>198927</v>
      </c>
      <c r="L95802" s="3" t="str">
        <f t="shared" si="2993"/>
        <v>RJ Brazil</v>
      </c>
    </row>
    <row r="95803" spans="1:12" x14ac:dyDescent="0.25">
      <c r="A95803" t="s">
        <v>191646</v>
      </c>
      <c r="B95803" t="s">
        <v>191647</v>
      </c>
      <c r="C95803" t="s">
        <v>11</v>
      </c>
      <c r="D95803">
        <f t="shared" si="2992"/>
        <v>2018</v>
      </c>
      <c r="E95803" s="3">
        <v>43316.656423611108</v>
      </c>
      <c r="F95803" s="3">
        <v>43316.663344907407</v>
      </c>
      <c r="G95803" s="3">
        <v>43321.643750000003</v>
      </c>
      <c r="H95803" s="3">
        <v>43328.477060185185</v>
      </c>
      <c r="I95803" s="3">
        <v>43335</v>
      </c>
      <c r="J95803" t="s">
        <v>58</v>
      </c>
      <c r="K95803" s="3" t="s">
        <v>198927</v>
      </c>
      <c r="L95803" s="3" t="str">
        <f t="shared" si="2993"/>
        <v>PR Brazil</v>
      </c>
    </row>
    <row r="95804" spans="1:12" x14ac:dyDescent="0.25">
      <c r="A95804" t="s">
        <v>191648</v>
      </c>
      <c r="B95804" t="s">
        <v>191649</v>
      </c>
      <c r="C95804" t="s">
        <v>11</v>
      </c>
      <c r="D95804">
        <f t="shared" si="2992"/>
        <v>2018</v>
      </c>
      <c r="E95804" s="3">
        <v>43223.446319444447</v>
      </c>
      <c r="F95804" s="3">
        <v>43223.496331018519</v>
      </c>
      <c r="G95804" s="3">
        <v>43224.584027777775</v>
      </c>
      <c r="H95804" s="3">
        <v>43238.791331018518</v>
      </c>
      <c r="I95804" s="3">
        <v>43252</v>
      </c>
      <c r="J95804" t="s">
        <v>33</v>
      </c>
      <c r="K95804" s="3" t="s">
        <v>198927</v>
      </c>
      <c r="L95804" s="3" t="str">
        <f t="shared" si="2993"/>
        <v>MG Brazil</v>
      </c>
    </row>
    <row r="95805" spans="1:12" x14ac:dyDescent="0.25">
      <c r="A95805" t="s">
        <v>191650</v>
      </c>
      <c r="B95805" t="s">
        <v>191651</v>
      </c>
      <c r="C95805" t="s">
        <v>11</v>
      </c>
      <c r="D95805">
        <f t="shared" si="2992"/>
        <v>2017</v>
      </c>
      <c r="E95805" s="3">
        <v>42864.397905092592</v>
      </c>
      <c r="F95805" s="3">
        <v>42865.118171296293</v>
      </c>
      <c r="G95805" s="3">
        <v>42865.659583333334</v>
      </c>
      <c r="H95805" s="3">
        <v>42872.455555555556</v>
      </c>
      <c r="I95805" s="3">
        <v>42887</v>
      </c>
      <c r="J95805" t="s">
        <v>58</v>
      </c>
      <c r="K95805" s="3" t="s">
        <v>198927</v>
      </c>
      <c r="L95805" s="3" t="str">
        <f t="shared" si="2993"/>
        <v>PR Brazil</v>
      </c>
    </row>
    <row r="95806" spans="1:12" x14ac:dyDescent="0.25">
      <c r="A95806" t="s">
        <v>191652</v>
      </c>
      <c r="B95806" t="s">
        <v>191653</v>
      </c>
      <c r="C95806" t="s">
        <v>11</v>
      </c>
      <c r="D95806">
        <f t="shared" si="2992"/>
        <v>2017</v>
      </c>
      <c r="E95806" s="3">
        <v>42940.665706018517</v>
      </c>
      <c r="F95806" s="3">
        <v>42941.160011574073</v>
      </c>
      <c r="G95806" s="3">
        <v>42942.435902777775</v>
      </c>
      <c r="H95806" s="3">
        <v>42943.894375000003</v>
      </c>
      <c r="I95806" s="3">
        <v>42961</v>
      </c>
      <c r="J95806" t="s">
        <v>12</v>
      </c>
      <c r="K95806" s="3" t="s">
        <v>198927</v>
      </c>
      <c r="L95806" s="3" t="str">
        <f t="shared" si="2993"/>
        <v>SP Brazil</v>
      </c>
    </row>
    <row r="95807" spans="1:12" x14ac:dyDescent="0.25">
      <c r="A95807" t="s">
        <v>191654</v>
      </c>
      <c r="B95807" t="s">
        <v>191655</v>
      </c>
      <c r="C95807" t="s">
        <v>11</v>
      </c>
      <c r="D95807">
        <f t="shared" si="2992"/>
        <v>2017</v>
      </c>
      <c r="E95807" s="3">
        <v>42829.679976851854</v>
      </c>
      <c r="F95807" s="3">
        <v>42829.687731481485</v>
      </c>
      <c r="G95807" s="3">
        <v>42830.614224537036</v>
      </c>
      <c r="H95807" s="3">
        <v>42997.623726851853</v>
      </c>
      <c r="I95807" s="3">
        <v>42863</v>
      </c>
      <c r="J95807" t="s">
        <v>30</v>
      </c>
      <c r="K95807" s="3" t="s">
        <v>198927</v>
      </c>
      <c r="L95807" s="3" t="str">
        <f t="shared" si="2993"/>
        <v>BA Brazil</v>
      </c>
    </row>
    <row r="95808" spans="1:12" x14ac:dyDescent="0.25">
      <c r="A95808" t="s">
        <v>191656</v>
      </c>
      <c r="B95808" t="s">
        <v>191657</v>
      </c>
      <c r="C95808" t="s">
        <v>11</v>
      </c>
      <c r="D95808">
        <f t="shared" si="2992"/>
        <v>2017</v>
      </c>
      <c r="E95808" s="3">
        <v>42947.572997685187</v>
      </c>
      <c r="F95808" s="3">
        <v>42947.58011574074</v>
      </c>
      <c r="G95808" s="3">
        <v>42947.877395833333</v>
      </c>
      <c r="H95808" s="3">
        <v>42955.531851851854</v>
      </c>
      <c r="I95808" s="3">
        <v>42979</v>
      </c>
      <c r="J95808" t="s">
        <v>58</v>
      </c>
      <c r="K95808" s="3" t="s">
        <v>198927</v>
      </c>
      <c r="L95808" s="3" t="str">
        <f t="shared" si="2993"/>
        <v>PR Brazil</v>
      </c>
    </row>
    <row r="95809" spans="1:12" x14ac:dyDescent="0.25">
      <c r="A95809" t="s">
        <v>191658</v>
      </c>
      <c r="B95809" t="s">
        <v>191659</v>
      </c>
      <c r="C95809" t="s">
        <v>11</v>
      </c>
      <c r="D95809">
        <f t="shared" si="2992"/>
        <v>2017</v>
      </c>
      <c r="E95809" s="3">
        <v>42803.84447916667</v>
      </c>
      <c r="F95809" s="3">
        <v>42803.84447916667</v>
      </c>
      <c r="G95809" s="3">
        <v>42807.439270833333</v>
      </c>
      <c r="H95809" s="3">
        <v>42842.641388888886</v>
      </c>
      <c r="I95809" s="3">
        <v>42828</v>
      </c>
      <c r="J95809" t="s">
        <v>15</v>
      </c>
      <c r="K95809" s="3" t="s">
        <v>198927</v>
      </c>
      <c r="L95809" s="3" t="str">
        <f t="shared" si="2993"/>
        <v>RJ Brazil</v>
      </c>
    </row>
    <row r="95810" spans="1:12" x14ac:dyDescent="0.25">
      <c r="A95810" t="s">
        <v>191660</v>
      </c>
      <c r="B95810" t="s">
        <v>191661</v>
      </c>
      <c r="C95810" t="s">
        <v>11</v>
      </c>
      <c r="D95810">
        <f t="shared" ref="D95810:D95873" si="2994">YEAR(E95810)</f>
        <v>2017</v>
      </c>
      <c r="E95810" s="3">
        <v>43074.477592592593</v>
      </c>
      <c r="F95810" s="3">
        <v>43074.482233796298</v>
      </c>
      <c r="G95810" s="3">
        <v>43076.998368055552</v>
      </c>
      <c r="H95810" s="3">
        <v>43083.693067129629</v>
      </c>
      <c r="I95810" s="3">
        <v>43103</v>
      </c>
      <c r="J95810" t="s">
        <v>12</v>
      </c>
      <c r="K95810" s="3" t="s">
        <v>198927</v>
      </c>
      <c r="L95810" s="3" t="str">
        <f t="shared" ref="L95810:L95873" si="2995">CONCATENATE(J95810, " ", K95810)</f>
        <v>SP Brazil</v>
      </c>
    </row>
    <row r="95811" spans="1:12" x14ac:dyDescent="0.25">
      <c r="A95811" t="s">
        <v>191662</v>
      </c>
      <c r="B95811" t="s">
        <v>191663</v>
      </c>
      <c r="C95811" t="s">
        <v>11</v>
      </c>
      <c r="D95811">
        <f t="shared" si="2994"/>
        <v>2017</v>
      </c>
      <c r="E95811" s="3">
        <v>43058.455081018517</v>
      </c>
      <c r="F95811" s="3">
        <v>43058.465509259258</v>
      </c>
      <c r="G95811" s="3">
        <v>43059.886770833335</v>
      </c>
      <c r="H95811" s="3">
        <v>43062.878969907404</v>
      </c>
      <c r="I95811" s="3">
        <v>43076</v>
      </c>
      <c r="J95811" t="s">
        <v>12</v>
      </c>
      <c r="K95811" s="3" t="s">
        <v>198927</v>
      </c>
      <c r="L95811" s="3" t="str">
        <f t="shared" si="2995"/>
        <v>SP Brazil</v>
      </c>
    </row>
    <row r="95812" spans="1:12" x14ac:dyDescent="0.25">
      <c r="A95812" t="s">
        <v>191664</v>
      </c>
      <c r="B95812" t="s">
        <v>191665</v>
      </c>
      <c r="C95812" t="s">
        <v>11</v>
      </c>
      <c r="D95812">
        <f t="shared" si="2994"/>
        <v>2017</v>
      </c>
      <c r="E95812" s="3">
        <v>43024.965185185189</v>
      </c>
      <c r="F95812" s="3">
        <v>43025.962800925925</v>
      </c>
      <c r="G95812" s="3">
        <v>43026.845555555556</v>
      </c>
      <c r="H95812" s="3">
        <v>43031.827627314815</v>
      </c>
      <c r="I95812" s="3">
        <v>43045</v>
      </c>
      <c r="J95812" t="s">
        <v>33</v>
      </c>
      <c r="K95812" s="3" t="s">
        <v>198927</v>
      </c>
      <c r="L95812" s="3" t="str">
        <f t="shared" si="2995"/>
        <v>MG Brazil</v>
      </c>
    </row>
    <row r="95813" spans="1:12" x14ac:dyDescent="0.25">
      <c r="A95813" t="s">
        <v>191666</v>
      </c>
      <c r="B95813" t="s">
        <v>191667</v>
      </c>
      <c r="C95813" t="s">
        <v>11</v>
      </c>
      <c r="D95813">
        <f t="shared" si="2994"/>
        <v>2018</v>
      </c>
      <c r="E95813" s="3">
        <v>43326.528495370374</v>
      </c>
      <c r="F95813" s="3">
        <v>43326.535081018519</v>
      </c>
      <c r="G95813" s="3">
        <v>43327.497916666667</v>
      </c>
      <c r="H95813" s="3">
        <v>43335.043923611112</v>
      </c>
      <c r="I95813" s="3">
        <v>43341</v>
      </c>
      <c r="J95813" t="s">
        <v>53</v>
      </c>
      <c r="K95813" s="3" t="s">
        <v>198927</v>
      </c>
      <c r="L95813" s="3" t="str">
        <f t="shared" si="2995"/>
        <v>DF Brazil</v>
      </c>
    </row>
    <row r="95814" spans="1:12" x14ac:dyDescent="0.25">
      <c r="A95814" t="s">
        <v>191668</v>
      </c>
      <c r="B95814" t="s">
        <v>191669</v>
      </c>
      <c r="C95814" t="s">
        <v>11</v>
      </c>
      <c r="D95814">
        <f t="shared" si="2994"/>
        <v>2017</v>
      </c>
      <c r="E95814" s="3">
        <v>43079.522916666669</v>
      </c>
      <c r="F95814" s="3">
        <v>43079.534826388888</v>
      </c>
      <c r="G95814" s="3">
        <v>43082.888124999998</v>
      </c>
      <c r="H95814" s="3">
        <v>43097.832777777781</v>
      </c>
      <c r="I95814" s="3">
        <v>43112</v>
      </c>
      <c r="J95814" t="s">
        <v>30</v>
      </c>
      <c r="K95814" s="3" t="s">
        <v>198927</v>
      </c>
      <c r="L95814" s="3" t="str">
        <f t="shared" si="2995"/>
        <v>BA Brazil</v>
      </c>
    </row>
    <row r="95815" spans="1:12" x14ac:dyDescent="0.25">
      <c r="A95815" t="s">
        <v>191670</v>
      </c>
      <c r="B95815" t="s">
        <v>191671</v>
      </c>
      <c r="C95815" t="s">
        <v>11</v>
      </c>
      <c r="D95815">
        <f t="shared" si="2994"/>
        <v>2017</v>
      </c>
      <c r="E95815" s="3">
        <v>43074.65934027778</v>
      </c>
      <c r="F95815" s="3">
        <v>43074.666296296295</v>
      </c>
      <c r="G95815" s="3">
        <v>43076.957326388889</v>
      </c>
      <c r="H95815" s="3">
        <v>43077.848321759258</v>
      </c>
      <c r="I95815" s="3">
        <v>43096</v>
      </c>
      <c r="J95815" t="s">
        <v>12</v>
      </c>
      <c r="K95815" s="3" t="s">
        <v>198927</v>
      </c>
      <c r="L95815" s="3" t="str">
        <f t="shared" si="2995"/>
        <v>SP Brazil</v>
      </c>
    </row>
    <row r="95816" spans="1:12" x14ac:dyDescent="0.25">
      <c r="A95816" t="s">
        <v>191672</v>
      </c>
      <c r="B95816" t="s">
        <v>191673</v>
      </c>
      <c r="C95816" t="s">
        <v>11</v>
      </c>
      <c r="D95816">
        <f t="shared" si="2994"/>
        <v>2018</v>
      </c>
      <c r="E95816" s="3">
        <v>43177.422685185185</v>
      </c>
      <c r="F95816" s="3">
        <v>43179.149710648147</v>
      </c>
      <c r="G95816" s="3">
        <v>43179.887986111113</v>
      </c>
      <c r="H95816" s="3">
        <v>43182.758900462963</v>
      </c>
      <c r="I95816" s="3">
        <v>43188</v>
      </c>
      <c r="J95816" t="s">
        <v>12</v>
      </c>
      <c r="K95816" s="3" t="s">
        <v>198927</v>
      </c>
      <c r="L95816" s="3" t="str">
        <f t="shared" si="2995"/>
        <v>SP Brazil</v>
      </c>
    </row>
    <row r="95817" spans="1:12" x14ac:dyDescent="0.25">
      <c r="A95817" t="s">
        <v>191674</v>
      </c>
      <c r="B95817" t="s">
        <v>191675</v>
      </c>
      <c r="C95817" t="s">
        <v>11</v>
      </c>
      <c r="D95817">
        <f t="shared" si="2994"/>
        <v>2017</v>
      </c>
      <c r="E95817" s="3">
        <v>42873.641064814816</v>
      </c>
      <c r="F95817" s="3">
        <v>42873.66673611111</v>
      </c>
      <c r="G95817" s="3">
        <v>42878.52921296296</v>
      </c>
      <c r="H95817" s="3">
        <v>42891.702835648146</v>
      </c>
      <c r="I95817" s="3">
        <v>42905</v>
      </c>
      <c r="J95817" t="s">
        <v>33</v>
      </c>
      <c r="K95817" s="3" t="s">
        <v>198927</v>
      </c>
      <c r="L95817" s="3" t="str">
        <f t="shared" si="2995"/>
        <v>MG Brazil</v>
      </c>
    </row>
    <row r="95818" spans="1:12" x14ac:dyDescent="0.25">
      <c r="A95818" t="s">
        <v>191676</v>
      </c>
      <c r="B95818" t="s">
        <v>191677</v>
      </c>
      <c r="C95818" t="s">
        <v>11</v>
      </c>
      <c r="D95818">
        <f t="shared" si="2994"/>
        <v>2018</v>
      </c>
      <c r="E95818" s="3">
        <v>43170.972604166665</v>
      </c>
      <c r="F95818" s="3">
        <v>43170.979467592595</v>
      </c>
      <c r="G95818" s="3">
        <v>43173.899791666663</v>
      </c>
      <c r="H95818" s="3">
        <v>43180.951249999998</v>
      </c>
      <c r="I95818" s="3">
        <v>43202</v>
      </c>
      <c r="J95818" t="s">
        <v>15</v>
      </c>
      <c r="K95818" s="3" t="s">
        <v>198927</v>
      </c>
      <c r="L95818" s="3" t="str">
        <f t="shared" si="2995"/>
        <v>RJ Brazil</v>
      </c>
    </row>
    <row r="95819" spans="1:12" x14ac:dyDescent="0.25">
      <c r="A95819" t="s">
        <v>191678</v>
      </c>
      <c r="B95819" t="s">
        <v>191679</v>
      </c>
      <c r="C95819" t="s">
        <v>11</v>
      </c>
      <c r="D95819">
        <f t="shared" si="2994"/>
        <v>2017</v>
      </c>
      <c r="E95819" s="3">
        <v>43063.795162037037</v>
      </c>
      <c r="F95819" s="3">
        <v>43063.94090277778</v>
      </c>
      <c r="G95819" s="3">
        <v>43068.966724537036</v>
      </c>
      <c r="H95819" s="3">
        <v>43081.665578703702</v>
      </c>
      <c r="I95819" s="3">
        <v>43083</v>
      </c>
      <c r="J95819" t="s">
        <v>12</v>
      </c>
      <c r="K95819" s="3" t="s">
        <v>198927</v>
      </c>
      <c r="L95819" s="3" t="str">
        <f t="shared" si="2995"/>
        <v>SP Brazil</v>
      </c>
    </row>
    <row r="95820" spans="1:12" x14ac:dyDescent="0.25">
      <c r="A95820" t="s">
        <v>191680</v>
      </c>
      <c r="B95820" t="s">
        <v>191681</v>
      </c>
      <c r="C95820" t="s">
        <v>11</v>
      </c>
      <c r="D95820">
        <f t="shared" si="2994"/>
        <v>2018</v>
      </c>
      <c r="E95820" s="3">
        <v>43112.999120370368</v>
      </c>
      <c r="F95820" s="3">
        <v>43113.038472222222</v>
      </c>
      <c r="G95820" s="3">
        <v>43115.741064814814</v>
      </c>
      <c r="H95820" s="3">
        <v>43139.976168981484</v>
      </c>
      <c r="I95820" s="3">
        <v>43147</v>
      </c>
      <c r="J95820" t="s">
        <v>442</v>
      </c>
      <c r="K95820" s="3" t="s">
        <v>198927</v>
      </c>
      <c r="L95820" s="3" t="str">
        <f t="shared" si="2995"/>
        <v>PA Brazil</v>
      </c>
    </row>
    <row r="95821" spans="1:12" x14ac:dyDescent="0.25">
      <c r="A95821" t="s">
        <v>191682</v>
      </c>
      <c r="B95821" t="s">
        <v>191683</v>
      </c>
      <c r="C95821" t="s">
        <v>11</v>
      </c>
      <c r="D95821">
        <f t="shared" si="2994"/>
        <v>2018</v>
      </c>
      <c r="E95821" s="3">
        <v>43320.861979166664</v>
      </c>
      <c r="F95821" s="3">
        <v>43320.86824074074</v>
      </c>
      <c r="G95821" s="3">
        <v>43321.406944444447</v>
      </c>
      <c r="H95821" s="3">
        <v>43332.911076388889</v>
      </c>
      <c r="I95821" s="3">
        <v>43334</v>
      </c>
      <c r="J95821" t="s">
        <v>53</v>
      </c>
      <c r="K95821" s="3" t="s">
        <v>198927</v>
      </c>
      <c r="L95821" s="3" t="str">
        <f t="shared" si="2995"/>
        <v>DF Brazil</v>
      </c>
    </row>
    <row r="95822" spans="1:12" x14ac:dyDescent="0.25">
      <c r="A95822" t="s">
        <v>191684</v>
      </c>
      <c r="B95822" t="s">
        <v>191685</v>
      </c>
      <c r="C95822" t="s">
        <v>11</v>
      </c>
      <c r="D95822">
        <f t="shared" si="2994"/>
        <v>2017</v>
      </c>
      <c r="E95822" s="3">
        <v>42803.996782407405</v>
      </c>
      <c r="F95822" s="3">
        <v>42803.996782407405</v>
      </c>
      <c r="G95822" s="3">
        <v>42808.547025462962</v>
      </c>
      <c r="H95822" s="3">
        <v>42814.489583333336</v>
      </c>
      <c r="I95822" s="3">
        <v>42829</v>
      </c>
      <c r="J95822" t="s">
        <v>15</v>
      </c>
      <c r="K95822" s="3" t="s">
        <v>198927</v>
      </c>
      <c r="L95822" s="3" t="str">
        <f t="shared" si="2995"/>
        <v>RJ Brazil</v>
      </c>
    </row>
    <row r="95823" spans="1:12" x14ac:dyDescent="0.25">
      <c r="A95823" t="s">
        <v>191686</v>
      </c>
      <c r="B95823" t="s">
        <v>191687</v>
      </c>
      <c r="C95823" t="s">
        <v>11</v>
      </c>
      <c r="D95823">
        <f t="shared" si="2994"/>
        <v>2018</v>
      </c>
      <c r="E95823" s="3">
        <v>43165.41511574074</v>
      </c>
      <c r="F95823" s="3">
        <v>43166.09065972222</v>
      </c>
      <c r="G95823" s="3">
        <v>43167.508287037039</v>
      </c>
      <c r="H95823" s="3">
        <v>43187.740266203706</v>
      </c>
      <c r="I95823" s="3">
        <v>43186</v>
      </c>
      <c r="J95823" t="s">
        <v>12</v>
      </c>
      <c r="K95823" s="3" t="s">
        <v>198927</v>
      </c>
      <c r="L95823" s="3" t="str">
        <f t="shared" si="2995"/>
        <v>SP Brazil</v>
      </c>
    </row>
    <row r="95824" spans="1:12" x14ac:dyDescent="0.25">
      <c r="A95824" t="s">
        <v>191688</v>
      </c>
      <c r="B95824" t="s">
        <v>191689</v>
      </c>
      <c r="C95824" t="s">
        <v>11</v>
      </c>
      <c r="D95824">
        <f t="shared" si="2994"/>
        <v>2018</v>
      </c>
      <c r="E95824" s="3">
        <v>43172.8516087963</v>
      </c>
      <c r="F95824" s="3">
        <v>43172.867673611108</v>
      </c>
      <c r="G95824" s="3">
        <v>43173.820636574077</v>
      </c>
      <c r="H95824" s="3">
        <v>43186.857349537036</v>
      </c>
      <c r="I95824" s="3">
        <v>43200</v>
      </c>
      <c r="J95824" t="s">
        <v>23</v>
      </c>
      <c r="K95824" s="3" t="s">
        <v>198927</v>
      </c>
      <c r="L95824" s="3" t="str">
        <f t="shared" si="2995"/>
        <v>GO Brazil</v>
      </c>
    </row>
    <row r="95825" spans="1:12" x14ac:dyDescent="0.25">
      <c r="A95825" t="s">
        <v>191690</v>
      </c>
      <c r="B95825" t="s">
        <v>191691</v>
      </c>
      <c r="C95825" t="s">
        <v>11</v>
      </c>
      <c r="D95825">
        <f t="shared" si="2994"/>
        <v>2017</v>
      </c>
      <c r="E95825" s="3">
        <v>43066.715891203705</v>
      </c>
      <c r="F95825" s="3">
        <v>43067.156018518515</v>
      </c>
      <c r="G95825" s="3">
        <v>43073.828055555554</v>
      </c>
      <c r="H95825" s="3">
        <v>43087.773726851854</v>
      </c>
      <c r="I95825" s="3">
        <v>43089</v>
      </c>
      <c r="J95825" t="s">
        <v>33</v>
      </c>
      <c r="K95825" s="3" t="s">
        <v>198927</v>
      </c>
      <c r="L95825" s="3" t="str">
        <f t="shared" si="2995"/>
        <v>MG Brazil</v>
      </c>
    </row>
    <row r="95826" spans="1:12" x14ac:dyDescent="0.25">
      <c r="A95826" t="s">
        <v>191692</v>
      </c>
      <c r="B95826" t="s">
        <v>191693</v>
      </c>
      <c r="C95826" t="s">
        <v>11</v>
      </c>
      <c r="D95826">
        <f t="shared" si="2994"/>
        <v>2018</v>
      </c>
      <c r="E95826" s="3">
        <v>43299.003437500003</v>
      </c>
      <c r="F95826" s="3">
        <v>43299.015138888892</v>
      </c>
      <c r="G95826" s="3">
        <v>43300.368750000001</v>
      </c>
      <c r="H95826" s="3">
        <v>43305.88989583333</v>
      </c>
      <c r="I95826" s="3">
        <v>43319</v>
      </c>
      <c r="J95826" t="s">
        <v>33</v>
      </c>
      <c r="K95826" s="3" t="s">
        <v>198927</v>
      </c>
      <c r="L95826" s="3" t="str">
        <f t="shared" si="2995"/>
        <v>MG Brazil</v>
      </c>
    </row>
    <row r="95827" spans="1:12" x14ac:dyDescent="0.25">
      <c r="A95827" t="s">
        <v>191694</v>
      </c>
      <c r="B95827" t="s">
        <v>191695</v>
      </c>
      <c r="C95827" t="s">
        <v>11</v>
      </c>
      <c r="D95827">
        <f t="shared" si="2994"/>
        <v>2018</v>
      </c>
      <c r="E95827" s="3">
        <v>43333.609143518515</v>
      </c>
      <c r="F95827" s="3">
        <v>43333.639027777775</v>
      </c>
      <c r="G95827" s="3">
        <v>43335.589583333334</v>
      </c>
      <c r="H95827" s="3">
        <v>43339.850717592592</v>
      </c>
      <c r="I95827" s="3">
        <v>43364</v>
      </c>
      <c r="J95827" t="s">
        <v>12</v>
      </c>
      <c r="K95827" s="3" t="s">
        <v>198927</v>
      </c>
      <c r="L95827" s="3" t="str">
        <f t="shared" si="2995"/>
        <v>SP Brazil</v>
      </c>
    </row>
    <row r="95828" spans="1:12" x14ac:dyDescent="0.25">
      <c r="A95828" t="s">
        <v>191696</v>
      </c>
      <c r="B95828" t="s">
        <v>191697</v>
      </c>
      <c r="C95828" t="s">
        <v>11</v>
      </c>
      <c r="D95828">
        <f t="shared" si="2994"/>
        <v>2017</v>
      </c>
      <c r="E95828" s="3">
        <v>43058.66207175926</v>
      </c>
      <c r="F95828" s="3">
        <v>43058.671284722222</v>
      </c>
      <c r="G95828" s="3">
        <v>43061.758946759262</v>
      </c>
      <c r="H95828" s="3">
        <v>43063.752708333333</v>
      </c>
      <c r="I95828" s="3">
        <v>43070</v>
      </c>
      <c r="J95828" t="s">
        <v>12</v>
      </c>
      <c r="K95828" s="3" t="s">
        <v>198927</v>
      </c>
      <c r="L95828" s="3" t="str">
        <f t="shared" si="2995"/>
        <v>SP Brazil</v>
      </c>
    </row>
    <row r="95829" spans="1:12" x14ac:dyDescent="0.25">
      <c r="A95829" t="s">
        <v>191698</v>
      </c>
      <c r="B95829" t="s">
        <v>191699</v>
      </c>
      <c r="C95829" t="s">
        <v>11</v>
      </c>
      <c r="D95829">
        <f t="shared" si="2994"/>
        <v>2017</v>
      </c>
      <c r="E95829" s="3">
        <v>42944.351481481484</v>
      </c>
      <c r="F95829" s="3">
        <v>42944.364050925928</v>
      </c>
      <c r="G95829" s="3">
        <v>42950.779710648145</v>
      </c>
      <c r="H95829" s="3">
        <v>42961.78466435185</v>
      </c>
      <c r="I95829" s="3">
        <v>42986</v>
      </c>
      <c r="J95829" t="s">
        <v>33</v>
      </c>
      <c r="K95829" s="3" t="s">
        <v>198927</v>
      </c>
      <c r="L95829" s="3" t="str">
        <f t="shared" si="2995"/>
        <v>MG Brazil</v>
      </c>
    </row>
    <row r="95830" spans="1:12" x14ac:dyDescent="0.25">
      <c r="A95830" t="s">
        <v>191700</v>
      </c>
      <c r="B95830" t="s">
        <v>191701</v>
      </c>
      <c r="C95830" t="s">
        <v>11</v>
      </c>
      <c r="D95830">
        <f t="shared" si="2994"/>
        <v>2017</v>
      </c>
      <c r="E95830" s="3">
        <v>42913.478460648148</v>
      </c>
      <c r="F95830" s="3">
        <v>42914.099756944444</v>
      </c>
      <c r="G95830" s="3">
        <v>42914.647893518515</v>
      </c>
      <c r="H95830" s="3">
        <v>42922.7031712963</v>
      </c>
      <c r="I95830" s="3">
        <v>42933</v>
      </c>
      <c r="J95830" t="s">
        <v>33</v>
      </c>
      <c r="K95830" s="3" t="s">
        <v>198927</v>
      </c>
      <c r="L95830" s="3" t="str">
        <f t="shared" si="2995"/>
        <v>MG Brazil</v>
      </c>
    </row>
    <row r="95831" spans="1:12" x14ac:dyDescent="0.25">
      <c r="A95831" t="s">
        <v>191702</v>
      </c>
      <c r="B95831" t="s">
        <v>191703</v>
      </c>
      <c r="C95831" t="s">
        <v>11</v>
      </c>
      <c r="D95831">
        <f t="shared" si="2994"/>
        <v>2018</v>
      </c>
      <c r="E95831" s="3">
        <v>43180.318020833336</v>
      </c>
      <c r="F95831" s="3">
        <v>43180.330312500002</v>
      </c>
      <c r="G95831" s="3">
        <v>43181.798020833332</v>
      </c>
      <c r="H95831" s="3">
        <v>43202.033692129633</v>
      </c>
      <c r="I95831" s="3">
        <v>43216</v>
      </c>
      <c r="J95831" t="s">
        <v>602</v>
      </c>
      <c r="K95831" s="3" t="s">
        <v>198927</v>
      </c>
      <c r="L95831" s="3" t="str">
        <f t="shared" si="2995"/>
        <v>MT Brazil</v>
      </c>
    </row>
    <row r="95832" spans="1:12" x14ac:dyDescent="0.25">
      <c r="A95832" t="s">
        <v>191704</v>
      </c>
      <c r="B95832" t="s">
        <v>191705</v>
      </c>
      <c r="C95832" t="s">
        <v>11</v>
      </c>
      <c r="D95832">
        <f t="shared" si="2994"/>
        <v>2018</v>
      </c>
      <c r="E95832" s="3">
        <v>43261.90111111111</v>
      </c>
      <c r="F95832" s="3">
        <v>43261.911053240743</v>
      </c>
      <c r="G95832" s="3">
        <v>43263.282638888886</v>
      </c>
      <c r="H95832" s="3">
        <v>43269.78361111111</v>
      </c>
      <c r="I95832" s="3">
        <v>43285</v>
      </c>
      <c r="J95832" t="s">
        <v>33</v>
      </c>
      <c r="K95832" s="3" t="s">
        <v>198927</v>
      </c>
      <c r="L95832" s="3" t="str">
        <f t="shared" si="2995"/>
        <v>MG Brazil</v>
      </c>
    </row>
    <row r="95833" spans="1:12" x14ac:dyDescent="0.25">
      <c r="A95833" t="s">
        <v>191706</v>
      </c>
      <c r="B95833" t="s">
        <v>191707</v>
      </c>
      <c r="C95833" t="s">
        <v>11</v>
      </c>
      <c r="D95833">
        <f t="shared" si="2994"/>
        <v>2018</v>
      </c>
      <c r="E95833" s="3">
        <v>43138.392106481479</v>
      </c>
      <c r="F95833" s="3">
        <v>43138.400069444448</v>
      </c>
      <c r="G95833" s="3">
        <v>43138.816712962966</v>
      </c>
      <c r="H95833" s="3">
        <v>43140.062083333331</v>
      </c>
      <c r="I95833" s="3">
        <v>43154</v>
      </c>
      <c r="J95833" t="s">
        <v>67</v>
      </c>
      <c r="K95833" s="3" t="s">
        <v>198927</v>
      </c>
      <c r="L95833" s="3" t="str">
        <f t="shared" si="2995"/>
        <v>PE Brazil</v>
      </c>
    </row>
    <row r="95834" spans="1:12" x14ac:dyDescent="0.25">
      <c r="A95834" t="s">
        <v>191708</v>
      </c>
      <c r="B95834" t="s">
        <v>191709</v>
      </c>
      <c r="C95834" t="s">
        <v>11</v>
      </c>
      <c r="D95834">
        <f t="shared" si="2994"/>
        <v>2017</v>
      </c>
      <c r="E95834" s="3">
        <v>43003.490439814814</v>
      </c>
      <c r="F95834" s="3">
        <v>43004.273414351854</v>
      </c>
      <c r="G95834" s="3">
        <v>43007.816388888888</v>
      </c>
      <c r="H95834" s="3">
        <v>43017.966747685183</v>
      </c>
      <c r="I95834" s="3">
        <v>43019</v>
      </c>
      <c r="J95834" t="s">
        <v>12</v>
      </c>
      <c r="K95834" s="3" t="s">
        <v>198927</v>
      </c>
      <c r="L95834" s="3" t="str">
        <f t="shared" si="2995"/>
        <v>SP Brazil</v>
      </c>
    </row>
    <row r="95835" spans="1:12" x14ac:dyDescent="0.25">
      <c r="A95835" t="s">
        <v>191710</v>
      </c>
      <c r="B95835" t="s">
        <v>191711</v>
      </c>
      <c r="C95835" t="s">
        <v>11</v>
      </c>
      <c r="D95835">
        <f t="shared" si="2994"/>
        <v>2018</v>
      </c>
      <c r="E95835" s="3">
        <v>43173.845150462963</v>
      </c>
      <c r="F95835" s="3">
        <v>43175.156481481485</v>
      </c>
      <c r="G95835" s="3">
        <v>43175.915833333333</v>
      </c>
      <c r="H95835" s="3">
        <v>43186.926793981482</v>
      </c>
      <c r="I95835" s="3">
        <v>43209</v>
      </c>
      <c r="J95835" t="s">
        <v>15</v>
      </c>
      <c r="K95835" s="3" t="s">
        <v>198927</v>
      </c>
      <c r="L95835" s="3" t="str">
        <f t="shared" si="2995"/>
        <v>RJ Brazil</v>
      </c>
    </row>
    <row r="95836" spans="1:12" x14ac:dyDescent="0.25">
      <c r="A95836" t="s">
        <v>191712</v>
      </c>
      <c r="B95836" t="s">
        <v>191713</v>
      </c>
      <c r="C95836" t="s">
        <v>11</v>
      </c>
      <c r="D95836">
        <f t="shared" si="2994"/>
        <v>2018</v>
      </c>
      <c r="E95836" s="3">
        <v>43170.809502314813</v>
      </c>
      <c r="F95836" s="3">
        <v>43170.833611111113</v>
      </c>
      <c r="G95836" s="3">
        <v>43173.044085648151</v>
      </c>
      <c r="H95836" s="3">
        <v>43181.858634259261</v>
      </c>
      <c r="I95836" s="3">
        <v>43187</v>
      </c>
      <c r="J95836" t="s">
        <v>12</v>
      </c>
      <c r="K95836" s="3" t="s">
        <v>198927</v>
      </c>
      <c r="L95836" s="3" t="str">
        <f t="shared" si="2995"/>
        <v>SP Brazil</v>
      </c>
    </row>
    <row r="95837" spans="1:12" x14ac:dyDescent="0.25">
      <c r="A95837" t="s">
        <v>191714</v>
      </c>
      <c r="B95837" t="s">
        <v>191715</v>
      </c>
      <c r="C95837" t="s">
        <v>621</v>
      </c>
      <c r="D95837">
        <f t="shared" si="2994"/>
        <v>2017</v>
      </c>
      <c r="E95837" s="3">
        <v>42894.691631944443</v>
      </c>
      <c r="F95837" s="3">
        <v>42896.118206018517</v>
      </c>
      <c r="G95837" s="3">
        <v>42898.572384259256</v>
      </c>
      <c r="I95837" s="3">
        <v>42919</v>
      </c>
      <c r="J95837" t="s">
        <v>80</v>
      </c>
      <c r="K95837" s="3" t="s">
        <v>198927</v>
      </c>
      <c r="L95837" s="3" t="str">
        <f t="shared" si="2995"/>
        <v>SC Brazil</v>
      </c>
    </row>
    <row r="95838" spans="1:12" x14ac:dyDescent="0.25">
      <c r="A95838" t="s">
        <v>191716</v>
      </c>
      <c r="B95838" t="s">
        <v>191717</v>
      </c>
      <c r="C95838" t="s">
        <v>11</v>
      </c>
      <c r="D95838">
        <f t="shared" si="2994"/>
        <v>2018</v>
      </c>
      <c r="E95838" s="3">
        <v>43155.710729166669</v>
      </c>
      <c r="F95838" s="3">
        <v>43155.719085648147</v>
      </c>
      <c r="G95838" s="3">
        <v>43158.742060185185</v>
      </c>
      <c r="H95838" s="3">
        <v>43195.77202546296</v>
      </c>
      <c r="I95838" s="3">
        <v>43179</v>
      </c>
      <c r="J95838" t="s">
        <v>53</v>
      </c>
      <c r="K95838" s="3" t="s">
        <v>198927</v>
      </c>
      <c r="L95838" s="3" t="str">
        <f t="shared" si="2995"/>
        <v>DF Brazil</v>
      </c>
    </row>
    <row r="95839" spans="1:12" x14ac:dyDescent="0.25">
      <c r="A95839" t="s">
        <v>191718</v>
      </c>
      <c r="B95839" t="s">
        <v>191719</v>
      </c>
      <c r="C95839" t="s">
        <v>11</v>
      </c>
      <c r="D95839">
        <f t="shared" si="2994"/>
        <v>2018</v>
      </c>
      <c r="E95839" s="3">
        <v>43268.895150462966</v>
      </c>
      <c r="F95839" s="3">
        <v>43268.912245370368</v>
      </c>
      <c r="G95839" s="3">
        <v>43269.42083333333</v>
      </c>
      <c r="H95839" s="3">
        <v>43271.848090277781</v>
      </c>
      <c r="I95839" s="3">
        <v>43305</v>
      </c>
      <c r="J95839" t="s">
        <v>15</v>
      </c>
      <c r="K95839" s="3" t="s">
        <v>198927</v>
      </c>
      <c r="L95839" s="3" t="str">
        <f t="shared" si="2995"/>
        <v>RJ Brazil</v>
      </c>
    </row>
    <row r="95840" spans="1:12" x14ac:dyDescent="0.25">
      <c r="A95840" t="s">
        <v>191720</v>
      </c>
      <c r="B95840" t="s">
        <v>191721</v>
      </c>
      <c r="C95840" t="s">
        <v>11</v>
      </c>
      <c r="D95840">
        <f t="shared" si="2994"/>
        <v>2018</v>
      </c>
      <c r="E95840" s="3">
        <v>43125.00577546296</v>
      </c>
      <c r="F95840" s="3">
        <v>43126.136111111111</v>
      </c>
      <c r="G95840" s="3">
        <v>43126.742442129631</v>
      </c>
      <c r="H95840" s="3">
        <v>43136.839432870373</v>
      </c>
      <c r="I95840" s="3">
        <v>43153</v>
      </c>
      <c r="J95840" t="s">
        <v>58</v>
      </c>
      <c r="K95840" s="3" t="s">
        <v>198927</v>
      </c>
      <c r="L95840" s="3" t="str">
        <f t="shared" si="2995"/>
        <v>PR Brazil</v>
      </c>
    </row>
    <row r="95841" spans="1:12" x14ac:dyDescent="0.25">
      <c r="A95841" t="s">
        <v>191722</v>
      </c>
      <c r="B95841" t="s">
        <v>191723</v>
      </c>
      <c r="C95841" t="s">
        <v>11</v>
      </c>
      <c r="D95841">
        <f t="shared" si="2994"/>
        <v>2017</v>
      </c>
      <c r="E95841" s="3">
        <v>42758.357951388891</v>
      </c>
      <c r="F95841" s="3">
        <v>42758.368159722224</v>
      </c>
      <c r="G95841" s="3">
        <v>42758.573206018518</v>
      </c>
      <c r="H95841" s="3">
        <v>42762.602673611109</v>
      </c>
      <c r="I95841" s="3">
        <v>42794</v>
      </c>
      <c r="J95841" t="s">
        <v>33</v>
      </c>
      <c r="K95841" s="3" t="s">
        <v>198927</v>
      </c>
      <c r="L95841" s="3" t="str">
        <f t="shared" si="2995"/>
        <v>MG Brazil</v>
      </c>
    </row>
    <row r="95842" spans="1:12" x14ac:dyDescent="0.25">
      <c r="A95842" t="s">
        <v>191724</v>
      </c>
      <c r="B95842" t="s">
        <v>191725</v>
      </c>
      <c r="C95842" t="s">
        <v>11</v>
      </c>
      <c r="D95842">
        <f t="shared" si="2994"/>
        <v>2018</v>
      </c>
      <c r="E95842" s="3">
        <v>43127.797152777777</v>
      </c>
      <c r="F95842" s="3">
        <v>43130.23028935185</v>
      </c>
      <c r="G95842" s="3">
        <v>43130.954108796293</v>
      </c>
      <c r="H95842" s="3">
        <v>43140.060104166667</v>
      </c>
      <c r="I95842" s="3">
        <v>43153</v>
      </c>
      <c r="J95842" t="s">
        <v>33</v>
      </c>
      <c r="K95842" s="3" t="s">
        <v>198927</v>
      </c>
      <c r="L95842" s="3" t="str">
        <f t="shared" si="2995"/>
        <v>MG Brazil</v>
      </c>
    </row>
    <row r="95843" spans="1:12" x14ac:dyDescent="0.25">
      <c r="A95843" t="s">
        <v>191726</v>
      </c>
      <c r="B95843" t="s">
        <v>191727</v>
      </c>
      <c r="C95843" t="s">
        <v>11</v>
      </c>
      <c r="D95843">
        <f t="shared" si="2994"/>
        <v>2017</v>
      </c>
      <c r="E95843" s="3">
        <v>43073.935324074075</v>
      </c>
      <c r="F95843" s="3">
        <v>43074.437986111108</v>
      </c>
      <c r="G95843" s="3">
        <v>43080.811388888891</v>
      </c>
      <c r="H95843" s="3">
        <v>43095.769953703704</v>
      </c>
      <c r="I95843" s="3">
        <v>43102</v>
      </c>
      <c r="J95843" t="s">
        <v>33</v>
      </c>
      <c r="K95843" s="3" t="s">
        <v>198927</v>
      </c>
      <c r="L95843" s="3" t="str">
        <f t="shared" si="2995"/>
        <v>MG Brazil</v>
      </c>
    </row>
    <row r="95844" spans="1:12" x14ac:dyDescent="0.25">
      <c r="A95844" t="s">
        <v>191728</v>
      </c>
      <c r="B95844" t="s">
        <v>191729</v>
      </c>
      <c r="C95844" t="s">
        <v>11</v>
      </c>
      <c r="D95844">
        <f t="shared" si="2994"/>
        <v>2017</v>
      </c>
      <c r="E95844" s="3">
        <v>43076.443368055552</v>
      </c>
      <c r="F95844" s="3">
        <v>43081.159456018519</v>
      </c>
      <c r="G95844" s="3">
        <v>43082.738726851851</v>
      </c>
      <c r="H95844" s="3">
        <v>43083.669062499997</v>
      </c>
      <c r="I95844" s="3">
        <v>43095</v>
      </c>
      <c r="J95844" t="s">
        <v>15</v>
      </c>
      <c r="K95844" s="3" t="s">
        <v>198927</v>
      </c>
      <c r="L95844" s="3" t="str">
        <f t="shared" si="2995"/>
        <v>RJ Brazil</v>
      </c>
    </row>
    <row r="95845" spans="1:12" x14ac:dyDescent="0.25">
      <c r="A95845" t="s">
        <v>191730</v>
      </c>
      <c r="B95845" t="s">
        <v>191731</v>
      </c>
      <c r="C95845" t="s">
        <v>11</v>
      </c>
      <c r="D95845">
        <f t="shared" si="2994"/>
        <v>2017</v>
      </c>
      <c r="E95845" s="3">
        <v>43029.552071759259</v>
      </c>
      <c r="F95845" s="3">
        <v>43029.561296296299</v>
      </c>
      <c r="G95845" s="3">
        <v>43031.802476851852</v>
      </c>
      <c r="H95845" s="3">
        <v>43055.742974537039</v>
      </c>
      <c r="I95845" s="3">
        <v>43048</v>
      </c>
      <c r="J95845" t="s">
        <v>15</v>
      </c>
      <c r="K95845" s="3" t="s">
        <v>198927</v>
      </c>
      <c r="L95845" s="3" t="str">
        <f t="shared" si="2995"/>
        <v>RJ Brazil</v>
      </c>
    </row>
    <row r="95846" spans="1:12" x14ac:dyDescent="0.25">
      <c r="A95846" t="s">
        <v>191732</v>
      </c>
      <c r="B95846" t="s">
        <v>191733</v>
      </c>
      <c r="C95846" t="s">
        <v>11</v>
      </c>
      <c r="D95846">
        <f t="shared" si="2994"/>
        <v>2018</v>
      </c>
      <c r="E95846" s="3">
        <v>43173.71770833333</v>
      </c>
      <c r="F95846" s="3">
        <v>43173.730543981481</v>
      </c>
      <c r="G95846" s="3">
        <v>43174.96671296296</v>
      </c>
      <c r="H95846" s="3">
        <v>43182.856689814813</v>
      </c>
      <c r="I95846" s="3">
        <v>43192</v>
      </c>
      <c r="J95846" t="s">
        <v>12</v>
      </c>
      <c r="K95846" s="3" t="s">
        <v>198927</v>
      </c>
      <c r="L95846" s="3" t="str">
        <f t="shared" si="2995"/>
        <v>SP Brazil</v>
      </c>
    </row>
    <row r="95847" spans="1:12" x14ac:dyDescent="0.25">
      <c r="A95847" t="s">
        <v>191734</v>
      </c>
      <c r="B95847" t="s">
        <v>191735</v>
      </c>
      <c r="C95847" t="s">
        <v>11</v>
      </c>
      <c r="D95847">
        <f t="shared" si="2994"/>
        <v>2018</v>
      </c>
      <c r="E95847" s="3">
        <v>43311.907187500001</v>
      </c>
      <c r="F95847" s="3">
        <v>43311.91983796296</v>
      </c>
      <c r="G95847" s="3">
        <v>43321.427777777775</v>
      </c>
      <c r="H95847" s="3">
        <v>43322.912164351852</v>
      </c>
      <c r="I95847" s="3">
        <v>43322</v>
      </c>
      <c r="J95847" t="s">
        <v>12</v>
      </c>
      <c r="K95847" s="3" t="s">
        <v>198927</v>
      </c>
      <c r="L95847" s="3" t="str">
        <f t="shared" si="2995"/>
        <v>SP Brazil</v>
      </c>
    </row>
    <row r="95848" spans="1:12" x14ac:dyDescent="0.25">
      <c r="A95848" t="s">
        <v>191736</v>
      </c>
      <c r="B95848" t="s">
        <v>191737</v>
      </c>
      <c r="C95848" t="s">
        <v>11</v>
      </c>
      <c r="D95848">
        <f t="shared" si="2994"/>
        <v>2016</v>
      </c>
      <c r="E95848" s="3">
        <v>42653.667013888888</v>
      </c>
      <c r="F95848" s="3">
        <v>42653.696736111109</v>
      </c>
      <c r="G95848" s="3">
        <v>42657.696747685186</v>
      </c>
      <c r="H95848" s="3">
        <v>42660.73841435185</v>
      </c>
      <c r="I95848" s="3">
        <v>42718</v>
      </c>
      <c r="J95848" t="s">
        <v>119</v>
      </c>
      <c r="K95848" s="3" t="s">
        <v>198927</v>
      </c>
      <c r="L95848" s="3" t="str">
        <f t="shared" si="2995"/>
        <v>MA Brazil</v>
      </c>
    </row>
    <row r="95849" spans="1:12" x14ac:dyDescent="0.25">
      <c r="A95849" t="s">
        <v>191738</v>
      </c>
      <c r="B95849" t="s">
        <v>191739</v>
      </c>
      <c r="C95849" t="s">
        <v>11</v>
      </c>
      <c r="D95849">
        <f t="shared" si="2994"/>
        <v>2017</v>
      </c>
      <c r="E95849" s="3">
        <v>42933.602581018517</v>
      </c>
      <c r="F95849" s="3">
        <v>42934.298738425925</v>
      </c>
      <c r="G95849" s="3">
        <v>42936.532372685186</v>
      </c>
      <c r="H95849" s="3">
        <v>42937.764884259261</v>
      </c>
      <c r="I95849" s="3">
        <v>42944</v>
      </c>
      <c r="J95849" t="s">
        <v>12</v>
      </c>
      <c r="K95849" s="3" t="s">
        <v>198927</v>
      </c>
      <c r="L95849" s="3" t="str">
        <f t="shared" si="2995"/>
        <v>SP Brazil</v>
      </c>
    </row>
    <row r="95850" spans="1:12" x14ac:dyDescent="0.25">
      <c r="A95850" t="s">
        <v>191740</v>
      </c>
      <c r="B95850" t="s">
        <v>191741</v>
      </c>
      <c r="C95850" t="s">
        <v>11</v>
      </c>
      <c r="D95850">
        <f t="shared" si="2994"/>
        <v>2018</v>
      </c>
      <c r="E95850" s="3">
        <v>43332.041342592594</v>
      </c>
      <c r="F95850" s="3">
        <v>43332.619606481479</v>
      </c>
      <c r="G95850" s="3">
        <v>43332.634027777778</v>
      </c>
      <c r="H95850" s="3">
        <v>43333.714594907404</v>
      </c>
      <c r="I95850" s="3">
        <v>43335</v>
      </c>
      <c r="J95850" t="s">
        <v>12</v>
      </c>
      <c r="K95850" s="3" t="s">
        <v>198927</v>
      </c>
      <c r="L95850" s="3" t="str">
        <f t="shared" si="2995"/>
        <v>SP Brazil</v>
      </c>
    </row>
    <row r="95851" spans="1:12" x14ac:dyDescent="0.25">
      <c r="A95851" t="s">
        <v>191742</v>
      </c>
      <c r="B95851" t="s">
        <v>191743</v>
      </c>
      <c r="C95851" t="s">
        <v>11</v>
      </c>
      <c r="D95851">
        <f t="shared" si="2994"/>
        <v>2017</v>
      </c>
      <c r="E95851" s="3">
        <v>42963.878055555557</v>
      </c>
      <c r="F95851" s="3">
        <v>42963.920324074075</v>
      </c>
      <c r="G95851" s="3">
        <v>42965.843668981484</v>
      </c>
      <c r="H95851" s="3">
        <v>42975.871122685188</v>
      </c>
      <c r="I95851" s="3">
        <v>42983</v>
      </c>
      <c r="J95851" t="s">
        <v>12</v>
      </c>
      <c r="K95851" s="3" t="s">
        <v>198927</v>
      </c>
      <c r="L95851" s="3" t="str">
        <f t="shared" si="2995"/>
        <v>SP Brazil</v>
      </c>
    </row>
    <row r="95852" spans="1:12" x14ac:dyDescent="0.25">
      <c r="A95852" t="s">
        <v>191744</v>
      </c>
      <c r="B95852" t="s">
        <v>191745</v>
      </c>
      <c r="C95852" t="s">
        <v>11</v>
      </c>
      <c r="D95852">
        <f t="shared" si="2994"/>
        <v>2018</v>
      </c>
      <c r="E95852" s="3">
        <v>43295.505972222221</v>
      </c>
      <c r="F95852" s="3">
        <v>43295.51666666667</v>
      </c>
      <c r="G95852" s="3">
        <v>43297.603472222225</v>
      </c>
      <c r="H95852" s="3">
        <v>43304.788113425922</v>
      </c>
      <c r="I95852" s="3">
        <v>43326</v>
      </c>
      <c r="J95852" t="s">
        <v>15</v>
      </c>
      <c r="K95852" s="3" t="s">
        <v>198927</v>
      </c>
      <c r="L95852" s="3" t="str">
        <f t="shared" si="2995"/>
        <v>RJ Brazil</v>
      </c>
    </row>
    <row r="95853" spans="1:12" x14ac:dyDescent="0.25">
      <c r="A95853" t="s">
        <v>191746</v>
      </c>
      <c r="B95853" t="s">
        <v>191747</v>
      </c>
      <c r="C95853" t="s">
        <v>11</v>
      </c>
      <c r="D95853">
        <f t="shared" si="2994"/>
        <v>2018</v>
      </c>
      <c r="E95853" s="3">
        <v>43214.672546296293</v>
      </c>
      <c r="F95853" s="3">
        <v>43214.794409722221</v>
      </c>
      <c r="G95853" s="3">
        <v>43229.375694444447</v>
      </c>
      <c r="H95853" s="3">
        <v>43234.752187500002</v>
      </c>
      <c r="I95853" s="3">
        <v>43245</v>
      </c>
      <c r="J95853" t="s">
        <v>12</v>
      </c>
      <c r="K95853" s="3" t="s">
        <v>198927</v>
      </c>
      <c r="L95853" s="3" t="str">
        <f t="shared" si="2995"/>
        <v>SP Brazil</v>
      </c>
    </row>
    <row r="95854" spans="1:12" x14ac:dyDescent="0.25">
      <c r="A95854" t="s">
        <v>191748</v>
      </c>
      <c r="B95854" t="s">
        <v>191749</v>
      </c>
      <c r="C95854" t="s">
        <v>11</v>
      </c>
      <c r="D95854">
        <f t="shared" si="2994"/>
        <v>2018</v>
      </c>
      <c r="E95854" s="3">
        <v>43228.499363425923</v>
      </c>
      <c r="F95854" s="3">
        <v>43228.511793981481</v>
      </c>
      <c r="G95854" s="3">
        <v>43230.385416666664</v>
      </c>
      <c r="H95854" s="3">
        <v>43231.9059375</v>
      </c>
      <c r="I95854" s="3">
        <v>43238</v>
      </c>
      <c r="J95854" t="s">
        <v>12</v>
      </c>
      <c r="K95854" s="3" t="s">
        <v>198927</v>
      </c>
      <c r="L95854" s="3" t="str">
        <f t="shared" si="2995"/>
        <v>SP Brazil</v>
      </c>
    </row>
    <row r="95855" spans="1:12" x14ac:dyDescent="0.25">
      <c r="A95855" t="s">
        <v>191750</v>
      </c>
      <c r="B95855" t="s">
        <v>191751</v>
      </c>
      <c r="C95855" t="s">
        <v>11</v>
      </c>
      <c r="D95855">
        <f t="shared" si="2994"/>
        <v>2017</v>
      </c>
      <c r="E95855" s="3">
        <v>42766.707673611112</v>
      </c>
      <c r="F95855" s="3">
        <v>42768.114837962959</v>
      </c>
      <c r="G95855" s="3">
        <v>42772.683125000003</v>
      </c>
      <c r="H95855" s="3">
        <v>42776.547754629632</v>
      </c>
      <c r="I95855" s="3">
        <v>42795</v>
      </c>
      <c r="J95855" t="s">
        <v>12</v>
      </c>
      <c r="K95855" s="3" t="s">
        <v>198927</v>
      </c>
      <c r="L95855" s="3" t="str">
        <f t="shared" si="2995"/>
        <v>SP Brazil</v>
      </c>
    </row>
    <row r="95856" spans="1:12" x14ac:dyDescent="0.25">
      <c r="A95856" t="s">
        <v>191752</v>
      </c>
      <c r="B95856" t="s">
        <v>191753</v>
      </c>
      <c r="C95856" t="s">
        <v>11</v>
      </c>
      <c r="D95856">
        <f t="shared" si="2994"/>
        <v>2017</v>
      </c>
      <c r="E95856" s="3">
        <v>42975.949502314812</v>
      </c>
      <c r="F95856" s="3">
        <v>42975.955104166664</v>
      </c>
      <c r="G95856" s="3">
        <v>42977.511863425927</v>
      </c>
      <c r="H95856" s="3">
        <v>42984.869375000002</v>
      </c>
      <c r="I95856" s="3">
        <v>43003</v>
      </c>
      <c r="J95856" t="s">
        <v>30</v>
      </c>
      <c r="K95856" s="3" t="s">
        <v>198927</v>
      </c>
      <c r="L95856" s="3" t="str">
        <f t="shared" si="2995"/>
        <v>BA Brazil</v>
      </c>
    </row>
    <row r="95857" spans="1:12" x14ac:dyDescent="0.25">
      <c r="A95857" t="s">
        <v>191754</v>
      </c>
      <c r="B95857" t="s">
        <v>191755</v>
      </c>
      <c r="C95857" t="s">
        <v>11</v>
      </c>
      <c r="D95857">
        <f t="shared" si="2994"/>
        <v>2018</v>
      </c>
      <c r="E95857" s="3">
        <v>43237.838541666664</v>
      </c>
      <c r="F95857" s="3">
        <v>43238.08152777778</v>
      </c>
      <c r="G95857" s="3">
        <v>43242.621527777781</v>
      </c>
      <c r="H95857" s="3">
        <v>43245.817071759258</v>
      </c>
      <c r="I95857" s="3">
        <v>43248</v>
      </c>
      <c r="J95857" t="s">
        <v>12</v>
      </c>
      <c r="K95857" s="3" t="s">
        <v>198927</v>
      </c>
      <c r="L95857" s="3" t="str">
        <f t="shared" si="2995"/>
        <v>SP Brazil</v>
      </c>
    </row>
    <row r="95858" spans="1:12" x14ac:dyDescent="0.25">
      <c r="A95858" t="s">
        <v>191756</v>
      </c>
      <c r="B95858" t="s">
        <v>191757</v>
      </c>
      <c r="C95858" t="s">
        <v>11</v>
      </c>
      <c r="D95858">
        <f t="shared" si="2994"/>
        <v>2018</v>
      </c>
      <c r="E95858" s="3">
        <v>43158.411990740744</v>
      </c>
      <c r="F95858" s="3">
        <v>43158.423842592594</v>
      </c>
      <c r="G95858" s="3">
        <v>43158.895115740743</v>
      </c>
      <c r="H95858" s="3">
        <v>43159.913703703707</v>
      </c>
      <c r="I95858" s="3">
        <v>43172</v>
      </c>
      <c r="J95858" t="s">
        <v>12</v>
      </c>
      <c r="K95858" s="3" t="s">
        <v>198927</v>
      </c>
      <c r="L95858" s="3" t="str">
        <f t="shared" si="2995"/>
        <v>SP Brazil</v>
      </c>
    </row>
    <row r="95859" spans="1:12" x14ac:dyDescent="0.25">
      <c r="A95859" t="s">
        <v>191758</v>
      </c>
      <c r="B95859" t="s">
        <v>191759</v>
      </c>
      <c r="C95859" t="s">
        <v>11</v>
      </c>
      <c r="D95859">
        <f t="shared" si="2994"/>
        <v>2017</v>
      </c>
      <c r="E95859" s="3">
        <v>43063.500659722224</v>
      </c>
      <c r="F95859" s="3">
        <v>43064.17732638889</v>
      </c>
      <c r="G95859" s="3">
        <v>43068.633449074077</v>
      </c>
      <c r="H95859" s="3">
        <v>43069.810231481482</v>
      </c>
      <c r="I95859" s="3">
        <v>43077</v>
      </c>
      <c r="J95859" t="s">
        <v>12</v>
      </c>
      <c r="K95859" s="3" t="s">
        <v>198927</v>
      </c>
      <c r="L95859" s="3" t="str">
        <f t="shared" si="2995"/>
        <v>SP Brazil</v>
      </c>
    </row>
    <row r="95860" spans="1:12" x14ac:dyDescent="0.25">
      <c r="A95860" t="s">
        <v>191760</v>
      </c>
      <c r="B95860" t="s">
        <v>191761</v>
      </c>
      <c r="C95860" t="s">
        <v>11</v>
      </c>
      <c r="D95860">
        <f t="shared" si="2994"/>
        <v>2017</v>
      </c>
      <c r="E95860" s="3">
        <v>42874.727500000001</v>
      </c>
      <c r="F95860" s="3">
        <v>42874.732800925929</v>
      </c>
      <c r="G95860" s="3">
        <v>42878.662268518521</v>
      </c>
      <c r="H95860" s="3">
        <v>42884.706828703704</v>
      </c>
      <c r="I95860" s="3">
        <v>42895</v>
      </c>
      <c r="J95860" t="s">
        <v>12</v>
      </c>
      <c r="K95860" s="3" t="s">
        <v>198927</v>
      </c>
      <c r="L95860" s="3" t="str">
        <f t="shared" si="2995"/>
        <v>SP Brazil</v>
      </c>
    </row>
    <row r="95861" spans="1:12" x14ac:dyDescent="0.25">
      <c r="A95861" t="s">
        <v>191762</v>
      </c>
      <c r="B95861" t="s">
        <v>191763</v>
      </c>
      <c r="C95861" t="s">
        <v>11</v>
      </c>
      <c r="D95861">
        <f t="shared" si="2994"/>
        <v>2017</v>
      </c>
      <c r="E95861" s="3">
        <v>42846.400277777779</v>
      </c>
      <c r="F95861" s="3">
        <v>42846.409872685188</v>
      </c>
      <c r="G95861" s="3">
        <v>42849.572638888887</v>
      </c>
      <c r="H95861" s="3">
        <v>42866.439386574071</v>
      </c>
      <c r="I95861" s="3">
        <v>42894</v>
      </c>
      <c r="J95861" t="s">
        <v>1222</v>
      </c>
      <c r="K95861" s="3" t="s">
        <v>198927</v>
      </c>
      <c r="L95861" s="3" t="str">
        <f t="shared" si="2995"/>
        <v>PB Brazil</v>
      </c>
    </row>
    <row r="95862" spans="1:12" x14ac:dyDescent="0.25">
      <c r="A95862" t="s">
        <v>191764</v>
      </c>
      <c r="B95862" t="s">
        <v>191765</v>
      </c>
      <c r="C95862" t="s">
        <v>11</v>
      </c>
      <c r="D95862">
        <f t="shared" si="2994"/>
        <v>2018</v>
      </c>
      <c r="E95862" s="3">
        <v>43314.705011574071</v>
      </c>
      <c r="F95862" s="3">
        <v>43314.715428240743</v>
      </c>
      <c r="G95862" s="3">
        <v>43315.631249999999</v>
      </c>
      <c r="H95862" s="3">
        <v>43322.550034722219</v>
      </c>
      <c r="I95862" s="3">
        <v>43336</v>
      </c>
      <c r="J95862" t="s">
        <v>67</v>
      </c>
      <c r="K95862" s="3" t="s">
        <v>198927</v>
      </c>
      <c r="L95862" s="3" t="str">
        <f t="shared" si="2995"/>
        <v>PE Brazil</v>
      </c>
    </row>
    <row r="95863" spans="1:12" x14ac:dyDescent="0.25">
      <c r="A95863" t="s">
        <v>191766</v>
      </c>
      <c r="B95863" t="s">
        <v>191767</v>
      </c>
      <c r="C95863" t="s">
        <v>11</v>
      </c>
      <c r="D95863">
        <f t="shared" si="2994"/>
        <v>2017</v>
      </c>
      <c r="E95863" s="3">
        <v>42984.547083333331</v>
      </c>
      <c r="F95863" s="3">
        <v>42984.55841435185</v>
      </c>
      <c r="G95863" s="3">
        <v>42990.556516203702</v>
      </c>
      <c r="H95863" s="3">
        <v>43007.573680555557</v>
      </c>
      <c r="I95863" s="3">
        <v>43007</v>
      </c>
      <c r="J95863" t="s">
        <v>15</v>
      </c>
      <c r="K95863" s="3" t="s">
        <v>198927</v>
      </c>
      <c r="L95863" s="3" t="str">
        <f t="shared" si="2995"/>
        <v>RJ Brazil</v>
      </c>
    </row>
    <row r="95864" spans="1:12" x14ac:dyDescent="0.25">
      <c r="A95864" t="s">
        <v>191768</v>
      </c>
      <c r="B95864" t="s">
        <v>191769</v>
      </c>
      <c r="C95864" t="s">
        <v>11</v>
      </c>
      <c r="D95864">
        <f t="shared" si="2994"/>
        <v>2018</v>
      </c>
      <c r="E95864" s="3">
        <v>43121.945706018516</v>
      </c>
      <c r="F95864" s="3">
        <v>43122.884988425925</v>
      </c>
      <c r="G95864" s="3">
        <v>43123.960509259261</v>
      </c>
      <c r="H95864" s="3">
        <v>43129.763252314813</v>
      </c>
      <c r="I95864" s="3">
        <v>43147</v>
      </c>
      <c r="J95864" t="s">
        <v>33</v>
      </c>
      <c r="K95864" s="3" t="s">
        <v>198927</v>
      </c>
      <c r="L95864" s="3" t="str">
        <f t="shared" si="2995"/>
        <v>MG Brazil</v>
      </c>
    </row>
    <row r="95865" spans="1:12" x14ac:dyDescent="0.25">
      <c r="A95865" t="s">
        <v>191770</v>
      </c>
      <c r="B95865" t="s">
        <v>191771</v>
      </c>
      <c r="C95865" t="s">
        <v>11</v>
      </c>
      <c r="D95865">
        <f t="shared" si="2994"/>
        <v>2018</v>
      </c>
      <c r="E95865" s="3">
        <v>43231.646087962959</v>
      </c>
      <c r="F95865" s="3">
        <v>43231.660844907405</v>
      </c>
      <c r="G95865" s="3">
        <v>43235.674305555556</v>
      </c>
      <c r="H95865" s="3">
        <v>43262.746435185189</v>
      </c>
      <c r="I95865" s="3">
        <v>43257</v>
      </c>
      <c r="J95865" t="s">
        <v>30</v>
      </c>
      <c r="K95865" s="3" t="s">
        <v>198927</v>
      </c>
      <c r="L95865" s="3" t="str">
        <f t="shared" si="2995"/>
        <v>BA Brazil</v>
      </c>
    </row>
    <row r="95866" spans="1:12" x14ac:dyDescent="0.25">
      <c r="A95866" t="s">
        <v>191772</v>
      </c>
      <c r="B95866" t="s">
        <v>191773</v>
      </c>
      <c r="C95866" t="s">
        <v>11</v>
      </c>
      <c r="D95866">
        <f t="shared" si="2994"/>
        <v>2017</v>
      </c>
      <c r="E95866" s="3">
        <v>42930.624849537038</v>
      </c>
      <c r="F95866" s="3">
        <v>42930.632256944446</v>
      </c>
      <c r="G95866" s="3">
        <v>42935.931354166663</v>
      </c>
      <c r="H95866" s="3">
        <v>42942.752453703702</v>
      </c>
      <c r="I95866" s="3">
        <v>42964</v>
      </c>
      <c r="J95866" t="s">
        <v>80</v>
      </c>
      <c r="K95866" s="3" t="s">
        <v>198927</v>
      </c>
      <c r="L95866" s="3" t="str">
        <f t="shared" si="2995"/>
        <v>SC Brazil</v>
      </c>
    </row>
    <row r="95867" spans="1:12" x14ac:dyDescent="0.25">
      <c r="A95867" t="s">
        <v>191774</v>
      </c>
      <c r="B95867" t="s">
        <v>191775</v>
      </c>
      <c r="C95867" t="s">
        <v>11</v>
      </c>
      <c r="D95867">
        <f t="shared" si="2994"/>
        <v>2018</v>
      </c>
      <c r="E95867" s="3">
        <v>43304.411851851852</v>
      </c>
      <c r="F95867" s="3">
        <v>43305.480798611112</v>
      </c>
      <c r="G95867" s="3">
        <v>43307.379166666666</v>
      </c>
      <c r="H95867" s="3">
        <v>43316.008113425924</v>
      </c>
      <c r="I95867" s="3">
        <v>43327</v>
      </c>
      <c r="J95867" t="s">
        <v>499</v>
      </c>
      <c r="K95867" s="3" t="s">
        <v>198927</v>
      </c>
      <c r="L95867" s="3" t="str">
        <f t="shared" si="2995"/>
        <v>CE Brazil</v>
      </c>
    </row>
    <row r="95868" spans="1:12" x14ac:dyDescent="0.25">
      <c r="A95868" t="s">
        <v>191776</v>
      </c>
      <c r="B95868" t="s">
        <v>191777</v>
      </c>
      <c r="C95868" t="s">
        <v>11</v>
      </c>
      <c r="D95868">
        <f t="shared" si="2994"/>
        <v>2017</v>
      </c>
      <c r="E95868" s="3">
        <v>42990.843807870369</v>
      </c>
      <c r="F95868" s="3">
        <v>42992.113726851851</v>
      </c>
      <c r="G95868" s="3">
        <v>42997.633842592593</v>
      </c>
      <c r="H95868" s="3">
        <v>43006.735358796293</v>
      </c>
      <c r="I95868" s="3">
        <v>43017</v>
      </c>
      <c r="J95868" t="s">
        <v>15</v>
      </c>
      <c r="K95868" s="3" t="s">
        <v>198927</v>
      </c>
      <c r="L95868" s="3" t="str">
        <f t="shared" si="2995"/>
        <v>RJ Brazil</v>
      </c>
    </row>
    <row r="95869" spans="1:12" x14ac:dyDescent="0.25">
      <c r="A95869" t="s">
        <v>191778</v>
      </c>
      <c r="B95869" t="s">
        <v>191779</v>
      </c>
      <c r="C95869" t="s">
        <v>11</v>
      </c>
      <c r="D95869">
        <f t="shared" si="2994"/>
        <v>2018</v>
      </c>
      <c r="E95869" s="3">
        <v>43145.82739583333</v>
      </c>
      <c r="F95869" s="3">
        <v>43146.430868055555</v>
      </c>
      <c r="G95869" s="3">
        <v>43152.19</v>
      </c>
      <c r="H95869" s="3">
        <v>43167.935659722221</v>
      </c>
      <c r="I95869" s="3">
        <v>43167</v>
      </c>
      <c r="J95869" t="s">
        <v>12</v>
      </c>
      <c r="K95869" s="3" t="s">
        <v>198927</v>
      </c>
      <c r="L95869" s="3" t="str">
        <f t="shared" si="2995"/>
        <v>SP Brazil</v>
      </c>
    </row>
    <row r="95870" spans="1:12" x14ac:dyDescent="0.25">
      <c r="A95870" t="s">
        <v>191780</v>
      </c>
      <c r="B95870" t="s">
        <v>191781</v>
      </c>
      <c r="C95870" t="s">
        <v>11</v>
      </c>
      <c r="D95870">
        <f t="shared" si="2994"/>
        <v>2017</v>
      </c>
      <c r="E95870" s="3">
        <v>42820.878171296295</v>
      </c>
      <c r="F95870" s="3">
        <v>42820.885625000003</v>
      </c>
      <c r="G95870" s="3">
        <v>42821.475925925923</v>
      </c>
      <c r="H95870" s="3">
        <v>42826.465381944443</v>
      </c>
      <c r="I95870" s="3">
        <v>42843</v>
      </c>
      <c r="J95870" t="s">
        <v>58</v>
      </c>
      <c r="K95870" s="3" t="s">
        <v>198927</v>
      </c>
      <c r="L95870" s="3" t="str">
        <f t="shared" si="2995"/>
        <v>PR Brazil</v>
      </c>
    </row>
    <row r="95871" spans="1:12" x14ac:dyDescent="0.25">
      <c r="A95871" t="s">
        <v>191782</v>
      </c>
      <c r="B95871" t="s">
        <v>191783</v>
      </c>
      <c r="C95871" t="s">
        <v>11</v>
      </c>
      <c r="D95871">
        <f t="shared" si="2994"/>
        <v>2017</v>
      </c>
      <c r="E95871" s="3">
        <v>42987.356157407405</v>
      </c>
      <c r="F95871" s="3">
        <v>42987.364687499998</v>
      </c>
      <c r="G95871" s="3">
        <v>42990.860231481478</v>
      </c>
      <c r="H95871" s="3">
        <v>42996.819398148145</v>
      </c>
      <c r="I95871" s="3">
        <v>43010</v>
      </c>
      <c r="J95871" t="s">
        <v>33</v>
      </c>
      <c r="K95871" s="3" t="s">
        <v>198927</v>
      </c>
      <c r="L95871" s="3" t="str">
        <f t="shared" si="2995"/>
        <v>MG Brazil</v>
      </c>
    </row>
    <row r="95872" spans="1:12" x14ac:dyDescent="0.25">
      <c r="A95872" t="s">
        <v>191784</v>
      </c>
      <c r="B95872" t="s">
        <v>191785</v>
      </c>
      <c r="C95872" t="s">
        <v>11</v>
      </c>
      <c r="D95872">
        <f t="shared" si="2994"/>
        <v>2017</v>
      </c>
      <c r="E95872" s="3">
        <v>43077.598113425927</v>
      </c>
      <c r="F95872" s="3">
        <v>43077.607025462959</v>
      </c>
      <c r="G95872" s="3">
        <v>43080.926689814813</v>
      </c>
      <c r="H95872" s="3">
        <v>43112.934201388889</v>
      </c>
      <c r="I95872" s="3">
        <v>43110</v>
      </c>
      <c r="J95872" t="s">
        <v>917</v>
      </c>
      <c r="K95872" s="3" t="s">
        <v>198927</v>
      </c>
      <c r="L95872" s="3" t="str">
        <f t="shared" si="2995"/>
        <v>PI Brazil</v>
      </c>
    </row>
    <row r="95873" spans="1:12" x14ac:dyDescent="0.25">
      <c r="A95873" t="s">
        <v>191786</v>
      </c>
      <c r="B95873" t="s">
        <v>191787</v>
      </c>
      <c r="C95873" t="s">
        <v>11</v>
      </c>
      <c r="D95873">
        <f t="shared" si="2994"/>
        <v>2017</v>
      </c>
      <c r="E95873" s="3">
        <v>43060.607303240744</v>
      </c>
      <c r="F95873" s="3">
        <v>43061.604108796295</v>
      </c>
      <c r="G95873" s="3">
        <v>43062.694224537037</v>
      </c>
      <c r="H95873" s="3">
        <v>43067.931574074071</v>
      </c>
      <c r="I95873" s="3">
        <v>43103</v>
      </c>
      <c r="J95873" t="s">
        <v>12</v>
      </c>
      <c r="K95873" s="3" t="s">
        <v>198927</v>
      </c>
      <c r="L95873" s="3" t="str">
        <f t="shared" si="2995"/>
        <v>SP Brazil</v>
      </c>
    </row>
    <row r="95874" spans="1:12" x14ac:dyDescent="0.25">
      <c r="A95874" t="s">
        <v>191788</v>
      </c>
      <c r="B95874" t="s">
        <v>191789</v>
      </c>
      <c r="C95874" t="s">
        <v>11</v>
      </c>
      <c r="D95874">
        <f t="shared" ref="D95874:D95937" si="2996">YEAR(E95874)</f>
        <v>2017</v>
      </c>
      <c r="E95874" s="3">
        <v>43026.511111111111</v>
      </c>
      <c r="F95874" s="3">
        <v>43027.325856481482</v>
      </c>
      <c r="G95874" s="3">
        <v>43028.741666666669</v>
      </c>
      <c r="H95874" s="3">
        <v>43034.782604166663</v>
      </c>
      <c r="I95874" s="3">
        <v>43046</v>
      </c>
      <c r="J95874" t="s">
        <v>33</v>
      </c>
      <c r="K95874" s="3" t="s">
        <v>198927</v>
      </c>
      <c r="L95874" s="3" t="str">
        <f t="shared" ref="L95874:L95937" si="2997">CONCATENATE(J95874, " ", K95874)</f>
        <v>MG Brazil</v>
      </c>
    </row>
    <row r="95875" spans="1:12" x14ac:dyDescent="0.25">
      <c r="A95875" t="s">
        <v>191790</v>
      </c>
      <c r="B95875" t="s">
        <v>191791</v>
      </c>
      <c r="C95875" t="s">
        <v>11</v>
      </c>
      <c r="D95875">
        <f t="shared" si="2996"/>
        <v>2018</v>
      </c>
      <c r="E95875" s="3">
        <v>43297.749814814815</v>
      </c>
      <c r="F95875" s="3">
        <v>43297.757118055553</v>
      </c>
      <c r="G95875" s="3">
        <v>43298.625</v>
      </c>
      <c r="H95875" s="3">
        <v>43302.502222222225</v>
      </c>
      <c r="I95875" s="3">
        <v>43314</v>
      </c>
      <c r="J95875" t="s">
        <v>15</v>
      </c>
      <c r="K95875" s="3" t="s">
        <v>198927</v>
      </c>
      <c r="L95875" s="3" t="str">
        <f t="shared" si="2997"/>
        <v>RJ Brazil</v>
      </c>
    </row>
    <row r="95876" spans="1:12" x14ac:dyDescent="0.25">
      <c r="A95876" t="s">
        <v>191792</v>
      </c>
      <c r="B95876" t="s">
        <v>191793</v>
      </c>
      <c r="C95876" t="s">
        <v>11</v>
      </c>
      <c r="D95876">
        <f t="shared" si="2996"/>
        <v>2018</v>
      </c>
      <c r="E95876" s="3">
        <v>43295.675162037034</v>
      </c>
      <c r="F95876" s="3">
        <v>43295.684224537035</v>
      </c>
      <c r="G95876" s="3">
        <v>43297.530555555553</v>
      </c>
      <c r="H95876" s="3">
        <v>43317.716874999998</v>
      </c>
      <c r="I95876" s="3">
        <v>43319</v>
      </c>
      <c r="J95876" t="s">
        <v>917</v>
      </c>
      <c r="K95876" s="3" t="s">
        <v>198927</v>
      </c>
      <c r="L95876" s="3" t="str">
        <f t="shared" si="2997"/>
        <v>PI Brazil</v>
      </c>
    </row>
    <row r="95877" spans="1:12" x14ac:dyDescent="0.25">
      <c r="A95877" t="s">
        <v>191794</v>
      </c>
      <c r="B95877" t="s">
        <v>191795</v>
      </c>
      <c r="C95877" t="s">
        <v>11</v>
      </c>
      <c r="D95877">
        <f t="shared" si="2996"/>
        <v>2017</v>
      </c>
      <c r="E95877" s="3">
        <v>42944.878460648149</v>
      </c>
      <c r="F95877" s="3">
        <v>42944.89130787037</v>
      </c>
      <c r="G95877" s="3">
        <v>42949.510266203702</v>
      </c>
      <c r="H95877" s="3">
        <v>42956.611921296295</v>
      </c>
      <c r="I95877" s="3">
        <v>42964</v>
      </c>
      <c r="J95877" t="s">
        <v>12</v>
      </c>
      <c r="K95877" s="3" t="s">
        <v>198927</v>
      </c>
      <c r="L95877" s="3" t="str">
        <f t="shared" si="2997"/>
        <v>SP Brazil</v>
      </c>
    </row>
    <row r="95878" spans="1:12" x14ac:dyDescent="0.25">
      <c r="A95878" t="s">
        <v>191796</v>
      </c>
      <c r="B95878" t="s">
        <v>191797</v>
      </c>
      <c r="C95878" t="s">
        <v>11</v>
      </c>
      <c r="D95878">
        <f t="shared" si="2996"/>
        <v>2017</v>
      </c>
      <c r="E95878" s="3">
        <v>42785.792824074073</v>
      </c>
      <c r="F95878" s="3">
        <v>42787.202025462961</v>
      </c>
      <c r="G95878" s="3">
        <v>42807.32953703704</v>
      </c>
      <c r="H95878" s="3">
        <v>42807.725057870368</v>
      </c>
      <c r="I95878" s="3">
        <v>42829</v>
      </c>
      <c r="J95878" t="s">
        <v>33</v>
      </c>
      <c r="K95878" s="3" t="s">
        <v>198927</v>
      </c>
      <c r="L95878" s="3" t="str">
        <f t="shared" si="2997"/>
        <v>MG Brazil</v>
      </c>
    </row>
    <row r="95879" spans="1:12" x14ac:dyDescent="0.25">
      <c r="A95879" t="s">
        <v>191798</v>
      </c>
      <c r="B95879" t="s">
        <v>191799</v>
      </c>
      <c r="C95879" t="s">
        <v>11</v>
      </c>
      <c r="D95879">
        <f t="shared" si="2996"/>
        <v>2018</v>
      </c>
      <c r="E95879" s="3">
        <v>43311.611793981479</v>
      </c>
      <c r="F95879" s="3">
        <v>43311.639004629629</v>
      </c>
      <c r="G95879" s="3">
        <v>43312.563888888886</v>
      </c>
      <c r="H95879" s="3">
        <v>43319.949131944442</v>
      </c>
      <c r="I95879" s="3">
        <v>43334</v>
      </c>
      <c r="J95879" t="s">
        <v>58</v>
      </c>
      <c r="K95879" s="3" t="s">
        <v>198927</v>
      </c>
      <c r="L95879" s="3" t="str">
        <f t="shared" si="2997"/>
        <v>PR Brazil</v>
      </c>
    </row>
    <row r="95880" spans="1:12" x14ac:dyDescent="0.25">
      <c r="A95880" t="s">
        <v>191800</v>
      </c>
      <c r="B95880" t="s">
        <v>191801</v>
      </c>
      <c r="C95880" t="s">
        <v>11</v>
      </c>
      <c r="D95880">
        <f t="shared" si="2996"/>
        <v>2017</v>
      </c>
      <c r="E95880" s="3">
        <v>42859.080706018518</v>
      </c>
      <c r="F95880" s="3">
        <v>42859.08693287037</v>
      </c>
      <c r="G95880" s="3">
        <v>42859.550115740742</v>
      </c>
      <c r="H95880" s="3">
        <v>42866.429224537038</v>
      </c>
      <c r="I95880" s="3">
        <v>42884</v>
      </c>
      <c r="J95880" t="s">
        <v>15</v>
      </c>
      <c r="K95880" s="3" t="s">
        <v>198927</v>
      </c>
      <c r="L95880" s="3" t="str">
        <f t="shared" si="2997"/>
        <v>RJ Brazil</v>
      </c>
    </row>
    <row r="95881" spans="1:12" x14ac:dyDescent="0.25">
      <c r="A95881" t="s">
        <v>191802</v>
      </c>
      <c r="B95881" t="s">
        <v>191803</v>
      </c>
      <c r="C95881" t="s">
        <v>11</v>
      </c>
      <c r="D95881">
        <f t="shared" si="2996"/>
        <v>2017</v>
      </c>
      <c r="E95881" s="3">
        <v>43054.986377314817</v>
      </c>
      <c r="F95881" s="3">
        <v>43054.993391203701</v>
      </c>
      <c r="G95881" s="3">
        <v>43056.445625</v>
      </c>
      <c r="H95881" s="3">
        <v>43060.751643518517</v>
      </c>
      <c r="I95881" s="3">
        <v>43074</v>
      </c>
      <c r="J95881" t="s">
        <v>80</v>
      </c>
      <c r="K95881" s="3" t="s">
        <v>198927</v>
      </c>
      <c r="L95881" s="3" t="str">
        <f t="shared" si="2997"/>
        <v>SC Brazil</v>
      </c>
    </row>
    <row r="95882" spans="1:12" x14ac:dyDescent="0.25">
      <c r="A95882" t="s">
        <v>191804</v>
      </c>
      <c r="B95882" t="s">
        <v>191805</v>
      </c>
      <c r="C95882" t="s">
        <v>11</v>
      </c>
      <c r="D95882">
        <f t="shared" si="2996"/>
        <v>2018</v>
      </c>
      <c r="E95882" s="3">
        <v>43153.656701388885</v>
      </c>
      <c r="F95882" s="3">
        <v>43153.673784722225</v>
      </c>
      <c r="G95882" s="3">
        <v>43158.074282407404</v>
      </c>
      <c r="H95882" s="3">
        <v>43166.965127314812</v>
      </c>
      <c r="I95882" s="3">
        <v>43173</v>
      </c>
      <c r="J95882" t="s">
        <v>12</v>
      </c>
      <c r="K95882" s="3" t="s">
        <v>198927</v>
      </c>
      <c r="L95882" s="3" t="str">
        <f t="shared" si="2997"/>
        <v>SP Brazil</v>
      </c>
    </row>
    <row r="95883" spans="1:12" x14ac:dyDescent="0.25">
      <c r="A95883" t="s">
        <v>191806</v>
      </c>
      <c r="B95883" t="s">
        <v>191807</v>
      </c>
      <c r="C95883" t="s">
        <v>11</v>
      </c>
      <c r="D95883">
        <f t="shared" si="2996"/>
        <v>2017</v>
      </c>
      <c r="E95883" s="3">
        <v>42872.687800925924</v>
      </c>
      <c r="F95883" s="3">
        <v>42873.27449074074</v>
      </c>
      <c r="G95883" s="3">
        <v>42873.384340277778</v>
      </c>
      <c r="H95883" s="3">
        <v>42881.565706018519</v>
      </c>
      <c r="I95883" s="3">
        <v>42900</v>
      </c>
      <c r="J95883" t="s">
        <v>23</v>
      </c>
      <c r="K95883" s="3" t="s">
        <v>198927</v>
      </c>
      <c r="L95883" s="3" t="str">
        <f t="shared" si="2997"/>
        <v>GO Brazil</v>
      </c>
    </row>
    <row r="95884" spans="1:12" x14ac:dyDescent="0.25">
      <c r="A95884" t="s">
        <v>191808</v>
      </c>
      <c r="B95884" t="s">
        <v>191809</v>
      </c>
      <c r="C95884" t="s">
        <v>11</v>
      </c>
      <c r="D95884">
        <f t="shared" si="2996"/>
        <v>2017</v>
      </c>
      <c r="E95884" s="3">
        <v>43060.682025462964</v>
      </c>
      <c r="F95884" s="3">
        <v>43060.690613425926</v>
      </c>
      <c r="G95884" s="3">
        <v>43062.723252314812</v>
      </c>
      <c r="H95884" s="3">
        <v>43068.02716435185</v>
      </c>
      <c r="I95884" s="3">
        <v>43070</v>
      </c>
      <c r="J95884" t="s">
        <v>12</v>
      </c>
      <c r="K95884" s="3" t="s">
        <v>198927</v>
      </c>
      <c r="L95884" s="3" t="str">
        <f t="shared" si="2997"/>
        <v>SP Brazil</v>
      </c>
    </row>
    <row r="95885" spans="1:12" x14ac:dyDescent="0.25">
      <c r="A95885" t="s">
        <v>191810</v>
      </c>
      <c r="B95885" t="s">
        <v>191811</v>
      </c>
      <c r="C95885" t="s">
        <v>11</v>
      </c>
      <c r="D95885">
        <f t="shared" si="2996"/>
        <v>2018</v>
      </c>
      <c r="E95885" s="3">
        <v>43236.973680555559</v>
      </c>
      <c r="F95885" s="3">
        <v>43236.99664351852</v>
      </c>
      <c r="G95885" s="3">
        <v>43243.581944444442</v>
      </c>
      <c r="H95885" s="3">
        <v>43245.771504629629</v>
      </c>
      <c r="I95885" s="3">
        <v>43249</v>
      </c>
      <c r="J95885" t="s">
        <v>12</v>
      </c>
      <c r="K95885" s="3" t="s">
        <v>198927</v>
      </c>
      <c r="L95885" s="3" t="str">
        <f t="shared" si="2997"/>
        <v>SP Brazil</v>
      </c>
    </row>
    <row r="95886" spans="1:12" x14ac:dyDescent="0.25">
      <c r="A95886" t="s">
        <v>191812</v>
      </c>
      <c r="B95886" t="s">
        <v>191813</v>
      </c>
      <c r="C95886" t="s">
        <v>11</v>
      </c>
      <c r="D95886">
        <f t="shared" si="2996"/>
        <v>2018</v>
      </c>
      <c r="E95886" s="3">
        <v>43108.370393518519</v>
      </c>
      <c r="F95886" s="3">
        <v>43109.306273148148</v>
      </c>
      <c r="G95886" s="3">
        <v>43109.690578703703</v>
      </c>
      <c r="H95886" s="3">
        <v>43123.934652777774</v>
      </c>
      <c r="I95886" s="3">
        <v>43147</v>
      </c>
      <c r="J95886" t="s">
        <v>499</v>
      </c>
      <c r="K95886" s="3" t="s">
        <v>198927</v>
      </c>
      <c r="L95886" s="3" t="str">
        <f t="shared" si="2997"/>
        <v>CE Brazil</v>
      </c>
    </row>
    <row r="95887" spans="1:12" x14ac:dyDescent="0.25">
      <c r="A95887" t="s">
        <v>191814</v>
      </c>
      <c r="B95887" t="s">
        <v>191815</v>
      </c>
      <c r="C95887" t="s">
        <v>11</v>
      </c>
      <c r="D95887">
        <f t="shared" si="2996"/>
        <v>2018</v>
      </c>
      <c r="E95887" s="3">
        <v>43127.910462962966</v>
      </c>
      <c r="F95887" s="3">
        <v>43127.925625000003</v>
      </c>
      <c r="G95887" s="3">
        <v>43129.845358796294</v>
      </c>
      <c r="H95887" s="3">
        <v>43137.940081018518</v>
      </c>
      <c r="I95887" s="3">
        <v>43161</v>
      </c>
      <c r="J95887" t="s">
        <v>12</v>
      </c>
      <c r="K95887" s="3" t="s">
        <v>198927</v>
      </c>
      <c r="L95887" s="3" t="str">
        <f t="shared" si="2997"/>
        <v>SP Brazil</v>
      </c>
    </row>
    <row r="95888" spans="1:12" x14ac:dyDescent="0.25">
      <c r="A95888" t="s">
        <v>191816</v>
      </c>
      <c r="B95888" t="s">
        <v>191817</v>
      </c>
      <c r="C95888" t="s">
        <v>11</v>
      </c>
      <c r="D95888">
        <f t="shared" si="2996"/>
        <v>2018</v>
      </c>
      <c r="E95888" s="3">
        <v>43133.377858796295</v>
      </c>
      <c r="F95888" s="3">
        <v>43133.411921296298</v>
      </c>
      <c r="G95888" s="3">
        <v>43133.783993055556</v>
      </c>
      <c r="H95888" s="3">
        <v>43139.836354166669</v>
      </c>
      <c r="I95888" s="3">
        <v>43157</v>
      </c>
      <c r="J95888" t="s">
        <v>12</v>
      </c>
      <c r="K95888" s="3" t="s">
        <v>198927</v>
      </c>
      <c r="L95888" s="3" t="str">
        <f t="shared" si="2997"/>
        <v>SP Brazil</v>
      </c>
    </row>
    <row r="95889" spans="1:12" x14ac:dyDescent="0.25">
      <c r="A95889" t="s">
        <v>191818</v>
      </c>
      <c r="B95889" t="s">
        <v>191819</v>
      </c>
      <c r="C95889" t="s">
        <v>11</v>
      </c>
      <c r="D95889">
        <f t="shared" si="2996"/>
        <v>2018</v>
      </c>
      <c r="E95889" s="3">
        <v>43146.808171296296</v>
      </c>
      <c r="F95889" s="3">
        <v>43146.833611111113</v>
      </c>
      <c r="G95889" s="3">
        <v>43153.870682870373</v>
      </c>
      <c r="H95889" s="3">
        <v>43154.644629629627</v>
      </c>
      <c r="I95889" s="3">
        <v>43161</v>
      </c>
      <c r="J95889" t="s">
        <v>12</v>
      </c>
      <c r="K95889" s="3" t="s">
        <v>198927</v>
      </c>
      <c r="L95889" s="3" t="str">
        <f t="shared" si="2997"/>
        <v>SP Brazil</v>
      </c>
    </row>
    <row r="95890" spans="1:12" x14ac:dyDescent="0.25">
      <c r="A95890" t="s">
        <v>191820</v>
      </c>
      <c r="B95890" t="s">
        <v>191821</v>
      </c>
      <c r="C95890" t="s">
        <v>11</v>
      </c>
      <c r="D95890">
        <f t="shared" si="2996"/>
        <v>2018</v>
      </c>
      <c r="E95890" s="3">
        <v>43265.770601851851</v>
      </c>
      <c r="F95890" s="3">
        <v>43265.790150462963</v>
      </c>
      <c r="G95890" s="3">
        <v>43277.574305555558</v>
      </c>
      <c r="H95890" s="3">
        <v>43284.220567129632</v>
      </c>
      <c r="I95890" s="3">
        <v>43300</v>
      </c>
      <c r="J95890" t="s">
        <v>53</v>
      </c>
      <c r="K95890" s="3" t="s">
        <v>198927</v>
      </c>
      <c r="L95890" s="3" t="str">
        <f t="shared" si="2997"/>
        <v>DF Brazil</v>
      </c>
    </row>
    <row r="95891" spans="1:12" x14ac:dyDescent="0.25">
      <c r="A95891" t="s">
        <v>191822</v>
      </c>
      <c r="B95891" t="s">
        <v>191823</v>
      </c>
      <c r="C95891" t="s">
        <v>11</v>
      </c>
      <c r="D95891">
        <f t="shared" si="2996"/>
        <v>2017</v>
      </c>
      <c r="E95891" s="3">
        <v>43053.623055555552</v>
      </c>
      <c r="F95891" s="3">
        <v>43053.630289351851</v>
      </c>
      <c r="G95891" s="3">
        <v>43055.887164351851</v>
      </c>
      <c r="H95891" s="3">
        <v>43070.807453703703</v>
      </c>
      <c r="I95891" s="3">
        <v>43074</v>
      </c>
      <c r="J95891" t="s">
        <v>15</v>
      </c>
      <c r="K95891" s="3" t="s">
        <v>198927</v>
      </c>
      <c r="L95891" s="3" t="str">
        <f t="shared" si="2997"/>
        <v>RJ Brazil</v>
      </c>
    </row>
    <row r="95892" spans="1:12" x14ac:dyDescent="0.25">
      <c r="A95892" t="s">
        <v>191824</v>
      </c>
      <c r="B95892" t="s">
        <v>191825</v>
      </c>
      <c r="C95892" t="s">
        <v>11</v>
      </c>
      <c r="D95892">
        <f t="shared" si="2996"/>
        <v>2018</v>
      </c>
      <c r="E95892" s="3">
        <v>43259.726921296293</v>
      </c>
      <c r="F95892" s="3">
        <v>43263.178900462961</v>
      </c>
      <c r="G95892" s="3">
        <v>43263.660416666666</v>
      </c>
      <c r="H95892" s="3">
        <v>43266.653773148151</v>
      </c>
      <c r="I95892" s="3">
        <v>43297</v>
      </c>
      <c r="J95892" t="s">
        <v>12</v>
      </c>
      <c r="K95892" s="3" t="s">
        <v>198927</v>
      </c>
      <c r="L95892" s="3" t="str">
        <f t="shared" si="2997"/>
        <v>SP Brazil</v>
      </c>
    </row>
    <row r="95893" spans="1:12" x14ac:dyDescent="0.25">
      <c r="A95893" t="s">
        <v>191826</v>
      </c>
      <c r="B95893" t="s">
        <v>191827</v>
      </c>
      <c r="C95893" t="s">
        <v>11</v>
      </c>
      <c r="D95893">
        <f t="shared" si="2996"/>
        <v>2017</v>
      </c>
      <c r="E95893" s="3">
        <v>42923.606631944444</v>
      </c>
      <c r="F95893" s="3">
        <v>42924.613379629627</v>
      </c>
      <c r="G95893" s="3">
        <v>42928.548530092594</v>
      </c>
      <c r="H95893" s="3">
        <v>42929.713506944441</v>
      </c>
      <c r="I95893" s="3">
        <v>42941</v>
      </c>
      <c r="J95893" t="s">
        <v>12</v>
      </c>
      <c r="K95893" s="3" t="s">
        <v>198927</v>
      </c>
      <c r="L95893" s="3" t="str">
        <f t="shared" si="2997"/>
        <v>SP Brazil</v>
      </c>
    </row>
    <row r="95894" spans="1:12" x14ac:dyDescent="0.25">
      <c r="A95894" t="s">
        <v>191828</v>
      </c>
      <c r="B95894" t="s">
        <v>191829</v>
      </c>
      <c r="C95894" t="s">
        <v>621</v>
      </c>
      <c r="D95894">
        <f t="shared" si="2996"/>
        <v>2017</v>
      </c>
      <c r="E95894" s="3">
        <v>43068.636412037034</v>
      </c>
      <c r="F95894" s="3">
        <v>43068.654722222222</v>
      </c>
      <c r="G95894" s="3">
        <v>43069.855567129627</v>
      </c>
      <c r="I95894" s="3">
        <v>43096</v>
      </c>
      <c r="J95894" t="s">
        <v>23</v>
      </c>
      <c r="K95894" s="3" t="s">
        <v>198927</v>
      </c>
      <c r="L95894" s="3" t="str">
        <f t="shared" si="2997"/>
        <v>GO Brazil</v>
      </c>
    </row>
    <row r="95895" spans="1:12" x14ac:dyDescent="0.25">
      <c r="A95895" t="s">
        <v>191830</v>
      </c>
      <c r="B95895" t="s">
        <v>191831</v>
      </c>
      <c r="C95895" t="s">
        <v>11</v>
      </c>
      <c r="D95895">
        <f t="shared" si="2996"/>
        <v>2017</v>
      </c>
      <c r="E95895" s="3">
        <v>42866.961516203701</v>
      </c>
      <c r="F95895" s="3">
        <v>42866.968854166669</v>
      </c>
      <c r="G95895" s="3">
        <v>42872.590289351851</v>
      </c>
      <c r="H95895" s="3">
        <v>42877.672662037039</v>
      </c>
      <c r="I95895" s="3">
        <v>42888</v>
      </c>
      <c r="J95895" t="s">
        <v>12</v>
      </c>
      <c r="K95895" s="3" t="s">
        <v>198927</v>
      </c>
      <c r="L95895" s="3" t="str">
        <f t="shared" si="2997"/>
        <v>SP Brazil</v>
      </c>
    </row>
    <row r="95896" spans="1:12" x14ac:dyDescent="0.25">
      <c r="A95896" t="s">
        <v>191832</v>
      </c>
      <c r="B95896" t="s">
        <v>191833</v>
      </c>
      <c r="C95896" t="s">
        <v>11</v>
      </c>
      <c r="D95896">
        <f t="shared" si="2996"/>
        <v>2018</v>
      </c>
      <c r="E95896" s="3">
        <v>43235.851967592593</v>
      </c>
      <c r="F95896" s="3">
        <v>43235.872129629628</v>
      </c>
      <c r="G95896" s="3">
        <v>43236.626388888886</v>
      </c>
      <c r="H95896" s="3">
        <v>43244.794282407405</v>
      </c>
      <c r="I95896" s="3">
        <v>43255</v>
      </c>
      <c r="J95896" t="s">
        <v>15</v>
      </c>
      <c r="K95896" s="3" t="s">
        <v>198927</v>
      </c>
      <c r="L95896" s="3" t="str">
        <f t="shared" si="2997"/>
        <v>RJ Brazil</v>
      </c>
    </row>
    <row r="95897" spans="1:12" x14ac:dyDescent="0.25">
      <c r="A95897" t="s">
        <v>191834</v>
      </c>
      <c r="B95897" t="s">
        <v>191835</v>
      </c>
      <c r="C95897" t="s">
        <v>11</v>
      </c>
      <c r="D95897">
        <f t="shared" si="2996"/>
        <v>2018</v>
      </c>
      <c r="E95897" s="3">
        <v>43211.579444444447</v>
      </c>
      <c r="F95897" s="3">
        <v>43214.808981481481</v>
      </c>
      <c r="G95897" s="3">
        <v>43213.734571759262</v>
      </c>
      <c r="H95897" s="3">
        <v>43227.899201388886</v>
      </c>
      <c r="I95897" s="3">
        <v>43236</v>
      </c>
      <c r="J95897" t="s">
        <v>50</v>
      </c>
      <c r="K95897" s="3" t="s">
        <v>198927</v>
      </c>
      <c r="L95897" s="3" t="str">
        <f t="shared" si="2997"/>
        <v>ES Brazil</v>
      </c>
    </row>
    <row r="95898" spans="1:12" x14ac:dyDescent="0.25">
      <c r="A95898" t="s">
        <v>191836</v>
      </c>
      <c r="B95898" t="s">
        <v>191837</v>
      </c>
      <c r="C95898" t="s">
        <v>11</v>
      </c>
      <c r="D95898">
        <f t="shared" si="2996"/>
        <v>2017</v>
      </c>
      <c r="E95898" s="3">
        <v>43024.485567129632</v>
      </c>
      <c r="F95898" s="3">
        <v>43024.492789351854</v>
      </c>
      <c r="G95898" s="3">
        <v>43027.887418981481</v>
      </c>
      <c r="H95898" s="3">
        <v>43035.798055555555</v>
      </c>
      <c r="I95898" s="3">
        <v>43046</v>
      </c>
      <c r="J95898" t="s">
        <v>23</v>
      </c>
      <c r="K95898" s="3" t="s">
        <v>198927</v>
      </c>
      <c r="L95898" s="3" t="str">
        <f t="shared" si="2997"/>
        <v>GO Brazil</v>
      </c>
    </row>
    <row r="95899" spans="1:12" x14ac:dyDescent="0.25">
      <c r="A95899" t="s">
        <v>191838</v>
      </c>
      <c r="B95899" t="s">
        <v>191839</v>
      </c>
      <c r="C95899" t="s">
        <v>11</v>
      </c>
      <c r="D95899">
        <f t="shared" si="2996"/>
        <v>2017</v>
      </c>
      <c r="E95899" s="3">
        <v>42844.464814814812</v>
      </c>
      <c r="F95899" s="3">
        <v>42845.114988425928</v>
      </c>
      <c r="G95899" s="3">
        <v>42845.555196759262</v>
      </c>
      <c r="H95899" s="3">
        <v>42857.694120370368</v>
      </c>
      <c r="I95899" s="3">
        <v>42866</v>
      </c>
      <c r="J95899" t="s">
        <v>15</v>
      </c>
      <c r="K95899" s="3" t="s">
        <v>198927</v>
      </c>
      <c r="L95899" s="3" t="str">
        <f t="shared" si="2997"/>
        <v>RJ Brazil</v>
      </c>
    </row>
    <row r="95900" spans="1:12" x14ac:dyDescent="0.25">
      <c r="A95900" t="s">
        <v>191840</v>
      </c>
      <c r="B95900" t="s">
        <v>191841</v>
      </c>
      <c r="C95900" t="s">
        <v>11</v>
      </c>
      <c r="D95900">
        <f t="shared" si="2996"/>
        <v>2017</v>
      </c>
      <c r="E95900" s="3">
        <v>42908.932581018518</v>
      </c>
      <c r="F95900" s="3">
        <v>42908.941238425927</v>
      </c>
      <c r="G95900" s="3">
        <v>42914.541516203702</v>
      </c>
      <c r="H95900" s="3">
        <v>42915.684583333335</v>
      </c>
      <c r="I95900" s="3">
        <v>42921</v>
      </c>
      <c r="J95900" t="s">
        <v>12</v>
      </c>
      <c r="K95900" s="3" t="s">
        <v>198927</v>
      </c>
      <c r="L95900" s="3" t="str">
        <f t="shared" si="2997"/>
        <v>SP Brazil</v>
      </c>
    </row>
    <row r="95901" spans="1:12" x14ac:dyDescent="0.25">
      <c r="A95901" t="s">
        <v>191842</v>
      </c>
      <c r="B95901" t="s">
        <v>191843</v>
      </c>
      <c r="C95901" t="s">
        <v>11</v>
      </c>
      <c r="D95901">
        <f t="shared" si="2996"/>
        <v>2017</v>
      </c>
      <c r="E95901" s="3">
        <v>42787.480092592596</v>
      </c>
      <c r="F95901" s="3">
        <v>42789.118252314816</v>
      </c>
      <c r="G95901" s="3">
        <v>42795.759629629632</v>
      </c>
      <c r="H95901" s="3">
        <v>42804.498645833337</v>
      </c>
      <c r="I95901" s="3">
        <v>42814</v>
      </c>
      <c r="J95901" t="s">
        <v>12</v>
      </c>
      <c r="K95901" s="3" t="s">
        <v>198927</v>
      </c>
      <c r="L95901" s="3" t="str">
        <f t="shared" si="2997"/>
        <v>SP Brazil</v>
      </c>
    </row>
    <row r="95902" spans="1:12" x14ac:dyDescent="0.25">
      <c r="A95902" t="s">
        <v>191844</v>
      </c>
      <c r="B95902" t="s">
        <v>191845</v>
      </c>
      <c r="C95902" t="s">
        <v>621</v>
      </c>
      <c r="D95902">
        <f t="shared" si="2996"/>
        <v>2017</v>
      </c>
      <c r="E95902" s="3">
        <v>42996.928333333337</v>
      </c>
      <c r="F95902" s="3">
        <v>42996.937627314815</v>
      </c>
      <c r="G95902" s="3">
        <v>42997.653136574074</v>
      </c>
      <c r="I95902" s="3">
        <v>43012</v>
      </c>
      <c r="J95902" t="s">
        <v>12</v>
      </c>
      <c r="K95902" s="3" t="s">
        <v>198927</v>
      </c>
      <c r="L95902" s="3" t="str">
        <f t="shared" si="2997"/>
        <v>SP Brazil</v>
      </c>
    </row>
    <row r="95903" spans="1:12" x14ac:dyDescent="0.25">
      <c r="A95903" t="s">
        <v>191846</v>
      </c>
      <c r="B95903" t="s">
        <v>191847</v>
      </c>
      <c r="C95903" t="s">
        <v>11</v>
      </c>
      <c r="D95903">
        <f t="shared" si="2996"/>
        <v>2017</v>
      </c>
      <c r="E95903" s="3">
        <v>43039.637303240743</v>
      </c>
      <c r="F95903" s="3">
        <v>43041.102071759262</v>
      </c>
      <c r="G95903" s="3">
        <v>43045.480312500003</v>
      </c>
      <c r="H95903" s="3">
        <v>43052.920787037037</v>
      </c>
      <c r="I95903" s="3">
        <v>43060</v>
      </c>
      <c r="J95903" t="s">
        <v>80</v>
      </c>
      <c r="K95903" s="3" t="s">
        <v>198927</v>
      </c>
      <c r="L95903" s="3" t="str">
        <f t="shared" si="2997"/>
        <v>SC Brazil</v>
      </c>
    </row>
    <row r="95904" spans="1:12" x14ac:dyDescent="0.25">
      <c r="A95904" t="s">
        <v>191848</v>
      </c>
      <c r="B95904" t="s">
        <v>191849</v>
      </c>
      <c r="C95904" t="s">
        <v>11</v>
      </c>
      <c r="D95904">
        <f t="shared" si="2996"/>
        <v>2018</v>
      </c>
      <c r="E95904" s="3">
        <v>43326.938935185186</v>
      </c>
      <c r="F95904" s="3">
        <v>43326.948113425926</v>
      </c>
      <c r="G95904" s="3">
        <v>43327.656944444447</v>
      </c>
      <c r="H95904" s="3">
        <v>43340.614201388889</v>
      </c>
      <c r="I95904" s="3">
        <v>43341</v>
      </c>
      <c r="J95904" t="s">
        <v>15</v>
      </c>
      <c r="K95904" s="3" t="s">
        <v>198927</v>
      </c>
      <c r="L95904" s="3" t="str">
        <f t="shared" si="2997"/>
        <v>RJ Brazil</v>
      </c>
    </row>
    <row r="95905" spans="1:12" x14ac:dyDescent="0.25">
      <c r="A95905" t="s">
        <v>191850</v>
      </c>
      <c r="B95905" t="s">
        <v>191851</v>
      </c>
      <c r="C95905" t="s">
        <v>11</v>
      </c>
      <c r="D95905">
        <f t="shared" si="2996"/>
        <v>2017</v>
      </c>
      <c r="E95905" s="3">
        <v>43051.6247337963</v>
      </c>
      <c r="F95905" s="3">
        <v>43053.424085648148</v>
      </c>
      <c r="G95905" s="3">
        <v>43056.720011574071</v>
      </c>
      <c r="H95905" s="3">
        <v>43062.97142361111</v>
      </c>
      <c r="I95905" s="3">
        <v>43074</v>
      </c>
      <c r="J95905" t="s">
        <v>18</v>
      </c>
      <c r="K95905" s="3" t="s">
        <v>198927</v>
      </c>
      <c r="L95905" s="3" t="str">
        <f t="shared" si="2997"/>
        <v>RS Brazil</v>
      </c>
    </row>
    <row r="95906" spans="1:12" x14ac:dyDescent="0.25">
      <c r="A95906" t="s">
        <v>191852</v>
      </c>
      <c r="B95906" t="s">
        <v>191853</v>
      </c>
      <c r="C95906" t="s">
        <v>11</v>
      </c>
      <c r="D95906">
        <f t="shared" si="2996"/>
        <v>2017</v>
      </c>
      <c r="E95906" s="3">
        <v>42770.820972222224</v>
      </c>
      <c r="F95906" s="3">
        <v>42770.830057870371</v>
      </c>
      <c r="G95906" s="3">
        <v>42773.535983796297</v>
      </c>
      <c r="H95906" s="3">
        <v>42787.685891203706</v>
      </c>
      <c r="I95906" s="3">
        <v>42807</v>
      </c>
      <c r="J95906" t="s">
        <v>602</v>
      </c>
      <c r="K95906" s="3" t="s">
        <v>198927</v>
      </c>
      <c r="L95906" s="3" t="str">
        <f t="shared" si="2997"/>
        <v>MT Brazil</v>
      </c>
    </row>
    <row r="95907" spans="1:12" x14ac:dyDescent="0.25">
      <c r="A95907" t="s">
        <v>191854</v>
      </c>
      <c r="B95907" t="s">
        <v>191855</v>
      </c>
      <c r="C95907" t="s">
        <v>11</v>
      </c>
      <c r="D95907">
        <f t="shared" si="2996"/>
        <v>2017</v>
      </c>
      <c r="E95907" s="3">
        <v>43077.847870370373</v>
      </c>
      <c r="F95907" s="3">
        <v>43079.646828703706</v>
      </c>
      <c r="G95907" s="3">
        <v>43081.769988425927</v>
      </c>
      <c r="H95907" s="3">
        <v>43110.810277777775</v>
      </c>
      <c r="I95907" s="3">
        <v>43112</v>
      </c>
      <c r="J95907" t="s">
        <v>499</v>
      </c>
      <c r="K95907" s="3" t="s">
        <v>198927</v>
      </c>
      <c r="L95907" s="3" t="str">
        <f t="shared" si="2997"/>
        <v>CE Brazil</v>
      </c>
    </row>
    <row r="95908" spans="1:12" x14ac:dyDescent="0.25">
      <c r="A95908" t="s">
        <v>191856</v>
      </c>
      <c r="B95908" t="s">
        <v>191857</v>
      </c>
      <c r="C95908" t="s">
        <v>11</v>
      </c>
      <c r="D95908">
        <f t="shared" si="2996"/>
        <v>2018</v>
      </c>
      <c r="E95908" s="3">
        <v>43264.464537037034</v>
      </c>
      <c r="F95908" s="3">
        <v>43264.470694444448</v>
      </c>
      <c r="G95908" s="3">
        <v>43270.634722222225</v>
      </c>
      <c r="H95908" s="3">
        <v>43272.94908564815</v>
      </c>
      <c r="I95908" s="3">
        <v>43285</v>
      </c>
      <c r="J95908" t="s">
        <v>33</v>
      </c>
      <c r="K95908" s="3" t="s">
        <v>198927</v>
      </c>
      <c r="L95908" s="3" t="str">
        <f t="shared" si="2997"/>
        <v>MG Brazil</v>
      </c>
    </row>
    <row r="95909" spans="1:12" x14ac:dyDescent="0.25">
      <c r="A95909" t="s">
        <v>191858</v>
      </c>
      <c r="B95909" t="s">
        <v>191859</v>
      </c>
      <c r="C95909" t="s">
        <v>11</v>
      </c>
      <c r="D95909">
        <f t="shared" si="2996"/>
        <v>2017</v>
      </c>
      <c r="E95909" s="3">
        <v>42935.492094907408</v>
      </c>
      <c r="F95909" s="3">
        <v>42935.502476851849</v>
      </c>
      <c r="G95909" s="3">
        <v>42940.510335648149</v>
      </c>
      <c r="H95909" s="3">
        <v>42947.864282407405</v>
      </c>
      <c r="I95909" s="3">
        <v>42961</v>
      </c>
      <c r="J95909" t="s">
        <v>58</v>
      </c>
      <c r="K95909" s="3" t="s">
        <v>198927</v>
      </c>
      <c r="L95909" s="3" t="str">
        <f t="shared" si="2997"/>
        <v>PR Brazil</v>
      </c>
    </row>
    <row r="95910" spans="1:12" x14ac:dyDescent="0.25">
      <c r="A95910" t="s">
        <v>191860</v>
      </c>
      <c r="B95910" t="s">
        <v>191861</v>
      </c>
      <c r="C95910" t="s">
        <v>11</v>
      </c>
      <c r="D95910">
        <f t="shared" si="2996"/>
        <v>2017</v>
      </c>
      <c r="E95910" s="3">
        <v>42823.738935185182</v>
      </c>
      <c r="F95910" s="3">
        <v>42823.746759259258</v>
      </c>
      <c r="G95910" s="3">
        <v>42825.257094907407</v>
      </c>
      <c r="H95910" s="3">
        <v>42829.64167824074</v>
      </c>
      <c r="I95910" s="3">
        <v>42843</v>
      </c>
      <c r="J95910" t="s">
        <v>12</v>
      </c>
      <c r="K95910" s="3" t="s">
        <v>198927</v>
      </c>
      <c r="L95910" s="3" t="str">
        <f t="shared" si="2997"/>
        <v>SP Brazil</v>
      </c>
    </row>
    <row r="95911" spans="1:12" x14ac:dyDescent="0.25">
      <c r="A95911" t="s">
        <v>191862</v>
      </c>
      <c r="B95911" t="s">
        <v>191863</v>
      </c>
      <c r="C95911" t="s">
        <v>11</v>
      </c>
      <c r="D95911">
        <f t="shared" si="2996"/>
        <v>2018</v>
      </c>
      <c r="E95911" s="3">
        <v>43145.795891203707</v>
      </c>
      <c r="F95911" s="3">
        <v>43145.811203703706</v>
      </c>
      <c r="G95911" s="3">
        <v>43146.656423611108</v>
      </c>
      <c r="H95911" s="3">
        <v>43151.06890046296</v>
      </c>
      <c r="I95911" s="3">
        <v>43160</v>
      </c>
      <c r="J95911" t="s">
        <v>12</v>
      </c>
      <c r="K95911" s="3" t="s">
        <v>198927</v>
      </c>
      <c r="L95911" s="3" t="str">
        <f t="shared" si="2997"/>
        <v>SP Brazil</v>
      </c>
    </row>
    <row r="95912" spans="1:12" x14ac:dyDescent="0.25">
      <c r="A95912" t="s">
        <v>191864</v>
      </c>
      <c r="B95912" t="s">
        <v>191865</v>
      </c>
      <c r="C95912" t="s">
        <v>11</v>
      </c>
      <c r="D95912">
        <f t="shared" si="2996"/>
        <v>2018</v>
      </c>
      <c r="E95912" s="3">
        <v>43248.672650462962</v>
      </c>
      <c r="F95912" s="3">
        <v>43249.67523148148</v>
      </c>
      <c r="G95912" s="3">
        <v>43252.649305555555</v>
      </c>
      <c r="H95912" s="3">
        <v>43257.722824074073</v>
      </c>
      <c r="I95912" s="3">
        <v>43293</v>
      </c>
      <c r="J95912" t="s">
        <v>12</v>
      </c>
      <c r="K95912" s="3" t="s">
        <v>198927</v>
      </c>
      <c r="L95912" s="3" t="str">
        <f t="shared" si="2997"/>
        <v>SP Brazil</v>
      </c>
    </row>
    <row r="95913" spans="1:12" x14ac:dyDescent="0.25">
      <c r="A95913" t="s">
        <v>191866</v>
      </c>
      <c r="B95913" t="s">
        <v>191867</v>
      </c>
      <c r="C95913" t="s">
        <v>706</v>
      </c>
      <c r="D95913">
        <f t="shared" si="2996"/>
        <v>2017</v>
      </c>
      <c r="E95913" s="3">
        <v>42935.97855324074</v>
      </c>
      <c r="F95913" s="3">
        <v>42936.982858796298</v>
      </c>
      <c r="I95913" s="3">
        <v>42969</v>
      </c>
      <c r="J95913" t="s">
        <v>30</v>
      </c>
      <c r="K95913" s="3" t="s">
        <v>198927</v>
      </c>
      <c r="L95913" s="3" t="str">
        <f t="shared" si="2997"/>
        <v>BA Brazil</v>
      </c>
    </row>
    <row r="95914" spans="1:12" x14ac:dyDescent="0.25">
      <c r="A95914" t="s">
        <v>191868</v>
      </c>
      <c r="B95914" t="s">
        <v>191869</v>
      </c>
      <c r="C95914" t="s">
        <v>11</v>
      </c>
      <c r="D95914">
        <f t="shared" si="2996"/>
        <v>2018</v>
      </c>
      <c r="E95914" s="3">
        <v>43232.739884259259</v>
      </c>
      <c r="F95914" s="3">
        <v>43232.757303240738</v>
      </c>
      <c r="G95914" s="3">
        <v>43234.61041666667</v>
      </c>
      <c r="H95914" s="3">
        <v>43245.747557870367</v>
      </c>
      <c r="I95914" s="3">
        <v>43250</v>
      </c>
      <c r="J95914" t="s">
        <v>15</v>
      </c>
      <c r="K95914" s="3" t="s">
        <v>198927</v>
      </c>
      <c r="L95914" s="3" t="str">
        <f t="shared" si="2997"/>
        <v>RJ Brazil</v>
      </c>
    </row>
    <row r="95915" spans="1:12" x14ac:dyDescent="0.25">
      <c r="A95915" t="s">
        <v>191870</v>
      </c>
      <c r="B95915" t="s">
        <v>191871</v>
      </c>
      <c r="C95915" t="s">
        <v>11</v>
      </c>
      <c r="D95915">
        <f t="shared" si="2996"/>
        <v>2017</v>
      </c>
      <c r="E95915" s="3">
        <v>43059.67359953704</v>
      </c>
      <c r="F95915" s="3">
        <v>43060.671909722223</v>
      </c>
      <c r="G95915" s="3">
        <v>43062.803425925929</v>
      </c>
      <c r="H95915" s="3">
        <v>43073.786249999997</v>
      </c>
      <c r="I95915" s="3">
        <v>43082</v>
      </c>
      <c r="J95915" t="s">
        <v>30</v>
      </c>
      <c r="K95915" s="3" t="s">
        <v>198927</v>
      </c>
      <c r="L95915" s="3" t="str">
        <f t="shared" si="2997"/>
        <v>BA Brazil</v>
      </c>
    </row>
    <row r="95916" spans="1:12" x14ac:dyDescent="0.25">
      <c r="A95916" t="s">
        <v>191872</v>
      </c>
      <c r="B95916" t="s">
        <v>191873</v>
      </c>
      <c r="C95916" t="s">
        <v>11</v>
      </c>
      <c r="D95916">
        <f t="shared" si="2996"/>
        <v>2018</v>
      </c>
      <c r="E95916" s="3">
        <v>43328.63962962963</v>
      </c>
      <c r="F95916" s="3">
        <v>43329.146215277775</v>
      </c>
      <c r="G95916" s="3">
        <v>43329.630555555559</v>
      </c>
      <c r="H95916" s="3">
        <v>43335.0156712963</v>
      </c>
      <c r="I95916" s="3">
        <v>43342</v>
      </c>
      <c r="J95916" t="s">
        <v>12</v>
      </c>
      <c r="K95916" s="3" t="s">
        <v>198927</v>
      </c>
      <c r="L95916" s="3" t="str">
        <f t="shared" si="2997"/>
        <v>SP Brazil</v>
      </c>
    </row>
    <row r="95917" spans="1:12" x14ac:dyDescent="0.25">
      <c r="A95917" t="s">
        <v>191874</v>
      </c>
      <c r="B95917" t="s">
        <v>191875</v>
      </c>
      <c r="C95917" t="s">
        <v>11</v>
      </c>
      <c r="D95917">
        <f t="shared" si="2996"/>
        <v>2018</v>
      </c>
      <c r="E95917" s="3">
        <v>43160.876562500001</v>
      </c>
      <c r="F95917" s="3">
        <v>43161.094386574077</v>
      </c>
      <c r="G95917" s="3">
        <v>43162.012141203704</v>
      </c>
      <c r="H95917" s="3">
        <v>43168.535729166666</v>
      </c>
      <c r="I95917" s="3">
        <v>43188</v>
      </c>
      <c r="J95917" t="s">
        <v>12</v>
      </c>
      <c r="K95917" s="3" t="s">
        <v>198927</v>
      </c>
      <c r="L95917" s="3" t="str">
        <f t="shared" si="2997"/>
        <v>SP Brazil</v>
      </c>
    </row>
    <row r="95918" spans="1:12" x14ac:dyDescent="0.25">
      <c r="A95918" t="s">
        <v>191876</v>
      </c>
      <c r="B95918" t="s">
        <v>191877</v>
      </c>
      <c r="C95918" t="s">
        <v>11</v>
      </c>
      <c r="D95918">
        <f t="shared" si="2996"/>
        <v>2017</v>
      </c>
      <c r="E95918" s="3">
        <v>42879.588067129633</v>
      </c>
      <c r="F95918" s="3">
        <v>42879.593981481485</v>
      </c>
      <c r="G95918" s="3">
        <v>42880.608310185184</v>
      </c>
      <c r="H95918" s="3">
        <v>42881.443020833336</v>
      </c>
      <c r="I95918" s="3">
        <v>42894</v>
      </c>
      <c r="J95918" t="s">
        <v>12</v>
      </c>
      <c r="K95918" s="3" t="s">
        <v>198927</v>
      </c>
      <c r="L95918" s="3" t="str">
        <f t="shared" si="2997"/>
        <v>SP Brazil</v>
      </c>
    </row>
    <row r="95919" spans="1:12" x14ac:dyDescent="0.25">
      <c r="A95919" t="s">
        <v>191878</v>
      </c>
      <c r="B95919" t="s">
        <v>191879</v>
      </c>
      <c r="C95919" t="s">
        <v>11</v>
      </c>
      <c r="D95919">
        <f t="shared" si="2996"/>
        <v>2017</v>
      </c>
      <c r="E95919" s="3">
        <v>42908.881643518522</v>
      </c>
      <c r="F95919" s="3">
        <v>42910.104432870372</v>
      </c>
      <c r="G95919" s="3">
        <v>42913.567997685182</v>
      </c>
      <c r="H95919" s="3">
        <v>42914.513831018521</v>
      </c>
      <c r="I95919" s="3">
        <v>42921</v>
      </c>
      <c r="J95919" t="s">
        <v>12</v>
      </c>
      <c r="K95919" s="3" t="s">
        <v>198927</v>
      </c>
      <c r="L95919" s="3" t="str">
        <f t="shared" si="2997"/>
        <v>SP Brazil</v>
      </c>
    </row>
    <row r="95920" spans="1:12" x14ac:dyDescent="0.25">
      <c r="A95920" t="s">
        <v>191880</v>
      </c>
      <c r="B95920" t="s">
        <v>191881</v>
      </c>
      <c r="C95920" t="s">
        <v>11</v>
      </c>
      <c r="D95920">
        <f t="shared" si="2996"/>
        <v>2018</v>
      </c>
      <c r="E95920" s="3">
        <v>43328.59951388889</v>
      </c>
      <c r="F95920" s="3">
        <v>43329.616018518522</v>
      </c>
      <c r="G95920" s="3">
        <v>43332.686805555553</v>
      </c>
      <c r="H95920" s="3">
        <v>43335.836111111108</v>
      </c>
      <c r="I95920" s="3">
        <v>43355</v>
      </c>
      <c r="J95920" t="s">
        <v>12</v>
      </c>
      <c r="K95920" s="3" t="s">
        <v>198927</v>
      </c>
      <c r="L95920" s="3" t="str">
        <f t="shared" si="2997"/>
        <v>SP Brazil</v>
      </c>
    </row>
    <row r="95921" spans="1:12" x14ac:dyDescent="0.25">
      <c r="A95921" t="s">
        <v>191882</v>
      </c>
      <c r="B95921" t="s">
        <v>191883</v>
      </c>
      <c r="C95921" t="s">
        <v>11</v>
      </c>
      <c r="D95921">
        <f t="shared" si="2996"/>
        <v>2018</v>
      </c>
      <c r="E95921" s="3">
        <v>43278.568229166667</v>
      </c>
      <c r="F95921" s="3">
        <v>43279.094351851854</v>
      </c>
      <c r="G95921" s="3">
        <v>43279.5</v>
      </c>
      <c r="H95921" s="3">
        <v>43286.567199074074</v>
      </c>
      <c r="I95921" s="3">
        <v>43311</v>
      </c>
      <c r="J95921" t="s">
        <v>80</v>
      </c>
      <c r="K95921" s="3" t="s">
        <v>198927</v>
      </c>
      <c r="L95921" s="3" t="str">
        <f t="shared" si="2997"/>
        <v>SC Brazil</v>
      </c>
    </row>
    <row r="95922" spans="1:12" x14ac:dyDescent="0.25">
      <c r="A95922" t="s">
        <v>191884</v>
      </c>
      <c r="B95922" t="s">
        <v>191885</v>
      </c>
      <c r="C95922" t="s">
        <v>11</v>
      </c>
      <c r="D95922">
        <f t="shared" si="2996"/>
        <v>2017</v>
      </c>
      <c r="E95922" s="3">
        <v>43049.574537037035</v>
      </c>
      <c r="F95922" s="3">
        <v>43049.588252314818</v>
      </c>
      <c r="G95922" s="3">
        <v>43055.790162037039</v>
      </c>
      <c r="H95922" s="3">
        <v>43062.06653935185</v>
      </c>
      <c r="I95922" s="3">
        <v>43069</v>
      </c>
      <c r="J95922" t="s">
        <v>12</v>
      </c>
      <c r="K95922" s="3" t="s">
        <v>198927</v>
      </c>
      <c r="L95922" s="3" t="str">
        <f t="shared" si="2997"/>
        <v>SP Brazil</v>
      </c>
    </row>
    <row r="95923" spans="1:12" x14ac:dyDescent="0.25">
      <c r="A95923" t="s">
        <v>191886</v>
      </c>
      <c r="B95923" t="s">
        <v>191887</v>
      </c>
      <c r="C95923" t="s">
        <v>11</v>
      </c>
      <c r="D95923">
        <f t="shared" si="2996"/>
        <v>2018</v>
      </c>
      <c r="E95923" s="3">
        <v>43211.680289351854</v>
      </c>
      <c r="F95923" s="3">
        <v>43214.779421296298</v>
      </c>
      <c r="G95923" s="3">
        <v>43214.995509259257</v>
      </c>
      <c r="H95923" s="3">
        <v>43217.723819444444</v>
      </c>
      <c r="I95923" s="3">
        <v>43231</v>
      </c>
      <c r="J95923" t="s">
        <v>12</v>
      </c>
      <c r="K95923" s="3" t="s">
        <v>198927</v>
      </c>
      <c r="L95923" s="3" t="str">
        <f t="shared" si="2997"/>
        <v>SP Brazil</v>
      </c>
    </row>
    <row r="95924" spans="1:12" x14ac:dyDescent="0.25">
      <c r="A95924" t="s">
        <v>191888</v>
      </c>
      <c r="B95924" t="s">
        <v>191889</v>
      </c>
      <c r="C95924" t="s">
        <v>11</v>
      </c>
      <c r="D95924">
        <f t="shared" si="2996"/>
        <v>2018</v>
      </c>
      <c r="E95924" s="3">
        <v>43311.342291666668</v>
      </c>
      <c r="F95924" s="3">
        <v>43311.39671296296</v>
      </c>
      <c r="G95924" s="3">
        <v>43311.574999999997</v>
      </c>
      <c r="H95924" s="3">
        <v>43318.827650462961</v>
      </c>
      <c r="I95924" s="3">
        <v>43328</v>
      </c>
      <c r="J95924" t="s">
        <v>15</v>
      </c>
      <c r="K95924" s="3" t="s">
        <v>198927</v>
      </c>
      <c r="L95924" s="3" t="str">
        <f t="shared" si="2997"/>
        <v>RJ Brazil</v>
      </c>
    </row>
    <row r="95925" spans="1:12" x14ac:dyDescent="0.25">
      <c r="A95925" t="s">
        <v>191890</v>
      </c>
      <c r="B95925" t="s">
        <v>191891</v>
      </c>
      <c r="C95925" t="s">
        <v>11</v>
      </c>
      <c r="D95925">
        <f t="shared" si="2996"/>
        <v>2018</v>
      </c>
      <c r="E95925" s="3">
        <v>43169.074155092596</v>
      </c>
      <c r="F95925" s="3">
        <v>43169.080231481479</v>
      </c>
      <c r="G95925" s="3">
        <v>43172.061423611114</v>
      </c>
      <c r="H95925" s="3">
        <v>43203.078726851854</v>
      </c>
      <c r="I95925" s="3">
        <v>43216</v>
      </c>
      <c r="J95925" t="s">
        <v>30</v>
      </c>
      <c r="K95925" s="3" t="s">
        <v>198927</v>
      </c>
      <c r="L95925" s="3" t="str">
        <f t="shared" si="2997"/>
        <v>BA Brazil</v>
      </c>
    </row>
    <row r="95926" spans="1:12" x14ac:dyDescent="0.25">
      <c r="A95926" t="s">
        <v>191892</v>
      </c>
      <c r="B95926" t="s">
        <v>191893</v>
      </c>
      <c r="C95926" t="s">
        <v>11</v>
      </c>
      <c r="D95926">
        <f t="shared" si="2996"/>
        <v>2018</v>
      </c>
      <c r="E95926" s="3">
        <v>43333.703865740739</v>
      </c>
      <c r="F95926" s="3">
        <v>43333.714571759258</v>
      </c>
      <c r="G95926" s="3">
        <v>43335.54583333333</v>
      </c>
      <c r="H95926" s="3">
        <v>43336.743750000001</v>
      </c>
      <c r="I95926" s="3">
        <v>43342</v>
      </c>
      <c r="J95926" t="s">
        <v>12</v>
      </c>
      <c r="K95926" s="3" t="s">
        <v>198927</v>
      </c>
      <c r="L95926" s="3" t="str">
        <f t="shared" si="2997"/>
        <v>SP Brazil</v>
      </c>
    </row>
    <row r="95927" spans="1:12" x14ac:dyDescent="0.25">
      <c r="A95927" t="s">
        <v>191894</v>
      </c>
      <c r="B95927" t="s">
        <v>191895</v>
      </c>
      <c r="C95927" t="s">
        <v>11</v>
      </c>
      <c r="D95927">
        <f t="shared" si="2996"/>
        <v>2018</v>
      </c>
      <c r="E95927" s="3">
        <v>43325.925833333335</v>
      </c>
      <c r="F95927" s="3">
        <v>43325.93414351852</v>
      </c>
      <c r="G95927" s="3">
        <v>43326.599305555559</v>
      </c>
      <c r="H95927" s="3">
        <v>43327.967916666668</v>
      </c>
      <c r="I95927" s="3">
        <v>43329</v>
      </c>
      <c r="J95927" t="s">
        <v>12</v>
      </c>
      <c r="K95927" s="3" t="s">
        <v>198927</v>
      </c>
      <c r="L95927" s="3" t="str">
        <f t="shared" si="2997"/>
        <v>SP Brazil</v>
      </c>
    </row>
    <row r="95928" spans="1:12" x14ac:dyDescent="0.25">
      <c r="A95928" t="s">
        <v>191896</v>
      </c>
      <c r="B95928" t="s">
        <v>191897</v>
      </c>
      <c r="C95928" t="s">
        <v>11</v>
      </c>
      <c r="D95928">
        <f t="shared" si="2996"/>
        <v>2018</v>
      </c>
      <c r="E95928" s="3">
        <v>43307.893750000003</v>
      </c>
      <c r="F95928" s="3">
        <v>43307.899537037039</v>
      </c>
      <c r="G95928" s="3">
        <v>43308.645138888889</v>
      </c>
      <c r="H95928" s="3">
        <v>43320.605763888889</v>
      </c>
      <c r="I95928" s="3">
        <v>43328</v>
      </c>
      <c r="J95928" t="s">
        <v>30</v>
      </c>
      <c r="K95928" s="3" t="s">
        <v>198927</v>
      </c>
      <c r="L95928" s="3" t="str">
        <f t="shared" si="2997"/>
        <v>BA Brazil</v>
      </c>
    </row>
    <row r="95929" spans="1:12" x14ac:dyDescent="0.25">
      <c r="A95929" t="s">
        <v>191898</v>
      </c>
      <c r="B95929" t="s">
        <v>191899</v>
      </c>
      <c r="C95929" t="s">
        <v>11</v>
      </c>
      <c r="D95929">
        <f t="shared" si="2996"/>
        <v>2017</v>
      </c>
      <c r="E95929" s="3">
        <v>42884.644560185188</v>
      </c>
      <c r="F95929" s="3">
        <v>42884.649560185186</v>
      </c>
      <c r="G95929" s="3">
        <v>42885.388923611114</v>
      </c>
      <c r="H95929" s="3">
        <v>42891.554155092592</v>
      </c>
      <c r="I95929" s="3">
        <v>42905</v>
      </c>
      <c r="J95929" t="s">
        <v>602</v>
      </c>
      <c r="K95929" s="3" t="s">
        <v>198927</v>
      </c>
      <c r="L95929" s="3" t="str">
        <f t="shared" si="2997"/>
        <v>MT Brazil</v>
      </c>
    </row>
    <row r="95930" spans="1:12" x14ac:dyDescent="0.25">
      <c r="A95930" t="s">
        <v>191900</v>
      </c>
      <c r="B95930" t="s">
        <v>191901</v>
      </c>
      <c r="C95930" t="s">
        <v>11</v>
      </c>
      <c r="D95930">
        <f t="shared" si="2996"/>
        <v>2017</v>
      </c>
      <c r="E95930" s="3">
        <v>42954.434201388889</v>
      </c>
      <c r="F95930" s="3">
        <v>42954.44122685185</v>
      </c>
      <c r="G95930" s="3">
        <v>42954.795254629629</v>
      </c>
      <c r="H95930" s="3">
        <v>42955.886967592596</v>
      </c>
      <c r="I95930" s="3">
        <v>42969</v>
      </c>
      <c r="J95930" t="s">
        <v>12</v>
      </c>
      <c r="K95930" s="3" t="s">
        <v>198927</v>
      </c>
      <c r="L95930" s="3" t="str">
        <f t="shared" si="2997"/>
        <v>SP Brazil</v>
      </c>
    </row>
    <row r="95931" spans="1:12" x14ac:dyDescent="0.25">
      <c r="A95931" t="s">
        <v>191902</v>
      </c>
      <c r="B95931" t="s">
        <v>191903</v>
      </c>
      <c r="C95931" t="s">
        <v>11</v>
      </c>
      <c r="D95931">
        <f t="shared" si="2996"/>
        <v>2017</v>
      </c>
      <c r="E95931" s="3">
        <v>43025.376550925925</v>
      </c>
      <c r="F95931" s="3">
        <v>43025.385000000002</v>
      </c>
      <c r="G95931" s="3">
        <v>43028.712453703702</v>
      </c>
      <c r="H95931" s="3">
        <v>43032.870856481481</v>
      </c>
      <c r="I95931" s="3">
        <v>43042</v>
      </c>
      <c r="J95931" t="s">
        <v>12</v>
      </c>
      <c r="K95931" s="3" t="s">
        <v>198927</v>
      </c>
      <c r="L95931" s="3" t="str">
        <f t="shared" si="2997"/>
        <v>SP Brazil</v>
      </c>
    </row>
    <row r="95932" spans="1:12" x14ac:dyDescent="0.25">
      <c r="A95932" t="s">
        <v>191904</v>
      </c>
      <c r="B95932" t="s">
        <v>191905</v>
      </c>
      <c r="C95932" t="s">
        <v>11</v>
      </c>
      <c r="D95932">
        <f t="shared" si="2996"/>
        <v>2017</v>
      </c>
      <c r="E95932" s="3">
        <v>42927.746319444443</v>
      </c>
      <c r="F95932" s="3">
        <v>42928.280613425923</v>
      </c>
      <c r="G95932" s="3">
        <v>42928.854016203702</v>
      </c>
      <c r="H95932" s="3">
        <v>42935.83185185185</v>
      </c>
      <c r="I95932" s="3">
        <v>42951</v>
      </c>
      <c r="J95932" t="s">
        <v>368</v>
      </c>
      <c r="K95932" s="3" t="s">
        <v>198927</v>
      </c>
      <c r="L95932" s="3" t="str">
        <f t="shared" si="2997"/>
        <v>MS Brazil</v>
      </c>
    </row>
    <row r="95933" spans="1:12" x14ac:dyDescent="0.25">
      <c r="A95933" t="s">
        <v>191906</v>
      </c>
      <c r="B95933" t="s">
        <v>191907</v>
      </c>
      <c r="C95933" t="s">
        <v>11</v>
      </c>
      <c r="D95933">
        <f t="shared" si="2996"/>
        <v>2018</v>
      </c>
      <c r="E95933" s="3">
        <v>43110.857754629629</v>
      </c>
      <c r="F95933" s="3">
        <v>43110.866863425923</v>
      </c>
      <c r="G95933" s="3">
        <v>43111.604675925926</v>
      </c>
      <c r="H95933" s="3">
        <v>43122.985150462962</v>
      </c>
      <c r="I95933" s="3">
        <v>43145</v>
      </c>
      <c r="J95933" t="s">
        <v>499</v>
      </c>
      <c r="K95933" s="3" t="s">
        <v>198927</v>
      </c>
      <c r="L95933" s="3" t="str">
        <f t="shared" si="2997"/>
        <v>CE Brazil</v>
      </c>
    </row>
    <row r="95934" spans="1:12" x14ac:dyDescent="0.25">
      <c r="A95934" t="s">
        <v>191908</v>
      </c>
      <c r="B95934" t="s">
        <v>191909</v>
      </c>
      <c r="C95934" t="s">
        <v>11</v>
      </c>
      <c r="D95934">
        <f t="shared" si="2996"/>
        <v>2018</v>
      </c>
      <c r="E95934" s="3">
        <v>43182.767604166664</v>
      </c>
      <c r="F95934" s="3">
        <v>43182.774699074071</v>
      </c>
      <c r="G95934" s="3">
        <v>43185.949803240743</v>
      </c>
      <c r="H95934" s="3">
        <v>43188.776053240741</v>
      </c>
      <c r="I95934" s="3">
        <v>43201</v>
      </c>
      <c r="J95934" t="s">
        <v>12</v>
      </c>
      <c r="K95934" s="3" t="s">
        <v>198927</v>
      </c>
      <c r="L95934" s="3" t="str">
        <f t="shared" si="2997"/>
        <v>SP Brazil</v>
      </c>
    </row>
    <row r="95935" spans="1:12" x14ac:dyDescent="0.25">
      <c r="A95935" t="s">
        <v>191910</v>
      </c>
      <c r="B95935" t="s">
        <v>191911</v>
      </c>
      <c r="C95935" t="s">
        <v>11</v>
      </c>
      <c r="D95935">
        <f t="shared" si="2996"/>
        <v>2018</v>
      </c>
      <c r="E95935" s="3">
        <v>43258.688483796293</v>
      </c>
      <c r="F95935" s="3">
        <v>43258.708587962959</v>
      </c>
      <c r="G95935" s="3">
        <v>43259.640277777777</v>
      </c>
      <c r="H95935" s="3">
        <v>43265.901724537034</v>
      </c>
      <c r="I95935" s="3">
        <v>43269</v>
      </c>
      <c r="J95935" t="s">
        <v>12</v>
      </c>
      <c r="K95935" s="3" t="s">
        <v>198927</v>
      </c>
      <c r="L95935" s="3" t="str">
        <f t="shared" si="2997"/>
        <v>SP Brazil</v>
      </c>
    </row>
    <row r="95936" spans="1:12" x14ac:dyDescent="0.25">
      <c r="A95936" t="s">
        <v>191912</v>
      </c>
      <c r="B95936" t="s">
        <v>191913</v>
      </c>
      <c r="C95936" t="s">
        <v>11</v>
      </c>
      <c r="D95936">
        <f t="shared" si="2996"/>
        <v>2017</v>
      </c>
      <c r="E95936" s="3">
        <v>43060.582905092589</v>
      </c>
      <c r="F95936" s="3">
        <v>43060.589236111111</v>
      </c>
      <c r="G95936" s="3">
        <v>43062.731226851851</v>
      </c>
      <c r="H95936" s="3">
        <v>43082.827766203707</v>
      </c>
      <c r="I95936" s="3">
        <v>43081</v>
      </c>
      <c r="J95936" t="s">
        <v>15</v>
      </c>
      <c r="K95936" s="3" t="s">
        <v>198927</v>
      </c>
      <c r="L95936" s="3" t="str">
        <f t="shared" si="2997"/>
        <v>RJ Brazil</v>
      </c>
    </row>
    <row r="95937" spans="1:12" x14ac:dyDescent="0.25">
      <c r="A95937" t="s">
        <v>191914</v>
      </c>
      <c r="B95937" t="s">
        <v>191915</v>
      </c>
      <c r="C95937" t="s">
        <v>11</v>
      </c>
      <c r="D95937">
        <f t="shared" si="2996"/>
        <v>2018</v>
      </c>
      <c r="E95937" s="3">
        <v>43325.891585648147</v>
      </c>
      <c r="F95937" s="3">
        <v>43325.899537037039</v>
      </c>
      <c r="G95937" s="3">
        <v>43327.71597222222</v>
      </c>
      <c r="H95937" s="3">
        <v>43329.971250000002</v>
      </c>
      <c r="I95937" s="3">
        <v>43335</v>
      </c>
      <c r="J95937" t="s">
        <v>12</v>
      </c>
      <c r="K95937" s="3" t="s">
        <v>198927</v>
      </c>
      <c r="L95937" s="3" t="str">
        <f t="shared" si="2997"/>
        <v>SP Brazil</v>
      </c>
    </row>
    <row r="95938" spans="1:12" x14ac:dyDescent="0.25">
      <c r="A95938" t="s">
        <v>191916</v>
      </c>
      <c r="B95938" t="s">
        <v>191917</v>
      </c>
      <c r="C95938" t="s">
        <v>11</v>
      </c>
      <c r="D95938">
        <f t="shared" ref="D95938:D96001" si="2998">YEAR(E95938)</f>
        <v>2018</v>
      </c>
      <c r="E95938" s="3">
        <v>43171.906192129631</v>
      </c>
      <c r="F95938" s="3">
        <v>43171.913541666669</v>
      </c>
      <c r="G95938" s="3">
        <v>43173.922789351855</v>
      </c>
      <c r="H95938" s="3">
        <v>43185.994259259256</v>
      </c>
      <c r="I95938" s="3">
        <v>43202</v>
      </c>
      <c r="J95938" t="s">
        <v>15</v>
      </c>
      <c r="K95938" s="3" t="s">
        <v>198927</v>
      </c>
      <c r="L95938" s="3" t="str">
        <f t="shared" ref="L95938:L96001" si="2999">CONCATENATE(J95938, " ", K95938)</f>
        <v>RJ Brazil</v>
      </c>
    </row>
    <row r="95939" spans="1:12" x14ac:dyDescent="0.25">
      <c r="A95939" t="s">
        <v>191918</v>
      </c>
      <c r="B95939" t="s">
        <v>191919</v>
      </c>
      <c r="C95939" t="s">
        <v>11</v>
      </c>
      <c r="D95939">
        <f t="shared" si="2998"/>
        <v>2017</v>
      </c>
      <c r="E95939" s="3">
        <v>43063.008171296293</v>
      </c>
      <c r="F95939" s="3">
        <v>43063.03465277778</v>
      </c>
      <c r="G95939" s="3">
        <v>43063.672210648147</v>
      </c>
      <c r="H95939" s="3">
        <v>43067.922164351854</v>
      </c>
      <c r="I95939" s="3">
        <v>43084</v>
      </c>
      <c r="J95939" t="s">
        <v>15</v>
      </c>
      <c r="K95939" s="3" t="s">
        <v>198927</v>
      </c>
      <c r="L95939" s="3" t="str">
        <f t="shared" si="2999"/>
        <v>RJ Brazil</v>
      </c>
    </row>
    <row r="95940" spans="1:12" x14ac:dyDescent="0.25">
      <c r="A95940" t="s">
        <v>191920</v>
      </c>
      <c r="B95940" t="s">
        <v>191921</v>
      </c>
      <c r="C95940" t="s">
        <v>11</v>
      </c>
      <c r="D95940">
        <f t="shared" si="2998"/>
        <v>2017</v>
      </c>
      <c r="E95940" s="3">
        <v>42964.607939814814</v>
      </c>
      <c r="F95940" s="3">
        <v>42964.621620370373</v>
      </c>
      <c r="G95940" s="3">
        <v>42969.765428240738</v>
      </c>
      <c r="H95940" s="3">
        <v>42982.848576388889</v>
      </c>
      <c r="I95940" s="3">
        <v>42999</v>
      </c>
      <c r="J95940" t="s">
        <v>499</v>
      </c>
      <c r="K95940" s="3" t="s">
        <v>198927</v>
      </c>
      <c r="L95940" s="3" t="str">
        <f t="shared" si="2999"/>
        <v>CE Brazil</v>
      </c>
    </row>
    <row r="95941" spans="1:12" x14ac:dyDescent="0.25">
      <c r="A95941" t="s">
        <v>191922</v>
      </c>
      <c r="B95941" t="s">
        <v>191923</v>
      </c>
      <c r="C95941" t="s">
        <v>11</v>
      </c>
      <c r="D95941">
        <f t="shared" si="2998"/>
        <v>2018</v>
      </c>
      <c r="E95941" s="3">
        <v>43203.358773148146</v>
      </c>
      <c r="F95941" s="3">
        <v>43203.368692129632</v>
      </c>
      <c r="G95941" s="3">
        <v>43206.612604166665</v>
      </c>
      <c r="H95941" s="3">
        <v>43220.736550925925</v>
      </c>
      <c r="I95941" s="3">
        <v>43231</v>
      </c>
      <c r="J95941" t="s">
        <v>80</v>
      </c>
      <c r="K95941" s="3" t="s">
        <v>198927</v>
      </c>
      <c r="L95941" s="3" t="str">
        <f t="shared" si="2999"/>
        <v>SC Brazil</v>
      </c>
    </row>
    <row r="95942" spans="1:12" x14ac:dyDescent="0.25">
      <c r="A95942" t="s">
        <v>191924</v>
      </c>
      <c r="B95942" t="s">
        <v>191925</v>
      </c>
      <c r="C95942" t="s">
        <v>11</v>
      </c>
      <c r="D95942">
        <f t="shared" si="2998"/>
        <v>2017</v>
      </c>
      <c r="E95942" s="3">
        <v>43055.867384259262</v>
      </c>
      <c r="F95942" s="3">
        <v>43055.88417824074</v>
      </c>
      <c r="G95942" s="3">
        <v>43059.906678240739</v>
      </c>
      <c r="H95942" s="3">
        <v>43067.888148148151</v>
      </c>
      <c r="I95942" s="3">
        <v>43076</v>
      </c>
      <c r="J95942" t="s">
        <v>58</v>
      </c>
      <c r="K95942" s="3" t="s">
        <v>198927</v>
      </c>
      <c r="L95942" s="3" t="str">
        <f t="shared" si="2999"/>
        <v>PR Brazil</v>
      </c>
    </row>
    <row r="95943" spans="1:12" x14ac:dyDescent="0.25">
      <c r="A95943" t="s">
        <v>191926</v>
      </c>
      <c r="B95943" t="s">
        <v>191927</v>
      </c>
      <c r="C95943" t="s">
        <v>11</v>
      </c>
      <c r="D95943">
        <f t="shared" si="2998"/>
        <v>2017</v>
      </c>
      <c r="E95943" s="3">
        <v>42802.352708333332</v>
      </c>
      <c r="F95943" s="3">
        <v>42804.113599537035</v>
      </c>
      <c r="G95943" s="3">
        <v>42804.520740740743</v>
      </c>
      <c r="H95943" s="3">
        <v>42814.530451388891</v>
      </c>
      <c r="I95943" s="3">
        <v>42821</v>
      </c>
      <c r="J95943" t="s">
        <v>12</v>
      </c>
      <c r="K95943" s="3" t="s">
        <v>198927</v>
      </c>
      <c r="L95943" s="3" t="str">
        <f t="shared" si="2999"/>
        <v>SP Brazil</v>
      </c>
    </row>
    <row r="95944" spans="1:12" x14ac:dyDescent="0.25">
      <c r="A95944" t="s">
        <v>191928</v>
      </c>
      <c r="B95944" t="s">
        <v>191929</v>
      </c>
      <c r="C95944" t="s">
        <v>11</v>
      </c>
      <c r="D95944">
        <f t="shared" si="2998"/>
        <v>2017</v>
      </c>
      <c r="E95944" s="3">
        <v>42970.707187499997</v>
      </c>
      <c r="F95944" s="3">
        <v>42970.731099537035</v>
      </c>
      <c r="G95944" s="3">
        <v>42971.866736111115</v>
      </c>
      <c r="H95944" s="3">
        <v>42984.892974537041</v>
      </c>
      <c r="I95944" s="3">
        <v>43005</v>
      </c>
      <c r="J95944" t="s">
        <v>499</v>
      </c>
      <c r="K95944" s="3" t="s">
        <v>198927</v>
      </c>
      <c r="L95944" s="3" t="str">
        <f t="shared" si="2999"/>
        <v>CE Brazil</v>
      </c>
    </row>
    <row r="95945" spans="1:12" x14ac:dyDescent="0.25">
      <c r="A95945" t="s">
        <v>191930</v>
      </c>
      <c r="B95945" t="s">
        <v>191931</v>
      </c>
      <c r="C95945" t="s">
        <v>11</v>
      </c>
      <c r="D95945">
        <f t="shared" si="2998"/>
        <v>2018</v>
      </c>
      <c r="E95945" s="3">
        <v>43331.644155092596</v>
      </c>
      <c r="F95945" s="3">
        <v>43332.5080787037</v>
      </c>
      <c r="G95945" s="3">
        <v>43334.564583333333</v>
      </c>
      <c r="H95945" s="3">
        <v>43339.61986111111</v>
      </c>
      <c r="I95945" s="3">
        <v>43355</v>
      </c>
      <c r="J95945" t="s">
        <v>33</v>
      </c>
      <c r="K95945" s="3" t="s">
        <v>198927</v>
      </c>
      <c r="L95945" s="3" t="str">
        <f t="shared" si="2999"/>
        <v>MG Brazil</v>
      </c>
    </row>
    <row r="95946" spans="1:12" x14ac:dyDescent="0.25">
      <c r="A95946" t="s">
        <v>191932</v>
      </c>
      <c r="B95946" t="s">
        <v>191933</v>
      </c>
      <c r="C95946" t="s">
        <v>11</v>
      </c>
      <c r="D95946">
        <f t="shared" si="2998"/>
        <v>2018</v>
      </c>
      <c r="E95946" s="3">
        <v>43258.646365740744</v>
      </c>
      <c r="F95946" s="3">
        <v>43258.666689814818</v>
      </c>
      <c r="G95946" s="3">
        <v>43259.439583333333</v>
      </c>
      <c r="H95946" s="3">
        <v>43261.600497685184</v>
      </c>
      <c r="I95946" s="3">
        <v>43276</v>
      </c>
      <c r="J95946" t="s">
        <v>12</v>
      </c>
      <c r="K95946" s="3" t="s">
        <v>198927</v>
      </c>
      <c r="L95946" s="3" t="str">
        <f t="shared" si="2999"/>
        <v>SP Brazil</v>
      </c>
    </row>
    <row r="95947" spans="1:12" x14ac:dyDescent="0.25">
      <c r="A95947" t="s">
        <v>191934</v>
      </c>
      <c r="B95947" t="s">
        <v>191935</v>
      </c>
      <c r="C95947" t="s">
        <v>11</v>
      </c>
      <c r="D95947">
        <f t="shared" si="2998"/>
        <v>2018</v>
      </c>
      <c r="E95947" s="3">
        <v>43304.643182870372</v>
      </c>
      <c r="F95947" s="3">
        <v>43304.667210648149</v>
      </c>
      <c r="G95947" s="3">
        <v>43305.384722222225</v>
      </c>
      <c r="H95947" s="3">
        <v>43325.901701388888</v>
      </c>
      <c r="I95947" s="3">
        <v>43332</v>
      </c>
      <c r="J95947" t="s">
        <v>15</v>
      </c>
      <c r="K95947" s="3" t="s">
        <v>198927</v>
      </c>
      <c r="L95947" s="3" t="str">
        <f t="shared" si="2999"/>
        <v>RJ Brazil</v>
      </c>
    </row>
    <row r="95948" spans="1:12" x14ac:dyDescent="0.25">
      <c r="A95948" t="s">
        <v>191936</v>
      </c>
      <c r="B95948" t="s">
        <v>191937</v>
      </c>
      <c r="C95948" t="s">
        <v>11</v>
      </c>
      <c r="D95948">
        <f t="shared" si="2998"/>
        <v>2017</v>
      </c>
      <c r="E95948" s="3">
        <v>42874.790833333333</v>
      </c>
      <c r="F95948" s="3">
        <v>42874.802407407406</v>
      </c>
      <c r="G95948" s="3">
        <v>42877.717233796298</v>
      </c>
      <c r="H95948" s="3">
        <v>42879.497199074074</v>
      </c>
      <c r="I95948" s="3">
        <v>42894</v>
      </c>
      <c r="J95948" t="s">
        <v>33</v>
      </c>
      <c r="K95948" s="3" t="s">
        <v>198927</v>
      </c>
      <c r="L95948" s="3" t="str">
        <f t="shared" si="2999"/>
        <v>MG Brazil</v>
      </c>
    </row>
    <row r="95949" spans="1:12" x14ac:dyDescent="0.25">
      <c r="A95949" t="s">
        <v>191938</v>
      </c>
      <c r="B95949" t="s">
        <v>191939</v>
      </c>
      <c r="C95949" t="s">
        <v>11</v>
      </c>
      <c r="D95949">
        <f t="shared" si="2998"/>
        <v>2018</v>
      </c>
      <c r="E95949" s="3">
        <v>43211.613495370373</v>
      </c>
      <c r="F95949" s="3">
        <v>43214.76761574074</v>
      </c>
      <c r="G95949" s="3">
        <v>43213.838842592595</v>
      </c>
      <c r="H95949" s="3">
        <v>43223.880995370368</v>
      </c>
      <c r="I95949" s="3">
        <v>43248</v>
      </c>
      <c r="J95949" t="s">
        <v>33</v>
      </c>
      <c r="K95949" s="3" t="s">
        <v>198927</v>
      </c>
      <c r="L95949" s="3" t="str">
        <f t="shared" si="2999"/>
        <v>MG Brazil</v>
      </c>
    </row>
    <row r="95950" spans="1:12" x14ac:dyDescent="0.25">
      <c r="A95950" t="s">
        <v>191940</v>
      </c>
      <c r="B95950" t="s">
        <v>191941</v>
      </c>
      <c r="C95950" t="s">
        <v>11</v>
      </c>
      <c r="D95950">
        <f t="shared" si="2998"/>
        <v>2018</v>
      </c>
      <c r="E95950" s="3">
        <v>43325.394548611112</v>
      </c>
      <c r="F95950" s="3">
        <v>43326.173877314817</v>
      </c>
      <c r="G95950" s="3">
        <v>43326.567361111112</v>
      </c>
      <c r="H95950" s="3">
        <v>43336.782476851855</v>
      </c>
      <c r="I95950" s="3">
        <v>43341</v>
      </c>
      <c r="J95950" t="s">
        <v>602</v>
      </c>
      <c r="K95950" s="3" t="s">
        <v>198927</v>
      </c>
      <c r="L95950" s="3" t="str">
        <f t="shared" si="2999"/>
        <v>MT Brazil</v>
      </c>
    </row>
    <row r="95951" spans="1:12" x14ac:dyDescent="0.25">
      <c r="A95951" t="s">
        <v>191942</v>
      </c>
      <c r="B95951" t="s">
        <v>191943</v>
      </c>
      <c r="C95951" t="s">
        <v>11</v>
      </c>
      <c r="D95951">
        <f t="shared" si="2998"/>
        <v>2017</v>
      </c>
      <c r="E95951" s="3">
        <v>43061.921574074076</v>
      </c>
      <c r="F95951" s="3">
        <v>43063.133784722224</v>
      </c>
      <c r="G95951" s="3">
        <v>43068.773472222223</v>
      </c>
      <c r="H95951" s="3">
        <v>43070.844872685186</v>
      </c>
      <c r="I95951" s="3">
        <v>43073</v>
      </c>
      <c r="J95951" t="s">
        <v>12</v>
      </c>
      <c r="K95951" s="3" t="s">
        <v>198927</v>
      </c>
      <c r="L95951" s="3" t="str">
        <f t="shared" si="2999"/>
        <v>SP Brazil</v>
      </c>
    </row>
    <row r="95952" spans="1:12" x14ac:dyDescent="0.25">
      <c r="A95952" t="s">
        <v>191944</v>
      </c>
      <c r="B95952" t="s">
        <v>191945</v>
      </c>
      <c r="C95952" t="s">
        <v>11</v>
      </c>
      <c r="D95952">
        <f t="shared" si="2998"/>
        <v>2017</v>
      </c>
      <c r="E95952" s="3">
        <v>42956.962465277778</v>
      </c>
      <c r="F95952" s="3">
        <v>42956.975335648145</v>
      </c>
      <c r="G95952" s="3">
        <v>42957.91101851852</v>
      </c>
      <c r="H95952" s="3">
        <v>42963.830254629633</v>
      </c>
      <c r="I95952" s="3">
        <v>42978</v>
      </c>
      <c r="J95952" t="s">
        <v>33</v>
      </c>
      <c r="K95952" s="3" t="s">
        <v>198927</v>
      </c>
      <c r="L95952" s="3" t="str">
        <f t="shared" si="2999"/>
        <v>MG Brazil</v>
      </c>
    </row>
    <row r="95953" spans="1:12" x14ac:dyDescent="0.25">
      <c r="A95953" t="s">
        <v>191946</v>
      </c>
      <c r="B95953" t="s">
        <v>191947</v>
      </c>
      <c r="C95953" t="s">
        <v>11</v>
      </c>
      <c r="D95953">
        <f t="shared" si="2998"/>
        <v>2018</v>
      </c>
      <c r="E95953" s="3">
        <v>43213.554097222222</v>
      </c>
      <c r="F95953" s="3">
        <v>43215.149687500001</v>
      </c>
      <c r="G95953" s="3">
        <v>43215.574305555558</v>
      </c>
      <c r="H95953" s="3">
        <v>43237.514490740738</v>
      </c>
      <c r="I95953" s="3">
        <v>43249</v>
      </c>
      <c r="J95953" t="s">
        <v>602</v>
      </c>
      <c r="K95953" s="3" t="s">
        <v>198927</v>
      </c>
      <c r="L95953" s="3" t="str">
        <f t="shared" si="2999"/>
        <v>MT Brazil</v>
      </c>
    </row>
    <row r="95954" spans="1:12" x14ac:dyDescent="0.25">
      <c r="A95954" t="s">
        <v>191948</v>
      </c>
      <c r="B95954" t="s">
        <v>191949</v>
      </c>
      <c r="C95954" t="s">
        <v>11</v>
      </c>
      <c r="D95954">
        <f t="shared" si="2998"/>
        <v>2018</v>
      </c>
      <c r="E95954" s="3">
        <v>43201.893449074072</v>
      </c>
      <c r="F95954" s="3">
        <v>43201.910486111112</v>
      </c>
      <c r="G95954" s="3">
        <v>43202.960763888892</v>
      </c>
      <c r="H95954" s="3">
        <v>43203.614537037036</v>
      </c>
      <c r="I95954" s="3">
        <v>43216</v>
      </c>
      <c r="J95954" t="s">
        <v>12</v>
      </c>
      <c r="K95954" s="3" t="s">
        <v>198927</v>
      </c>
      <c r="L95954" s="3" t="str">
        <f t="shared" si="2999"/>
        <v>SP Brazil</v>
      </c>
    </row>
    <row r="95955" spans="1:12" x14ac:dyDescent="0.25">
      <c r="A95955" t="s">
        <v>191950</v>
      </c>
      <c r="B95955" t="s">
        <v>191951</v>
      </c>
      <c r="C95955" t="s">
        <v>11</v>
      </c>
      <c r="D95955">
        <f t="shared" si="2998"/>
        <v>2017</v>
      </c>
      <c r="E95955" s="3">
        <v>43055.811828703707</v>
      </c>
      <c r="F95955" s="3">
        <v>43055.830335648148</v>
      </c>
      <c r="G95955" s="3">
        <v>43061.698993055557</v>
      </c>
      <c r="H95955" s="3">
        <v>43066.530972222223</v>
      </c>
      <c r="I95955" s="3">
        <v>43077</v>
      </c>
      <c r="J95955" t="s">
        <v>33</v>
      </c>
      <c r="K95955" s="3" t="s">
        <v>198927</v>
      </c>
      <c r="L95955" s="3" t="str">
        <f t="shared" si="2999"/>
        <v>MG Brazil</v>
      </c>
    </row>
    <row r="95956" spans="1:12" x14ac:dyDescent="0.25">
      <c r="A95956" t="s">
        <v>191952</v>
      </c>
      <c r="B95956" t="s">
        <v>191953</v>
      </c>
      <c r="C95956" t="s">
        <v>11</v>
      </c>
      <c r="D95956">
        <f t="shared" si="2998"/>
        <v>2018</v>
      </c>
      <c r="E95956" s="3">
        <v>43197.011273148149</v>
      </c>
      <c r="F95956" s="3">
        <v>43200.174074074072</v>
      </c>
      <c r="G95956" s="3">
        <v>43200.915648148148</v>
      </c>
      <c r="H95956" s="3">
        <v>43201.938900462963</v>
      </c>
      <c r="I95956" s="3">
        <v>43215</v>
      </c>
      <c r="J95956" t="s">
        <v>12</v>
      </c>
      <c r="K95956" s="3" t="s">
        <v>198927</v>
      </c>
      <c r="L95956" s="3" t="str">
        <f t="shared" si="2999"/>
        <v>SP Brazil</v>
      </c>
    </row>
    <row r="95957" spans="1:12" x14ac:dyDescent="0.25">
      <c r="A95957" t="s">
        <v>191954</v>
      </c>
      <c r="B95957" t="s">
        <v>191955</v>
      </c>
      <c r="C95957" t="s">
        <v>11</v>
      </c>
      <c r="D95957">
        <f t="shared" si="2998"/>
        <v>2017</v>
      </c>
      <c r="E95957" s="3">
        <v>42927.850162037037</v>
      </c>
      <c r="F95957" s="3">
        <v>42927.864699074074</v>
      </c>
      <c r="G95957" s="3">
        <v>42928.898912037039</v>
      </c>
      <c r="H95957" s="3">
        <v>42929.697766203702</v>
      </c>
      <c r="I95957" s="3">
        <v>42941</v>
      </c>
      <c r="J95957" t="s">
        <v>12</v>
      </c>
      <c r="K95957" s="3" t="s">
        <v>198927</v>
      </c>
      <c r="L95957" s="3" t="str">
        <f t="shared" si="2999"/>
        <v>SP Brazil</v>
      </c>
    </row>
    <row r="95958" spans="1:12" x14ac:dyDescent="0.25">
      <c r="A95958" t="s">
        <v>191956</v>
      </c>
      <c r="B95958" t="s">
        <v>191957</v>
      </c>
      <c r="C95958" t="s">
        <v>11</v>
      </c>
      <c r="D95958">
        <f t="shared" si="2998"/>
        <v>2018</v>
      </c>
      <c r="E95958" s="3">
        <v>43254.671759259261</v>
      </c>
      <c r="F95958" s="3">
        <v>43256.159780092596</v>
      </c>
      <c r="G95958" s="3">
        <v>43276.588888888888</v>
      </c>
      <c r="H95958" s="3">
        <v>43279.621203703704</v>
      </c>
      <c r="I95958" s="3">
        <v>43293</v>
      </c>
      <c r="J95958" t="s">
        <v>12</v>
      </c>
      <c r="K95958" s="3" t="s">
        <v>198927</v>
      </c>
      <c r="L95958" s="3" t="str">
        <f t="shared" si="2999"/>
        <v>SP Brazil</v>
      </c>
    </row>
    <row r="95959" spans="1:12" x14ac:dyDescent="0.25">
      <c r="A95959" t="s">
        <v>191958</v>
      </c>
      <c r="B95959" t="s">
        <v>191959</v>
      </c>
      <c r="C95959" t="s">
        <v>11</v>
      </c>
      <c r="D95959">
        <f t="shared" si="2998"/>
        <v>2017</v>
      </c>
      <c r="E95959" s="3">
        <v>42935.796273148146</v>
      </c>
      <c r="F95959" s="3">
        <v>42935.802245370367</v>
      </c>
      <c r="G95959" s="3">
        <v>42940.665196759262</v>
      </c>
      <c r="H95959" s="3">
        <v>42942.405532407407</v>
      </c>
      <c r="I95959" s="3">
        <v>42948</v>
      </c>
      <c r="J95959" t="s">
        <v>12</v>
      </c>
      <c r="K95959" s="3" t="s">
        <v>198927</v>
      </c>
      <c r="L95959" s="3" t="str">
        <f t="shared" si="2999"/>
        <v>SP Brazil</v>
      </c>
    </row>
    <row r="95960" spans="1:12" x14ac:dyDescent="0.25">
      <c r="A95960" t="s">
        <v>191960</v>
      </c>
      <c r="B95960" t="s">
        <v>191961</v>
      </c>
      <c r="C95960" t="s">
        <v>11</v>
      </c>
      <c r="D95960">
        <f t="shared" si="2998"/>
        <v>2018</v>
      </c>
      <c r="E95960" s="3">
        <v>43148.674409722225</v>
      </c>
      <c r="F95960" s="3">
        <v>43148.685069444444</v>
      </c>
      <c r="G95960" s="3">
        <v>43151.52621527778</v>
      </c>
      <c r="H95960" s="3">
        <v>43202.040555555555</v>
      </c>
      <c r="I95960" s="3">
        <v>43175</v>
      </c>
      <c r="J95960" t="s">
        <v>119</v>
      </c>
      <c r="K95960" s="3" t="s">
        <v>198927</v>
      </c>
      <c r="L95960" s="3" t="str">
        <f t="shared" si="2999"/>
        <v>MA Brazil</v>
      </c>
    </row>
    <row r="95961" spans="1:12" x14ac:dyDescent="0.25">
      <c r="A95961" t="s">
        <v>191962</v>
      </c>
      <c r="B95961" t="s">
        <v>191963</v>
      </c>
      <c r="C95961" t="s">
        <v>11</v>
      </c>
      <c r="D95961">
        <f t="shared" si="2998"/>
        <v>2018</v>
      </c>
      <c r="E95961" s="3">
        <v>43298.614201388889</v>
      </c>
      <c r="F95961" s="3">
        <v>43298.625891203701</v>
      </c>
      <c r="G95961" s="3">
        <v>43301.672222222223</v>
      </c>
      <c r="H95961" s="3">
        <v>43307.669571759259</v>
      </c>
      <c r="I95961" s="3">
        <v>43320</v>
      </c>
      <c r="J95961" t="s">
        <v>12</v>
      </c>
      <c r="K95961" s="3" t="s">
        <v>198927</v>
      </c>
      <c r="L95961" s="3" t="str">
        <f t="shared" si="2999"/>
        <v>SP Brazil</v>
      </c>
    </row>
    <row r="95962" spans="1:12" x14ac:dyDescent="0.25">
      <c r="A95962" t="s">
        <v>191964</v>
      </c>
      <c r="B95962" t="s">
        <v>191965</v>
      </c>
      <c r="C95962" t="s">
        <v>706</v>
      </c>
      <c r="D95962">
        <f t="shared" si="2998"/>
        <v>2017</v>
      </c>
      <c r="E95962" s="3">
        <v>42918.837361111109</v>
      </c>
      <c r="F95962" s="3">
        <v>42920.159884259258</v>
      </c>
      <c r="I95962" s="3">
        <v>42930</v>
      </c>
      <c r="J95962" t="s">
        <v>58</v>
      </c>
      <c r="K95962" s="3" t="s">
        <v>198927</v>
      </c>
      <c r="L95962" s="3" t="str">
        <f t="shared" si="2999"/>
        <v>PR Brazil</v>
      </c>
    </row>
    <row r="95963" spans="1:12" x14ac:dyDescent="0.25">
      <c r="A95963" t="s">
        <v>191966</v>
      </c>
      <c r="B95963" t="s">
        <v>191967</v>
      </c>
      <c r="C95963" t="s">
        <v>11</v>
      </c>
      <c r="D95963">
        <f t="shared" si="2998"/>
        <v>2017</v>
      </c>
      <c r="E95963" s="3">
        <v>42944.664050925923</v>
      </c>
      <c r="F95963" s="3">
        <v>42944.673750000002</v>
      </c>
      <c r="G95963" s="3">
        <v>42948.682430555556</v>
      </c>
      <c r="H95963" s="3">
        <v>42956.908113425925</v>
      </c>
      <c r="I95963" s="3">
        <v>42971</v>
      </c>
      <c r="J95963" t="s">
        <v>18</v>
      </c>
      <c r="K95963" s="3" t="s">
        <v>198927</v>
      </c>
      <c r="L95963" s="3" t="str">
        <f t="shared" si="2999"/>
        <v>RS Brazil</v>
      </c>
    </row>
    <row r="95964" spans="1:12" x14ac:dyDescent="0.25">
      <c r="A95964" t="s">
        <v>191968</v>
      </c>
      <c r="B95964" t="s">
        <v>191969</v>
      </c>
      <c r="C95964" t="s">
        <v>11</v>
      </c>
      <c r="D95964">
        <f t="shared" si="2998"/>
        <v>2017</v>
      </c>
      <c r="E95964" s="3">
        <v>43061.752500000002</v>
      </c>
      <c r="F95964" s="3">
        <v>43063.758194444446</v>
      </c>
      <c r="G95964" s="3">
        <v>43066.532002314816</v>
      </c>
      <c r="H95964" s="3">
        <v>43088.715173611112</v>
      </c>
      <c r="I95964" s="3">
        <v>43077</v>
      </c>
      <c r="J95964" t="s">
        <v>15</v>
      </c>
      <c r="K95964" s="3" t="s">
        <v>198927</v>
      </c>
      <c r="L95964" s="3" t="str">
        <f t="shared" si="2999"/>
        <v>RJ Brazil</v>
      </c>
    </row>
    <row r="95965" spans="1:12" x14ac:dyDescent="0.25">
      <c r="A95965" t="s">
        <v>191970</v>
      </c>
      <c r="B95965" t="s">
        <v>191971</v>
      </c>
      <c r="C95965" t="s">
        <v>11</v>
      </c>
      <c r="D95965">
        <f t="shared" si="2998"/>
        <v>2017</v>
      </c>
      <c r="E95965" s="3">
        <v>43087.621435185189</v>
      </c>
      <c r="F95965" s="3">
        <v>43088.410891203705</v>
      </c>
      <c r="G95965" s="3">
        <v>43097.941099537034</v>
      </c>
      <c r="H95965" s="3">
        <v>43103.814259259256</v>
      </c>
      <c r="I95965" s="3">
        <v>43110</v>
      </c>
      <c r="J95965" t="s">
        <v>18</v>
      </c>
      <c r="K95965" s="3" t="s">
        <v>198927</v>
      </c>
      <c r="L95965" s="3" t="str">
        <f t="shared" si="2999"/>
        <v>RS Brazil</v>
      </c>
    </row>
    <row r="95966" spans="1:12" x14ac:dyDescent="0.25">
      <c r="A95966" t="s">
        <v>191972</v>
      </c>
      <c r="B95966" t="s">
        <v>191973</v>
      </c>
      <c r="C95966" t="s">
        <v>11</v>
      </c>
      <c r="D95966">
        <f t="shared" si="2998"/>
        <v>2017</v>
      </c>
      <c r="E95966" s="3">
        <v>42915.007199074076</v>
      </c>
      <c r="F95966" s="3">
        <v>42915.016342592593</v>
      </c>
      <c r="G95966" s="3">
        <v>42915.435787037037</v>
      </c>
      <c r="H95966" s="3">
        <v>42928.650578703702</v>
      </c>
      <c r="I95966" s="3">
        <v>42940</v>
      </c>
      <c r="J95966" t="s">
        <v>33</v>
      </c>
      <c r="K95966" s="3" t="s">
        <v>198927</v>
      </c>
      <c r="L95966" s="3" t="str">
        <f t="shared" si="2999"/>
        <v>MG Brazil</v>
      </c>
    </row>
    <row r="95967" spans="1:12" x14ac:dyDescent="0.25">
      <c r="A95967" t="s">
        <v>191974</v>
      </c>
      <c r="B95967" t="s">
        <v>191975</v>
      </c>
      <c r="C95967" t="s">
        <v>11</v>
      </c>
      <c r="D95967">
        <f t="shared" si="2998"/>
        <v>2017</v>
      </c>
      <c r="E95967" s="3">
        <v>43062.720092592594</v>
      </c>
      <c r="F95967" s="3">
        <v>43064.718298611115</v>
      </c>
      <c r="G95967" s="3">
        <v>43066.599768518521</v>
      </c>
      <c r="H95967" s="3">
        <v>43092.03597222222</v>
      </c>
      <c r="I95967" s="3">
        <v>43087</v>
      </c>
      <c r="J95967" t="s">
        <v>499</v>
      </c>
      <c r="K95967" s="3" t="s">
        <v>198927</v>
      </c>
      <c r="L95967" s="3" t="str">
        <f t="shared" si="2999"/>
        <v>CE Brazil</v>
      </c>
    </row>
    <row r="95968" spans="1:12" x14ac:dyDescent="0.25">
      <c r="A95968" t="s">
        <v>191976</v>
      </c>
      <c r="B95968" t="s">
        <v>191977</v>
      </c>
      <c r="C95968" t="s">
        <v>11</v>
      </c>
      <c r="D95968">
        <f t="shared" si="2998"/>
        <v>2018</v>
      </c>
      <c r="E95968" s="3">
        <v>43151.813715277778</v>
      </c>
      <c r="F95968" s="3">
        <v>43151.824826388889</v>
      </c>
      <c r="G95968" s="3">
        <v>43153.031701388885</v>
      </c>
      <c r="H95968" s="3">
        <v>43171.628229166665</v>
      </c>
      <c r="I95968" s="3">
        <v>43174</v>
      </c>
      <c r="J95968" t="s">
        <v>50</v>
      </c>
      <c r="K95968" s="3" t="s">
        <v>198927</v>
      </c>
      <c r="L95968" s="3" t="str">
        <f t="shared" si="2999"/>
        <v>ES Brazil</v>
      </c>
    </row>
    <row r="95969" spans="1:12" x14ac:dyDescent="0.25">
      <c r="A95969" t="s">
        <v>191978</v>
      </c>
      <c r="B95969" t="s">
        <v>191979</v>
      </c>
      <c r="C95969" t="s">
        <v>11</v>
      </c>
      <c r="D95969">
        <f t="shared" si="2998"/>
        <v>2017</v>
      </c>
      <c r="E95969" s="3">
        <v>43033.782384259262</v>
      </c>
      <c r="F95969" s="3">
        <v>43033.796585648146</v>
      </c>
      <c r="G95969" s="3">
        <v>43038.715671296297</v>
      </c>
      <c r="H95969" s="3">
        <v>43045.991956018515</v>
      </c>
      <c r="I95969" s="3">
        <v>43062</v>
      </c>
      <c r="J95969" t="s">
        <v>33</v>
      </c>
      <c r="K95969" s="3" t="s">
        <v>198927</v>
      </c>
      <c r="L95969" s="3" t="str">
        <f t="shared" si="2999"/>
        <v>MG Brazil</v>
      </c>
    </row>
    <row r="95970" spans="1:12" x14ac:dyDescent="0.25">
      <c r="A95970" t="s">
        <v>191980</v>
      </c>
      <c r="B95970" t="s">
        <v>191981</v>
      </c>
      <c r="C95970" t="s">
        <v>11</v>
      </c>
      <c r="D95970">
        <f t="shared" si="2998"/>
        <v>2017</v>
      </c>
      <c r="E95970" s="3">
        <v>43063.965624999997</v>
      </c>
      <c r="F95970" s="3">
        <v>43067.152604166666</v>
      </c>
      <c r="G95970" s="3">
        <v>43068.728460648148</v>
      </c>
      <c r="H95970" s="3">
        <v>43073.821018518516</v>
      </c>
      <c r="I95970" s="3">
        <v>43083</v>
      </c>
      <c r="J95970" t="s">
        <v>12</v>
      </c>
      <c r="K95970" s="3" t="s">
        <v>198927</v>
      </c>
      <c r="L95970" s="3" t="str">
        <f t="shared" si="2999"/>
        <v>SP Brazil</v>
      </c>
    </row>
    <row r="95971" spans="1:12" x14ac:dyDescent="0.25">
      <c r="A95971" t="s">
        <v>191982</v>
      </c>
      <c r="B95971" t="s">
        <v>191983</v>
      </c>
      <c r="C95971" t="s">
        <v>11</v>
      </c>
      <c r="D95971">
        <f t="shared" si="2998"/>
        <v>2018</v>
      </c>
      <c r="E95971" s="3">
        <v>43146.893831018519</v>
      </c>
      <c r="F95971" s="3">
        <v>43148.150335648148</v>
      </c>
      <c r="G95971" s="3">
        <v>43150.831770833334</v>
      </c>
      <c r="H95971" s="3">
        <v>43161.053182870368</v>
      </c>
      <c r="I95971" s="3">
        <v>43173</v>
      </c>
      <c r="J95971" t="s">
        <v>23</v>
      </c>
      <c r="K95971" s="3" t="s">
        <v>198927</v>
      </c>
      <c r="L95971" s="3" t="str">
        <f t="shared" si="2999"/>
        <v>GO Brazil</v>
      </c>
    </row>
    <row r="95972" spans="1:12" x14ac:dyDescent="0.25">
      <c r="A95972" t="s">
        <v>191984</v>
      </c>
      <c r="B95972" t="s">
        <v>191985</v>
      </c>
      <c r="C95972" t="s">
        <v>11</v>
      </c>
      <c r="D95972">
        <f t="shared" si="2998"/>
        <v>2017</v>
      </c>
      <c r="E95972" s="3">
        <v>42788.82234953704</v>
      </c>
      <c r="F95972" s="3">
        <v>42788.829953703702</v>
      </c>
      <c r="G95972" s="3">
        <v>42789.859409722223</v>
      </c>
      <c r="H95972" s="3">
        <v>42797.580266203702</v>
      </c>
      <c r="I95972" s="3">
        <v>42821</v>
      </c>
      <c r="J95972" t="s">
        <v>18</v>
      </c>
      <c r="K95972" s="3" t="s">
        <v>198927</v>
      </c>
      <c r="L95972" s="3" t="str">
        <f t="shared" si="2999"/>
        <v>RS Brazil</v>
      </c>
    </row>
    <row r="95973" spans="1:12" x14ac:dyDescent="0.25">
      <c r="A95973" t="s">
        <v>191986</v>
      </c>
      <c r="B95973" t="s">
        <v>191987</v>
      </c>
      <c r="C95973" t="s">
        <v>11</v>
      </c>
      <c r="D95973">
        <f t="shared" si="2998"/>
        <v>2017</v>
      </c>
      <c r="E95973" s="3">
        <v>42769.830879629626</v>
      </c>
      <c r="F95973" s="3">
        <v>42769.836967592593</v>
      </c>
      <c r="G95973" s="3">
        <v>42772.640902777777</v>
      </c>
      <c r="H95973" s="3">
        <v>42775.60015046296</v>
      </c>
      <c r="I95973" s="3">
        <v>42797</v>
      </c>
      <c r="J95973" t="s">
        <v>33</v>
      </c>
      <c r="K95973" s="3" t="s">
        <v>198927</v>
      </c>
      <c r="L95973" s="3" t="str">
        <f t="shared" si="2999"/>
        <v>MG Brazil</v>
      </c>
    </row>
    <row r="95974" spans="1:12" x14ac:dyDescent="0.25">
      <c r="A95974" t="s">
        <v>191988</v>
      </c>
      <c r="B95974" t="s">
        <v>191989</v>
      </c>
      <c r="C95974" t="s">
        <v>11</v>
      </c>
      <c r="D95974">
        <f t="shared" si="2998"/>
        <v>2017</v>
      </c>
      <c r="E95974" s="3">
        <v>42997.98642361111</v>
      </c>
      <c r="F95974" s="3">
        <v>42997.996666666666</v>
      </c>
      <c r="G95974" s="3">
        <v>42998.873506944445</v>
      </c>
      <c r="H95974" s="3">
        <v>43000.838703703703</v>
      </c>
      <c r="I95974" s="3">
        <v>43007</v>
      </c>
      <c r="J95974" t="s">
        <v>58</v>
      </c>
      <c r="K95974" s="3" t="s">
        <v>198927</v>
      </c>
      <c r="L95974" s="3" t="str">
        <f t="shared" si="2999"/>
        <v>PR Brazil</v>
      </c>
    </row>
    <row r="95975" spans="1:12" x14ac:dyDescent="0.25">
      <c r="A95975" t="s">
        <v>191990</v>
      </c>
      <c r="B95975" t="s">
        <v>191991</v>
      </c>
      <c r="C95975" t="s">
        <v>11</v>
      </c>
      <c r="D95975">
        <f t="shared" si="2998"/>
        <v>2018</v>
      </c>
      <c r="E95975" s="3">
        <v>43269.541458333333</v>
      </c>
      <c r="F95975" s="3">
        <v>43269.553310185183</v>
      </c>
      <c r="G95975" s="3">
        <v>43269.619444444441</v>
      </c>
      <c r="H95975" s="3">
        <v>43270.530173611114</v>
      </c>
      <c r="I95975" s="3">
        <v>43279</v>
      </c>
      <c r="J95975" t="s">
        <v>12</v>
      </c>
      <c r="K95975" s="3" t="s">
        <v>198927</v>
      </c>
      <c r="L95975" s="3" t="str">
        <f t="shared" si="2999"/>
        <v>SP Brazil</v>
      </c>
    </row>
    <row r="95976" spans="1:12" x14ac:dyDescent="0.25">
      <c r="A95976" t="s">
        <v>191992</v>
      </c>
      <c r="B95976" t="s">
        <v>191993</v>
      </c>
      <c r="C95976" t="s">
        <v>11</v>
      </c>
      <c r="D95976">
        <f t="shared" si="2998"/>
        <v>2017</v>
      </c>
      <c r="E95976" s="3">
        <v>43089.006921296299</v>
      </c>
      <c r="F95976" s="3">
        <v>43089.012071759258</v>
      </c>
      <c r="G95976" s="3">
        <v>43089.840173611112</v>
      </c>
      <c r="H95976" s="3">
        <v>43096.836527777778</v>
      </c>
      <c r="I95976" s="3">
        <v>43122</v>
      </c>
      <c r="J95976" t="s">
        <v>58</v>
      </c>
      <c r="K95976" s="3" t="s">
        <v>198927</v>
      </c>
      <c r="L95976" s="3" t="str">
        <f t="shared" si="2999"/>
        <v>PR Brazil</v>
      </c>
    </row>
    <row r="95977" spans="1:12" x14ac:dyDescent="0.25">
      <c r="A95977" t="s">
        <v>191994</v>
      </c>
      <c r="B95977" t="s">
        <v>191995</v>
      </c>
      <c r="C95977" t="s">
        <v>11</v>
      </c>
      <c r="D95977">
        <f t="shared" si="2998"/>
        <v>2018</v>
      </c>
      <c r="E95977" s="3">
        <v>43308.861319444448</v>
      </c>
      <c r="F95977" s="3">
        <v>43312.173807870371</v>
      </c>
      <c r="G95977" s="3">
        <v>43318.352083333331</v>
      </c>
      <c r="H95977" s="3">
        <v>43329.082418981481</v>
      </c>
      <c r="I95977" s="3">
        <v>43332</v>
      </c>
      <c r="J95977" t="s">
        <v>15</v>
      </c>
      <c r="K95977" s="3" t="s">
        <v>198927</v>
      </c>
      <c r="L95977" s="3" t="str">
        <f t="shared" si="2999"/>
        <v>RJ Brazil</v>
      </c>
    </row>
    <row r="95978" spans="1:12" x14ac:dyDescent="0.25">
      <c r="A95978" t="s">
        <v>191996</v>
      </c>
      <c r="B95978" t="s">
        <v>191997</v>
      </c>
      <c r="C95978" t="s">
        <v>11</v>
      </c>
      <c r="D95978">
        <f t="shared" si="2998"/>
        <v>2017</v>
      </c>
      <c r="E95978" s="3">
        <v>43066.666226851848</v>
      </c>
      <c r="F95978" s="3">
        <v>43067.121469907404</v>
      </c>
      <c r="G95978" s="3">
        <v>43067.987210648149</v>
      </c>
      <c r="H95978" s="3">
        <v>43073.907962962963</v>
      </c>
      <c r="I95978" s="3">
        <v>43095</v>
      </c>
      <c r="J95978" t="s">
        <v>12</v>
      </c>
      <c r="K95978" s="3" t="s">
        <v>198927</v>
      </c>
      <c r="L95978" s="3" t="str">
        <f t="shared" si="2999"/>
        <v>SP Brazil</v>
      </c>
    </row>
    <row r="95979" spans="1:12" x14ac:dyDescent="0.25">
      <c r="A95979" t="s">
        <v>191998</v>
      </c>
      <c r="B95979" t="s">
        <v>191999</v>
      </c>
      <c r="C95979" t="s">
        <v>11</v>
      </c>
      <c r="D95979">
        <f t="shared" si="2998"/>
        <v>2018</v>
      </c>
      <c r="E95979" s="3">
        <v>43231.006469907406</v>
      </c>
      <c r="F95979" s="3">
        <v>43231.020949074074</v>
      </c>
      <c r="G95979" s="3">
        <v>43231.488194444442</v>
      </c>
      <c r="H95979" s="3">
        <v>43234.827766203707</v>
      </c>
      <c r="I95979" s="3">
        <v>43241</v>
      </c>
      <c r="J95979" t="s">
        <v>12</v>
      </c>
      <c r="K95979" s="3" t="s">
        <v>198927</v>
      </c>
      <c r="L95979" s="3" t="str">
        <f t="shared" si="2999"/>
        <v>SP Brazil</v>
      </c>
    </row>
    <row r="95980" spans="1:12" x14ac:dyDescent="0.25">
      <c r="A95980" t="s">
        <v>192000</v>
      </c>
      <c r="B95980" t="s">
        <v>192001</v>
      </c>
      <c r="C95980" t="s">
        <v>11</v>
      </c>
      <c r="D95980">
        <f t="shared" si="2998"/>
        <v>2018</v>
      </c>
      <c r="E95980" s="3">
        <v>43104.942037037035</v>
      </c>
      <c r="F95980" s="3">
        <v>43104.950196759259</v>
      </c>
      <c r="G95980" s="3">
        <v>43108.826689814814</v>
      </c>
      <c r="H95980" s="3">
        <v>43115.733229166668</v>
      </c>
      <c r="I95980" s="3">
        <v>43130</v>
      </c>
      <c r="J95980" t="s">
        <v>12</v>
      </c>
      <c r="K95980" s="3" t="s">
        <v>198927</v>
      </c>
      <c r="L95980" s="3" t="str">
        <f t="shared" si="2999"/>
        <v>SP Brazil</v>
      </c>
    </row>
    <row r="95981" spans="1:12" x14ac:dyDescent="0.25">
      <c r="A95981" t="s">
        <v>192002</v>
      </c>
      <c r="B95981" t="s">
        <v>192003</v>
      </c>
      <c r="C95981" t="s">
        <v>11</v>
      </c>
      <c r="D95981">
        <f t="shared" si="2998"/>
        <v>2017</v>
      </c>
      <c r="E95981" s="3">
        <v>42868.64576388889</v>
      </c>
      <c r="F95981" s="3">
        <v>42868.656365740739</v>
      </c>
      <c r="G95981" s="3">
        <v>42870.605879629627</v>
      </c>
      <c r="H95981" s="3">
        <v>42886.546886574077</v>
      </c>
      <c r="I95981" s="3">
        <v>42899</v>
      </c>
      <c r="J95981" t="s">
        <v>602</v>
      </c>
      <c r="K95981" s="3" t="s">
        <v>198927</v>
      </c>
      <c r="L95981" s="3" t="str">
        <f t="shared" si="2999"/>
        <v>MT Brazil</v>
      </c>
    </row>
    <row r="95982" spans="1:12" x14ac:dyDescent="0.25">
      <c r="A95982" t="s">
        <v>192004</v>
      </c>
      <c r="B95982" t="s">
        <v>192005</v>
      </c>
      <c r="C95982" t="s">
        <v>11</v>
      </c>
      <c r="D95982">
        <f t="shared" si="2998"/>
        <v>2018</v>
      </c>
      <c r="E95982" s="3">
        <v>43188.710358796299</v>
      </c>
      <c r="F95982" s="3">
        <v>43188.718900462962</v>
      </c>
      <c r="G95982" s="3">
        <v>43192.696921296294</v>
      </c>
      <c r="H95982" s="3">
        <v>43196.851863425924</v>
      </c>
      <c r="I95982" s="3">
        <v>43207</v>
      </c>
      <c r="J95982" t="s">
        <v>12</v>
      </c>
      <c r="K95982" s="3" t="s">
        <v>198927</v>
      </c>
      <c r="L95982" s="3" t="str">
        <f t="shared" si="2999"/>
        <v>SP Brazil</v>
      </c>
    </row>
    <row r="95983" spans="1:12" x14ac:dyDescent="0.25">
      <c r="A95983" t="s">
        <v>192006</v>
      </c>
      <c r="B95983" t="s">
        <v>192007</v>
      </c>
      <c r="C95983" t="s">
        <v>11</v>
      </c>
      <c r="D95983">
        <f t="shared" si="2998"/>
        <v>2017</v>
      </c>
      <c r="E95983" s="3">
        <v>43050.474178240744</v>
      </c>
      <c r="F95983" s="3">
        <v>43050.482986111114</v>
      </c>
      <c r="G95983" s="3">
        <v>43053.679780092592</v>
      </c>
      <c r="H95983" s="3">
        <v>43060.749432870369</v>
      </c>
      <c r="I95983" s="3">
        <v>43070</v>
      </c>
      <c r="J95983" t="s">
        <v>12</v>
      </c>
      <c r="K95983" s="3" t="s">
        <v>198927</v>
      </c>
      <c r="L95983" s="3" t="str">
        <f t="shared" si="2999"/>
        <v>SP Brazil</v>
      </c>
    </row>
    <row r="95984" spans="1:12" x14ac:dyDescent="0.25">
      <c r="A95984" t="s">
        <v>192008</v>
      </c>
      <c r="B95984" t="s">
        <v>192009</v>
      </c>
      <c r="C95984" t="s">
        <v>11</v>
      </c>
      <c r="D95984">
        <f t="shared" si="2998"/>
        <v>2018</v>
      </c>
      <c r="E95984" s="3">
        <v>43253.553206018521</v>
      </c>
      <c r="F95984" s="3">
        <v>43253.564097222225</v>
      </c>
      <c r="G95984" s="3">
        <v>43264.638194444444</v>
      </c>
      <c r="H95984" s="3">
        <v>43266.825474537036</v>
      </c>
      <c r="I95984" s="3">
        <v>43272</v>
      </c>
      <c r="J95984" t="s">
        <v>12</v>
      </c>
      <c r="K95984" s="3" t="s">
        <v>198927</v>
      </c>
      <c r="L95984" s="3" t="str">
        <f t="shared" si="2999"/>
        <v>SP Brazil</v>
      </c>
    </row>
    <row r="95985" spans="1:12" x14ac:dyDescent="0.25">
      <c r="A95985" t="s">
        <v>192010</v>
      </c>
      <c r="B95985" t="s">
        <v>192011</v>
      </c>
      <c r="C95985" t="s">
        <v>11</v>
      </c>
      <c r="D95985">
        <f t="shared" si="2998"/>
        <v>2018</v>
      </c>
      <c r="E95985" s="3">
        <v>43286.611608796295</v>
      </c>
      <c r="F95985" s="3">
        <v>43286.679108796299</v>
      </c>
      <c r="G95985" s="3">
        <v>43286.805555555555</v>
      </c>
      <c r="H95985" s="3">
        <v>43287.888171296298</v>
      </c>
      <c r="I95985" s="3">
        <v>43300</v>
      </c>
      <c r="J95985" t="s">
        <v>12</v>
      </c>
      <c r="K95985" s="3" t="s">
        <v>198927</v>
      </c>
      <c r="L95985" s="3" t="str">
        <f t="shared" si="2999"/>
        <v>SP Brazil</v>
      </c>
    </row>
    <row r="95986" spans="1:12" x14ac:dyDescent="0.25">
      <c r="A95986" t="s">
        <v>192012</v>
      </c>
      <c r="B95986" t="s">
        <v>192013</v>
      </c>
      <c r="C95986" t="s">
        <v>11</v>
      </c>
      <c r="D95986">
        <f t="shared" si="2998"/>
        <v>2017</v>
      </c>
      <c r="E95986" s="3">
        <v>43013.498460648145</v>
      </c>
      <c r="F95986" s="3">
        <v>43015.103043981479</v>
      </c>
      <c r="G95986" s="3">
        <v>43017.7733912037</v>
      </c>
      <c r="H95986" s="3">
        <v>43019.83320601852</v>
      </c>
      <c r="I95986" s="3">
        <v>43032</v>
      </c>
      <c r="J95986" t="s">
        <v>12</v>
      </c>
      <c r="K95986" s="3" t="s">
        <v>198927</v>
      </c>
      <c r="L95986" s="3" t="str">
        <f t="shared" si="2999"/>
        <v>SP Brazil</v>
      </c>
    </row>
    <row r="95987" spans="1:12" x14ac:dyDescent="0.25">
      <c r="A95987" t="s">
        <v>192014</v>
      </c>
      <c r="B95987" t="s">
        <v>192015</v>
      </c>
      <c r="C95987" t="s">
        <v>11</v>
      </c>
      <c r="D95987">
        <f t="shared" si="2998"/>
        <v>2018</v>
      </c>
      <c r="E95987" s="3">
        <v>43315.664317129631</v>
      </c>
      <c r="F95987" s="3">
        <v>43316.183472222219</v>
      </c>
      <c r="G95987" s="3">
        <v>43318.51666666667</v>
      </c>
      <c r="H95987" s="3">
        <v>43321.71435185185</v>
      </c>
      <c r="I95987" s="3">
        <v>43333</v>
      </c>
      <c r="J95987" t="s">
        <v>33</v>
      </c>
      <c r="K95987" s="3" t="s">
        <v>198927</v>
      </c>
      <c r="L95987" s="3" t="str">
        <f t="shared" si="2999"/>
        <v>MG Brazil</v>
      </c>
    </row>
    <row r="95988" spans="1:12" x14ac:dyDescent="0.25">
      <c r="A95988" t="s">
        <v>192016</v>
      </c>
      <c r="B95988" t="s">
        <v>192017</v>
      </c>
      <c r="C95988" t="s">
        <v>11</v>
      </c>
      <c r="D95988">
        <f t="shared" si="2998"/>
        <v>2018</v>
      </c>
      <c r="E95988" s="3">
        <v>43160.917893518519</v>
      </c>
      <c r="F95988" s="3">
        <v>43161.715856481482</v>
      </c>
      <c r="G95988" s="3">
        <v>43164.981666666667</v>
      </c>
      <c r="H95988" s="3">
        <v>43195.935787037037</v>
      </c>
      <c r="I95988" s="3">
        <v>43187</v>
      </c>
      <c r="J95988" t="s">
        <v>119</v>
      </c>
      <c r="K95988" s="3" t="s">
        <v>198927</v>
      </c>
      <c r="L95988" s="3" t="str">
        <f t="shared" si="2999"/>
        <v>MA Brazil</v>
      </c>
    </row>
    <row r="95989" spans="1:12" x14ac:dyDescent="0.25">
      <c r="A95989" t="s">
        <v>192018</v>
      </c>
      <c r="B95989" t="s">
        <v>192019</v>
      </c>
      <c r="C95989" t="s">
        <v>11</v>
      </c>
      <c r="D95989">
        <f t="shared" si="2998"/>
        <v>2018</v>
      </c>
      <c r="E95989" s="3">
        <v>43314.834502314814</v>
      </c>
      <c r="F95989" s="3">
        <v>43315.836273148147</v>
      </c>
      <c r="G95989" s="3">
        <v>43318.618055555555</v>
      </c>
      <c r="H95989" s="3">
        <v>43325.600474537037</v>
      </c>
      <c r="I95989" s="3">
        <v>43340</v>
      </c>
      <c r="J95989" t="s">
        <v>18</v>
      </c>
      <c r="K95989" s="3" t="s">
        <v>198927</v>
      </c>
      <c r="L95989" s="3" t="str">
        <f t="shared" si="2999"/>
        <v>RS Brazil</v>
      </c>
    </row>
    <row r="95990" spans="1:12" x14ac:dyDescent="0.25">
      <c r="A95990" t="s">
        <v>192020</v>
      </c>
      <c r="B95990" t="s">
        <v>192021</v>
      </c>
      <c r="C95990" t="s">
        <v>11</v>
      </c>
      <c r="D95990">
        <f t="shared" si="2998"/>
        <v>2018</v>
      </c>
      <c r="E95990" s="3">
        <v>43213.59642361111</v>
      </c>
      <c r="F95990" s="3">
        <v>43215.160601851851</v>
      </c>
      <c r="G95990" s="3">
        <v>43216.364583333336</v>
      </c>
      <c r="H95990" s="3">
        <v>43228.03162037037</v>
      </c>
      <c r="I95990" s="3">
        <v>43241</v>
      </c>
      <c r="J95990" t="s">
        <v>18</v>
      </c>
      <c r="K95990" s="3" t="s">
        <v>198927</v>
      </c>
      <c r="L95990" s="3" t="str">
        <f t="shared" si="2999"/>
        <v>RS Brazil</v>
      </c>
    </row>
    <row r="95991" spans="1:12" x14ac:dyDescent="0.25">
      <c r="A95991" t="s">
        <v>192022</v>
      </c>
      <c r="B95991" t="s">
        <v>192023</v>
      </c>
      <c r="C95991" t="s">
        <v>11</v>
      </c>
      <c r="D95991">
        <f t="shared" si="2998"/>
        <v>2018</v>
      </c>
      <c r="E95991" s="3">
        <v>43139.88559027778</v>
      </c>
      <c r="F95991" s="3">
        <v>43139.894525462965</v>
      </c>
      <c r="G95991" s="3">
        <v>43152.036979166667</v>
      </c>
      <c r="H95991" s="3">
        <v>43185.821053240739</v>
      </c>
      <c r="I95991" s="3">
        <v>43174</v>
      </c>
      <c r="J95991" t="s">
        <v>15</v>
      </c>
      <c r="K95991" s="3" t="s">
        <v>198927</v>
      </c>
      <c r="L95991" s="3" t="str">
        <f t="shared" si="2999"/>
        <v>RJ Brazil</v>
      </c>
    </row>
    <row r="95992" spans="1:12" x14ac:dyDescent="0.25">
      <c r="A95992" t="s">
        <v>192024</v>
      </c>
      <c r="B95992" t="s">
        <v>192025</v>
      </c>
      <c r="C95992" t="s">
        <v>11</v>
      </c>
      <c r="D95992">
        <f t="shared" si="2998"/>
        <v>2018</v>
      </c>
      <c r="E95992" s="3">
        <v>43308.639328703706</v>
      </c>
      <c r="F95992" s="3">
        <v>43308.649525462963</v>
      </c>
      <c r="G95992" s="3">
        <v>43311.570833333331</v>
      </c>
      <c r="H95992" s="3">
        <v>43314.825555555559</v>
      </c>
      <c r="I95992" s="3">
        <v>43328</v>
      </c>
      <c r="J95992" t="s">
        <v>80</v>
      </c>
      <c r="K95992" s="3" t="s">
        <v>198927</v>
      </c>
      <c r="L95992" s="3" t="str">
        <f t="shared" si="2999"/>
        <v>SC Brazil</v>
      </c>
    </row>
    <row r="95993" spans="1:12" x14ac:dyDescent="0.25">
      <c r="A95993" t="s">
        <v>192026</v>
      </c>
      <c r="B95993" t="s">
        <v>192027</v>
      </c>
      <c r="C95993" t="s">
        <v>11</v>
      </c>
      <c r="D95993">
        <f t="shared" si="2998"/>
        <v>2018</v>
      </c>
      <c r="E95993" s="3">
        <v>43319.852743055555</v>
      </c>
      <c r="F95993" s="3">
        <v>43320.850810185184</v>
      </c>
      <c r="G95993" s="3">
        <v>43322.588194444441</v>
      </c>
      <c r="H95993" s="3">
        <v>43332.73710648148</v>
      </c>
      <c r="I95993" s="3">
        <v>43346</v>
      </c>
      <c r="J95993" t="s">
        <v>12</v>
      </c>
      <c r="K95993" s="3" t="s">
        <v>198927</v>
      </c>
      <c r="L95993" s="3" t="str">
        <f t="shared" si="2999"/>
        <v>SP Brazil</v>
      </c>
    </row>
    <row r="95994" spans="1:12" x14ac:dyDescent="0.25">
      <c r="A95994" t="s">
        <v>192028</v>
      </c>
      <c r="B95994" t="s">
        <v>192029</v>
      </c>
      <c r="C95994" t="s">
        <v>11</v>
      </c>
      <c r="D95994">
        <f t="shared" si="2998"/>
        <v>2017</v>
      </c>
      <c r="E95994" s="3">
        <v>42901.49082175926</v>
      </c>
      <c r="F95994" s="3">
        <v>42901.50203703704</v>
      </c>
      <c r="G95994" s="3">
        <v>42902.677222222221</v>
      </c>
      <c r="H95994" s="3">
        <v>42913.680358796293</v>
      </c>
      <c r="I95994" s="3">
        <v>42926</v>
      </c>
      <c r="J95994" t="s">
        <v>33</v>
      </c>
      <c r="K95994" s="3" t="s">
        <v>198927</v>
      </c>
      <c r="L95994" s="3" t="str">
        <f t="shared" si="2999"/>
        <v>MG Brazil</v>
      </c>
    </row>
    <row r="95995" spans="1:12" x14ac:dyDescent="0.25">
      <c r="A95995" t="s">
        <v>192030</v>
      </c>
      <c r="B95995" t="s">
        <v>192031</v>
      </c>
      <c r="C95995" t="s">
        <v>11</v>
      </c>
      <c r="D95995">
        <f t="shared" si="2998"/>
        <v>2018</v>
      </c>
      <c r="E95995" s="3">
        <v>43272.985844907409</v>
      </c>
      <c r="F95995" s="3">
        <v>43272.999456018515</v>
      </c>
      <c r="G95995" s="3">
        <v>43273.531944444447</v>
      </c>
      <c r="H95995" s="3">
        <v>43279.483981481484</v>
      </c>
      <c r="I95995" s="3">
        <v>43294</v>
      </c>
      <c r="J95995" t="s">
        <v>12</v>
      </c>
      <c r="K95995" s="3" t="s">
        <v>198927</v>
      </c>
      <c r="L95995" s="3" t="str">
        <f t="shared" si="2999"/>
        <v>SP Brazil</v>
      </c>
    </row>
    <row r="95996" spans="1:12" x14ac:dyDescent="0.25">
      <c r="A95996" t="s">
        <v>192032</v>
      </c>
      <c r="B95996" t="s">
        <v>192033</v>
      </c>
      <c r="C95996" t="s">
        <v>11</v>
      </c>
      <c r="D95996">
        <f t="shared" si="2998"/>
        <v>2017</v>
      </c>
      <c r="E95996" s="3">
        <v>43086.526631944442</v>
      </c>
      <c r="F95996" s="3">
        <v>43086.535081018519</v>
      </c>
      <c r="G95996" s="3">
        <v>43087.828067129631</v>
      </c>
      <c r="H95996" s="3">
        <v>43096.957962962966</v>
      </c>
      <c r="I95996" s="3">
        <v>43122</v>
      </c>
      <c r="J95996" t="s">
        <v>499</v>
      </c>
      <c r="K95996" s="3" t="s">
        <v>198927</v>
      </c>
      <c r="L95996" s="3" t="str">
        <f t="shared" si="2999"/>
        <v>CE Brazil</v>
      </c>
    </row>
    <row r="95997" spans="1:12" x14ac:dyDescent="0.25">
      <c r="A95997" t="s">
        <v>192034</v>
      </c>
      <c r="B95997" t="s">
        <v>192035</v>
      </c>
      <c r="C95997" t="s">
        <v>11</v>
      </c>
      <c r="D95997">
        <f t="shared" si="2998"/>
        <v>2018</v>
      </c>
      <c r="E95997" s="3">
        <v>43171.737928240742</v>
      </c>
      <c r="F95997" s="3">
        <v>43171.756689814814</v>
      </c>
      <c r="G95997" s="3">
        <v>43172.966944444444</v>
      </c>
      <c r="H95997" s="3">
        <v>43180.732592592591</v>
      </c>
      <c r="I95997" s="3">
        <v>43187</v>
      </c>
      <c r="J95997" t="s">
        <v>12</v>
      </c>
      <c r="K95997" s="3" t="s">
        <v>198927</v>
      </c>
      <c r="L95997" s="3" t="str">
        <f t="shared" si="2999"/>
        <v>SP Brazil</v>
      </c>
    </row>
    <row r="95998" spans="1:12" x14ac:dyDescent="0.25">
      <c r="A95998" t="s">
        <v>192036</v>
      </c>
      <c r="B95998" t="s">
        <v>192037</v>
      </c>
      <c r="C95998" t="s">
        <v>11</v>
      </c>
      <c r="D95998">
        <f t="shared" si="2998"/>
        <v>2017</v>
      </c>
      <c r="E95998" s="3">
        <v>42945.574108796296</v>
      </c>
      <c r="F95998" s="3">
        <v>42945.585497685184</v>
      </c>
      <c r="G95998" s="3">
        <v>42947.859537037039</v>
      </c>
      <c r="H95998" s="3">
        <v>42961.740729166668</v>
      </c>
      <c r="I95998" s="3">
        <v>42976</v>
      </c>
      <c r="J95998" t="s">
        <v>18</v>
      </c>
      <c r="K95998" s="3" t="s">
        <v>198927</v>
      </c>
      <c r="L95998" s="3" t="str">
        <f t="shared" si="2999"/>
        <v>RS Brazil</v>
      </c>
    </row>
    <row r="95999" spans="1:12" x14ac:dyDescent="0.25">
      <c r="A95999" t="s">
        <v>192038</v>
      </c>
      <c r="B95999" t="s">
        <v>192039</v>
      </c>
      <c r="C95999" t="s">
        <v>11</v>
      </c>
      <c r="D95999">
        <f t="shared" si="2998"/>
        <v>2017</v>
      </c>
      <c r="E95999" s="3">
        <v>42947.629155092596</v>
      </c>
      <c r="F95999" s="3">
        <v>42948.635671296295</v>
      </c>
      <c r="G95999" s="3">
        <v>42950.710347222222</v>
      </c>
      <c r="H95999" s="3">
        <v>42955.810312499998</v>
      </c>
      <c r="I95999" s="3">
        <v>42965</v>
      </c>
      <c r="J95999" t="s">
        <v>12</v>
      </c>
      <c r="K95999" s="3" t="s">
        <v>198927</v>
      </c>
      <c r="L95999" s="3" t="str">
        <f t="shared" si="2999"/>
        <v>SP Brazil</v>
      </c>
    </row>
    <row r="96000" spans="1:12" x14ac:dyDescent="0.25">
      <c r="A96000" t="s">
        <v>192040</v>
      </c>
      <c r="B96000" t="s">
        <v>192041</v>
      </c>
      <c r="C96000" t="s">
        <v>11</v>
      </c>
      <c r="D96000">
        <f t="shared" si="2998"/>
        <v>2017</v>
      </c>
      <c r="E96000" s="3">
        <v>43087.052430555559</v>
      </c>
      <c r="F96000" s="3">
        <v>43088.384953703702</v>
      </c>
      <c r="G96000" s="3">
        <v>43088.796226851853</v>
      </c>
      <c r="H96000" s="3">
        <v>43092.587905092594</v>
      </c>
      <c r="I96000" s="3">
        <v>43105</v>
      </c>
      <c r="J96000" t="s">
        <v>12</v>
      </c>
      <c r="K96000" s="3" t="s">
        <v>198927</v>
      </c>
      <c r="L96000" s="3" t="str">
        <f t="shared" si="2999"/>
        <v>SP Brazil</v>
      </c>
    </row>
    <row r="96001" spans="1:12" x14ac:dyDescent="0.25">
      <c r="A96001" t="s">
        <v>192042</v>
      </c>
      <c r="B96001" t="s">
        <v>192043</v>
      </c>
      <c r="C96001" t="s">
        <v>11</v>
      </c>
      <c r="D96001">
        <f t="shared" si="2998"/>
        <v>2018</v>
      </c>
      <c r="E96001" s="3">
        <v>43102.475324074076</v>
      </c>
      <c r="F96001" s="3">
        <v>43102.481539351851</v>
      </c>
      <c r="G96001" s="3">
        <v>43109.775567129633</v>
      </c>
      <c r="H96001" s="3">
        <v>43133.67560185185</v>
      </c>
      <c r="I96001" s="3">
        <v>43132</v>
      </c>
      <c r="J96001" t="s">
        <v>58</v>
      </c>
      <c r="K96001" s="3" t="s">
        <v>198927</v>
      </c>
      <c r="L96001" s="3" t="str">
        <f t="shared" si="2999"/>
        <v>PR Brazil</v>
      </c>
    </row>
    <row r="96002" spans="1:12" x14ac:dyDescent="0.25">
      <c r="A96002" t="s">
        <v>192044</v>
      </c>
      <c r="B96002" t="s">
        <v>192045</v>
      </c>
      <c r="C96002" t="s">
        <v>11</v>
      </c>
      <c r="D96002">
        <f t="shared" ref="D96002:D96065" si="3000">YEAR(E96002)</f>
        <v>2018</v>
      </c>
      <c r="E96002" s="3">
        <v>43159.881388888891</v>
      </c>
      <c r="F96002" s="3">
        <v>43159.895162037035</v>
      </c>
      <c r="G96002" s="3">
        <v>43160.950601851851</v>
      </c>
      <c r="H96002" s="3">
        <v>43179.893680555557</v>
      </c>
      <c r="I96002" s="3">
        <v>43180</v>
      </c>
      <c r="J96002" t="s">
        <v>15</v>
      </c>
      <c r="K96002" s="3" t="s">
        <v>198927</v>
      </c>
      <c r="L96002" s="3" t="str">
        <f t="shared" ref="L96002:L96065" si="3001">CONCATENATE(J96002, " ", K96002)</f>
        <v>RJ Brazil</v>
      </c>
    </row>
    <row r="96003" spans="1:12" x14ac:dyDescent="0.25">
      <c r="A96003" t="s">
        <v>192046</v>
      </c>
      <c r="B96003" t="s">
        <v>192047</v>
      </c>
      <c r="C96003" t="s">
        <v>11</v>
      </c>
      <c r="D96003">
        <f t="shared" si="3000"/>
        <v>2018</v>
      </c>
      <c r="E96003" s="3">
        <v>43200.500659722224</v>
      </c>
      <c r="F96003" s="3">
        <v>43200.510497685187</v>
      </c>
      <c r="G96003" s="3">
        <v>43201.817141203705</v>
      </c>
      <c r="H96003" s="3">
        <v>43202.862534722219</v>
      </c>
      <c r="I96003" s="3">
        <v>43216</v>
      </c>
      <c r="J96003" t="s">
        <v>12</v>
      </c>
      <c r="K96003" s="3" t="s">
        <v>198927</v>
      </c>
      <c r="L96003" s="3" t="str">
        <f t="shared" si="3001"/>
        <v>SP Brazil</v>
      </c>
    </row>
    <row r="96004" spans="1:12" x14ac:dyDescent="0.25">
      <c r="A96004" t="s">
        <v>192048</v>
      </c>
      <c r="B96004" t="s">
        <v>192049</v>
      </c>
      <c r="C96004" t="s">
        <v>11</v>
      </c>
      <c r="D96004">
        <f t="shared" si="3000"/>
        <v>2018</v>
      </c>
      <c r="E96004" s="3">
        <v>43157.379282407404</v>
      </c>
      <c r="F96004" s="3">
        <v>43159.38585648148</v>
      </c>
      <c r="G96004" s="3">
        <v>43160.824849537035</v>
      </c>
      <c r="H96004" s="3">
        <v>43193.874178240738</v>
      </c>
      <c r="I96004" s="3">
        <v>43175</v>
      </c>
      <c r="J96004" t="s">
        <v>12</v>
      </c>
      <c r="K96004" s="3" t="s">
        <v>198927</v>
      </c>
      <c r="L96004" s="3" t="str">
        <f t="shared" si="3001"/>
        <v>SP Brazil</v>
      </c>
    </row>
    <row r="96005" spans="1:12" x14ac:dyDescent="0.25">
      <c r="A96005" t="s">
        <v>192050</v>
      </c>
      <c r="B96005" t="s">
        <v>192051</v>
      </c>
      <c r="C96005" t="s">
        <v>11</v>
      </c>
      <c r="D96005">
        <f t="shared" si="3000"/>
        <v>2018</v>
      </c>
      <c r="E96005" s="3">
        <v>43315.707106481481</v>
      </c>
      <c r="F96005" s="3">
        <v>43316.183506944442</v>
      </c>
      <c r="G96005" s="3">
        <v>43319.558333333334</v>
      </c>
      <c r="H96005" s="3">
        <v>43335.037152777775</v>
      </c>
      <c r="I96005" s="3">
        <v>43347</v>
      </c>
      <c r="J96005" t="s">
        <v>499</v>
      </c>
      <c r="K96005" s="3" t="s">
        <v>198927</v>
      </c>
      <c r="L96005" s="3" t="str">
        <f t="shared" si="3001"/>
        <v>CE Brazil</v>
      </c>
    </row>
    <row r="96006" spans="1:12" x14ac:dyDescent="0.25">
      <c r="A96006" t="s">
        <v>192052</v>
      </c>
      <c r="B96006" t="s">
        <v>192053</v>
      </c>
      <c r="C96006" t="s">
        <v>11</v>
      </c>
      <c r="D96006">
        <f t="shared" si="3000"/>
        <v>2018</v>
      </c>
      <c r="E96006" s="3">
        <v>43213.680277777778</v>
      </c>
      <c r="F96006" s="3">
        <v>43214.738888888889</v>
      </c>
      <c r="G96006" s="3">
        <v>43214.992152777777</v>
      </c>
      <c r="H96006" s="3">
        <v>43220.897916666669</v>
      </c>
      <c r="I96006" s="3">
        <v>43237</v>
      </c>
      <c r="J96006" t="s">
        <v>12</v>
      </c>
      <c r="K96006" s="3" t="s">
        <v>198927</v>
      </c>
      <c r="L96006" s="3" t="str">
        <f t="shared" si="3001"/>
        <v>SP Brazil</v>
      </c>
    </row>
    <row r="96007" spans="1:12" x14ac:dyDescent="0.25">
      <c r="A96007" t="s">
        <v>192054</v>
      </c>
      <c r="B96007" t="s">
        <v>192055</v>
      </c>
      <c r="C96007" t="s">
        <v>11</v>
      </c>
      <c r="D96007">
        <f t="shared" si="3000"/>
        <v>2017</v>
      </c>
      <c r="E96007" s="3">
        <v>42948.381412037037</v>
      </c>
      <c r="F96007" s="3">
        <v>42948.391157407408</v>
      </c>
      <c r="G96007" s="3">
        <v>42950.728761574072</v>
      </c>
      <c r="H96007" s="3">
        <v>42955.628599537034</v>
      </c>
      <c r="I96007" s="3">
        <v>42970</v>
      </c>
      <c r="J96007" t="s">
        <v>12</v>
      </c>
      <c r="K96007" s="3" t="s">
        <v>198927</v>
      </c>
      <c r="L96007" s="3" t="str">
        <f t="shared" si="3001"/>
        <v>SP Brazil</v>
      </c>
    </row>
    <row r="96008" spans="1:12" x14ac:dyDescent="0.25">
      <c r="A96008" t="s">
        <v>192056</v>
      </c>
      <c r="B96008" t="s">
        <v>192057</v>
      </c>
      <c r="C96008" t="s">
        <v>706</v>
      </c>
      <c r="D96008">
        <f t="shared" si="3000"/>
        <v>2017</v>
      </c>
      <c r="E96008" s="3">
        <v>42893.672696759262</v>
      </c>
      <c r="F96008" s="3">
        <v>42893.677361111113</v>
      </c>
      <c r="I96008" s="3">
        <v>42914</v>
      </c>
      <c r="J96008" t="s">
        <v>12</v>
      </c>
      <c r="K96008" s="3" t="s">
        <v>198927</v>
      </c>
      <c r="L96008" s="3" t="str">
        <f t="shared" si="3001"/>
        <v>SP Brazil</v>
      </c>
    </row>
    <row r="96009" spans="1:12" x14ac:dyDescent="0.25">
      <c r="A96009" t="s">
        <v>192058</v>
      </c>
      <c r="B96009" t="s">
        <v>192059</v>
      </c>
      <c r="C96009" t="s">
        <v>11</v>
      </c>
      <c r="D96009">
        <f t="shared" si="3000"/>
        <v>2018</v>
      </c>
      <c r="E96009" s="3">
        <v>43239.431226851855</v>
      </c>
      <c r="F96009" s="3">
        <v>43239.438101851854</v>
      </c>
      <c r="G96009" s="3">
        <v>43242.475694444445</v>
      </c>
      <c r="H96009" s="3">
        <v>43256.631006944444</v>
      </c>
      <c r="I96009" s="3">
        <v>43265</v>
      </c>
      <c r="J96009" t="s">
        <v>18</v>
      </c>
      <c r="K96009" s="3" t="s">
        <v>198927</v>
      </c>
      <c r="L96009" s="3" t="str">
        <f t="shared" si="3001"/>
        <v>RS Brazil</v>
      </c>
    </row>
    <row r="96010" spans="1:12" x14ac:dyDescent="0.25">
      <c r="A96010" t="s">
        <v>192060</v>
      </c>
      <c r="B96010" t="s">
        <v>192061</v>
      </c>
      <c r="C96010" t="s">
        <v>11</v>
      </c>
      <c r="D96010">
        <f t="shared" si="3000"/>
        <v>2017</v>
      </c>
      <c r="E96010" s="3">
        <v>43072.882222222222</v>
      </c>
      <c r="F96010" s="3">
        <v>43072.896597222221</v>
      </c>
      <c r="G96010" s="3">
        <v>43075.852071759262</v>
      </c>
      <c r="H96010" s="3">
        <v>43090.887824074074</v>
      </c>
      <c r="I96010" s="3">
        <v>43102</v>
      </c>
      <c r="J96010" t="s">
        <v>15</v>
      </c>
      <c r="K96010" s="3" t="s">
        <v>198927</v>
      </c>
      <c r="L96010" s="3" t="str">
        <f t="shared" si="3001"/>
        <v>RJ Brazil</v>
      </c>
    </row>
    <row r="96011" spans="1:12" x14ac:dyDescent="0.25">
      <c r="A96011" t="s">
        <v>192062</v>
      </c>
      <c r="B96011" t="s">
        <v>192063</v>
      </c>
      <c r="C96011" t="s">
        <v>11</v>
      </c>
      <c r="D96011">
        <f t="shared" si="3000"/>
        <v>2018</v>
      </c>
      <c r="E96011" s="3">
        <v>43164.652638888889</v>
      </c>
      <c r="F96011" s="3">
        <v>43164.673229166663</v>
      </c>
      <c r="G96011" s="3">
        <v>43167.836655092593</v>
      </c>
      <c r="H96011" s="3">
        <v>43177.49454861111</v>
      </c>
      <c r="I96011" s="3">
        <v>43181</v>
      </c>
      <c r="J96011" t="s">
        <v>33</v>
      </c>
      <c r="K96011" s="3" t="s">
        <v>198927</v>
      </c>
      <c r="L96011" s="3" t="str">
        <f t="shared" si="3001"/>
        <v>MG Brazil</v>
      </c>
    </row>
    <row r="96012" spans="1:12" x14ac:dyDescent="0.25">
      <c r="A96012" t="s">
        <v>192064</v>
      </c>
      <c r="B96012" t="s">
        <v>192065</v>
      </c>
      <c r="C96012" t="s">
        <v>11</v>
      </c>
      <c r="D96012">
        <f t="shared" si="3000"/>
        <v>2018</v>
      </c>
      <c r="E96012" s="3">
        <v>43272.582511574074</v>
      </c>
      <c r="F96012" s="3">
        <v>43277.234259259261</v>
      </c>
      <c r="G96012" s="3">
        <v>43278.470833333333</v>
      </c>
      <c r="H96012" s="3">
        <v>43279.464131944442</v>
      </c>
      <c r="I96012" s="3">
        <v>43292</v>
      </c>
      <c r="J96012" t="s">
        <v>12</v>
      </c>
      <c r="K96012" s="3" t="s">
        <v>198927</v>
      </c>
      <c r="L96012" s="3" t="str">
        <f t="shared" si="3001"/>
        <v>SP Brazil</v>
      </c>
    </row>
    <row r="96013" spans="1:12" x14ac:dyDescent="0.25">
      <c r="A96013" t="s">
        <v>192066</v>
      </c>
      <c r="B96013" t="s">
        <v>192067</v>
      </c>
      <c r="C96013" t="s">
        <v>11</v>
      </c>
      <c r="D96013">
        <f t="shared" si="3000"/>
        <v>2017</v>
      </c>
      <c r="E96013" s="3">
        <v>42766.565381944441</v>
      </c>
      <c r="F96013" s="3">
        <v>42766.57309027778</v>
      </c>
      <c r="G96013" s="3">
        <v>42773.397569444445</v>
      </c>
      <c r="H96013" s="3">
        <v>42776.582303240742</v>
      </c>
      <c r="I96013" s="3">
        <v>42803</v>
      </c>
      <c r="J96013" t="s">
        <v>12</v>
      </c>
      <c r="K96013" s="3" t="s">
        <v>198927</v>
      </c>
      <c r="L96013" s="3" t="str">
        <f t="shared" si="3001"/>
        <v>SP Brazil</v>
      </c>
    </row>
    <row r="96014" spans="1:12" x14ac:dyDescent="0.25">
      <c r="A96014" t="s">
        <v>192068</v>
      </c>
      <c r="B96014" t="s">
        <v>192069</v>
      </c>
      <c r="C96014" t="s">
        <v>11</v>
      </c>
      <c r="D96014">
        <f t="shared" si="3000"/>
        <v>2017</v>
      </c>
      <c r="E96014" s="3">
        <v>43067.550520833334</v>
      </c>
      <c r="F96014" s="3">
        <v>43068.097604166665</v>
      </c>
      <c r="G96014" s="3">
        <v>43068.932118055556</v>
      </c>
      <c r="H96014" s="3">
        <v>43070.703043981484</v>
      </c>
      <c r="I96014" s="3">
        <v>43081</v>
      </c>
      <c r="J96014" t="s">
        <v>12</v>
      </c>
      <c r="K96014" s="3" t="s">
        <v>198927</v>
      </c>
      <c r="L96014" s="3" t="str">
        <f t="shared" si="3001"/>
        <v>SP Brazil</v>
      </c>
    </row>
    <row r="96015" spans="1:12" x14ac:dyDescent="0.25">
      <c r="A96015" t="s">
        <v>192070</v>
      </c>
      <c r="B96015" t="s">
        <v>192071</v>
      </c>
      <c r="C96015" t="s">
        <v>11</v>
      </c>
      <c r="D96015">
        <f t="shared" si="3000"/>
        <v>2018</v>
      </c>
      <c r="E96015" s="3">
        <v>43272.935243055559</v>
      </c>
      <c r="F96015" s="3">
        <v>43272.943368055552</v>
      </c>
      <c r="G96015" s="3">
        <v>43273.668055555558</v>
      </c>
      <c r="H96015" s="3">
        <v>43280.862974537034</v>
      </c>
      <c r="I96015" s="3">
        <v>43299</v>
      </c>
      <c r="J96015" t="s">
        <v>33</v>
      </c>
      <c r="K96015" s="3" t="s">
        <v>198927</v>
      </c>
      <c r="L96015" s="3" t="str">
        <f t="shared" si="3001"/>
        <v>MG Brazil</v>
      </c>
    </row>
    <row r="96016" spans="1:12" x14ac:dyDescent="0.25">
      <c r="A96016" t="s">
        <v>192072</v>
      </c>
      <c r="B96016" t="s">
        <v>192073</v>
      </c>
      <c r="C96016" t="s">
        <v>11</v>
      </c>
      <c r="D96016">
        <f t="shared" si="3000"/>
        <v>2017</v>
      </c>
      <c r="E96016" s="3">
        <v>42857.866527777776</v>
      </c>
      <c r="F96016" s="3">
        <v>42858.668738425928</v>
      </c>
      <c r="G96016" s="3">
        <v>42864.379282407404</v>
      </c>
      <c r="H96016" s="3">
        <v>42877.99287037037</v>
      </c>
      <c r="I96016" s="3">
        <v>42893</v>
      </c>
      <c r="J96016" t="s">
        <v>30</v>
      </c>
      <c r="K96016" s="3" t="s">
        <v>198927</v>
      </c>
      <c r="L96016" s="3" t="str">
        <f t="shared" si="3001"/>
        <v>BA Brazil</v>
      </c>
    </row>
    <row r="96017" spans="1:12" x14ac:dyDescent="0.25">
      <c r="A96017" t="s">
        <v>192074</v>
      </c>
      <c r="B96017" t="s">
        <v>192075</v>
      </c>
      <c r="C96017" t="s">
        <v>11</v>
      </c>
      <c r="D96017">
        <f t="shared" si="3000"/>
        <v>2018</v>
      </c>
      <c r="E96017" s="3">
        <v>43250.375219907408</v>
      </c>
      <c r="F96017" s="3">
        <v>43250.39943287037</v>
      </c>
      <c r="G96017" s="3">
        <v>43250.420138888891</v>
      </c>
      <c r="H96017" s="3">
        <v>43255.764398148145</v>
      </c>
      <c r="I96017" s="3">
        <v>43276</v>
      </c>
      <c r="J96017" t="s">
        <v>12</v>
      </c>
      <c r="K96017" s="3" t="s">
        <v>198927</v>
      </c>
      <c r="L96017" s="3" t="str">
        <f t="shared" si="3001"/>
        <v>SP Brazil</v>
      </c>
    </row>
    <row r="96018" spans="1:12" x14ac:dyDescent="0.25">
      <c r="A96018" t="s">
        <v>192076</v>
      </c>
      <c r="B96018" t="s">
        <v>192077</v>
      </c>
      <c r="C96018" t="s">
        <v>11</v>
      </c>
      <c r="D96018">
        <f t="shared" si="3000"/>
        <v>2018</v>
      </c>
      <c r="E96018" s="3">
        <v>43284.630787037036</v>
      </c>
      <c r="F96018" s="3">
        <v>43286.689317129632</v>
      </c>
      <c r="G96018" s="3">
        <v>43285.5625</v>
      </c>
      <c r="H96018" s="3">
        <v>43291.596446759257</v>
      </c>
      <c r="I96018" s="3">
        <v>43315</v>
      </c>
      <c r="J96018" t="s">
        <v>15</v>
      </c>
      <c r="K96018" s="3" t="s">
        <v>198927</v>
      </c>
      <c r="L96018" s="3" t="str">
        <f t="shared" si="3001"/>
        <v>RJ Brazil</v>
      </c>
    </row>
    <row r="96019" spans="1:12" x14ac:dyDescent="0.25">
      <c r="A96019" t="s">
        <v>192078</v>
      </c>
      <c r="B96019" t="s">
        <v>192079</v>
      </c>
      <c r="C96019" t="s">
        <v>494</v>
      </c>
      <c r="D96019">
        <f t="shared" si="3000"/>
        <v>2018</v>
      </c>
      <c r="E96019" s="3">
        <v>43304.370104166665</v>
      </c>
      <c r="F96019" s="3">
        <v>43304.604756944442</v>
      </c>
      <c r="I96019" s="3">
        <v>43321</v>
      </c>
      <c r="J96019" t="s">
        <v>12</v>
      </c>
      <c r="K96019" s="3" t="s">
        <v>198927</v>
      </c>
      <c r="L96019" s="3" t="str">
        <f t="shared" si="3001"/>
        <v>SP Brazil</v>
      </c>
    </row>
    <row r="96020" spans="1:12" x14ac:dyDescent="0.25">
      <c r="A96020" t="s">
        <v>192080</v>
      </c>
      <c r="B96020" t="s">
        <v>192081</v>
      </c>
      <c r="C96020" t="s">
        <v>11</v>
      </c>
      <c r="D96020">
        <f t="shared" si="3000"/>
        <v>2018</v>
      </c>
      <c r="E96020" s="3">
        <v>43180.845891203702</v>
      </c>
      <c r="F96020" s="3">
        <v>43180.854687500003</v>
      </c>
      <c r="G96020" s="3">
        <v>43182.755578703705</v>
      </c>
      <c r="H96020" s="3">
        <v>43193.78396990741</v>
      </c>
      <c r="I96020" s="3">
        <v>43201</v>
      </c>
      <c r="J96020" t="s">
        <v>80</v>
      </c>
      <c r="K96020" s="3" t="s">
        <v>198927</v>
      </c>
      <c r="L96020" s="3" t="str">
        <f t="shared" si="3001"/>
        <v>SC Brazil</v>
      </c>
    </row>
    <row r="96021" spans="1:12" x14ac:dyDescent="0.25">
      <c r="A96021" t="s">
        <v>192082</v>
      </c>
      <c r="B96021" t="s">
        <v>192083</v>
      </c>
      <c r="C96021" t="s">
        <v>11</v>
      </c>
      <c r="D96021">
        <f t="shared" si="3000"/>
        <v>2017</v>
      </c>
      <c r="E96021" s="3">
        <v>42964.577962962961</v>
      </c>
      <c r="F96021" s="3">
        <v>42964.604386574072</v>
      </c>
      <c r="G96021" s="3">
        <v>42968.5937037037</v>
      </c>
      <c r="H96021" s="3">
        <v>42976.725868055553</v>
      </c>
      <c r="I96021" s="3">
        <v>42989</v>
      </c>
      <c r="J96021" t="s">
        <v>33</v>
      </c>
      <c r="K96021" s="3" t="s">
        <v>198927</v>
      </c>
      <c r="L96021" s="3" t="str">
        <f t="shared" si="3001"/>
        <v>MG Brazil</v>
      </c>
    </row>
    <row r="96022" spans="1:12" x14ac:dyDescent="0.25">
      <c r="A96022" t="s">
        <v>192084</v>
      </c>
      <c r="B96022" t="s">
        <v>192085</v>
      </c>
      <c r="C96022" t="s">
        <v>11</v>
      </c>
      <c r="D96022">
        <f t="shared" si="3000"/>
        <v>2018</v>
      </c>
      <c r="E96022" s="3">
        <v>43297.683518518519</v>
      </c>
      <c r="F96022" s="3">
        <v>43297.705104166664</v>
      </c>
      <c r="G96022" s="3">
        <v>43305.556250000001</v>
      </c>
      <c r="H96022" s="3">
        <v>43311.987858796296</v>
      </c>
      <c r="I96022" s="3">
        <v>43325</v>
      </c>
      <c r="J96022" t="s">
        <v>80</v>
      </c>
      <c r="K96022" s="3" t="s">
        <v>198927</v>
      </c>
      <c r="L96022" s="3" t="str">
        <f t="shared" si="3001"/>
        <v>SC Brazil</v>
      </c>
    </row>
    <row r="96023" spans="1:12" x14ac:dyDescent="0.25">
      <c r="A96023" t="s">
        <v>192086</v>
      </c>
      <c r="B96023" t="s">
        <v>192087</v>
      </c>
      <c r="C96023" t="s">
        <v>11</v>
      </c>
      <c r="D96023">
        <f t="shared" si="3000"/>
        <v>2018</v>
      </c>
      <c r="E96023" s="3">
        <v>43156.495370370372</v>
      </c>
      <c r="F96023" s="3">
        <v>43156.506701388891</v>
      </c>
      <c r="G96023" s="3">
        <v>43157.821400462963</v>
      </c>
      <c r="H96023" s="3">
        <v>43158.839768518519</v>
      </c>
      <c r="I96023" s="3">
        <v>43171</v>
      </c>
      <c r="J96023" t="s">
        <v>12</v>
      </c>
      <c r="K96023" s="3" t="s">
        <v>198927</v>
      </c>
      <c r="L96023" s="3" t="str">
        <f t="shared" si="3001"/>
        <v>SP Brazil</v>
      </c>
    </row>
    <row r="96024" spans="1:12" x14ac:dyDescent="0.25">
      <c r="A96024" t="s">
        <v>192088</v>
      </c>
      <c r="B96024" t="s">
        <v>192089</v>
      </c>
      <c r="C96024" t="s">
        <v>11</v>
      </c>
      <c r="D96024">
        <f t="shared" si="3000"/>
        <v>2017</v>
      </c>
      <c r="E96024" s="3">
        <v>42909.823194444441</v>
      </c>
      <c r="F96024" s="3">
        <v>42909.829976851855</v>
      </c>
      <c r="G96024" s="3">
        <v>42912.696435185186</v>
      </c>
      <c r="H96024" s="3">
        <v>42921.633148148147</v>
      </c>
      <c r="I96024" s="3">
        <v>42935</v>
      </c>
      <c r="J96024" t="s">
        <v>15</v>
      </c>
      <c r="K96024" s="3" t="s">
        <v>198927</v>
      </c>
      <c r="L96024" s="3" t="str">
        <f t="shared" si="3001"/>
        <v>RJ Brazil</v>
      </c>
    </row>
    <row r="96025" spans="1:12" x14ac:dyDescent="0.25">
      <c r="A96025" t="s">
        <v>192090</v>
      </c>
      <c r="B96025" t="s">
        <v>192091</v>
      </c>
      <c r="C96025" t="s">
        <v>11</v>
      </c>
      <c r="D96025">
        <f t="shared" si="3000"/>
        <v>2017</v>
      </c>
      <c r="E96025" s="3">
        <v>42978.578622685185</v>
      </c>
      <c r="F96025" s="3">
        <v>42978.587118055555</v>
      </c>
      <c r="G96025" s="3">
        <v>42979.784710648149</v>
      </c>
      <c r="H96025" s="3">
        <v>42989.724097222221</v>
      </c>
      <c r="I96025" s="3">
        <v>43003</v>
      </c>
      <c r="J96025" t="s">
        <v>15</v>
      </c>
      <c r="K96025" s="3" t="s">
        <v>198927</v>
      </c>
      <c r="L96025" s="3" t="str">
        <f t="shared" si="3001"/>
        <v>RJ Brazil</v>
      </c>
    </row>
    <row r="96026" spans="1:12" x14ac:dyDescent="0.25">
      <c r="A96026" t="s">
        <v>192092</v>
      </c>
      <c r="B96026" t="s">
        <v>192093</v>
      </c>
      <c r="C96026" t="s">
        <v>11</v>
      </c>
      <c r="D96026">
        <f t="shared" si="3000"/>
        <v>2018</v>
      </c>
      <c r="E96026" s="3">
        <v>43304.43074074074</v>
      </c>
      <c r="F96026" s="3">
        <v>43304.605219907404</v>
      </c>
      <c r="G96026" s="3">
        <v>43306.620833333334</v>
      </c>
      <c r="H96026" s="3">
        <v>43308.702013888891</v>
      </c>
      <c r="I96026" s="3">
        <v>43332</v>
      </c>
      <c r="J96026" t="s">
        <v>15</v>
      </c>
      <c r="K96026" s="3" t="s">
        <v>198927</v>
      </c>
      <c r="L96026" s="3" t="str">
        <f t="shared" si="3001"/>
        <v>RJ Brazil</v>
      </c>
    </row>
    <row r="96027" spans="1:12" x14ac:dyDescent="0.25">
      <c r="A96027" t="s">
        <v>192094</v>
      </c>
      <c r="B96027" t="s">
        <v>192095</v>
      </c>
      <c r="C96027" t="s">
        <v>11</v>
      </c>
      <c r="D96027">
        <f t="shared" si="3000"/>
        <v>2017</v>
      </c>
      <c r="E96027" s="3">
        <v>43069.459351851852</v>
      </c>
      <c r="F96027" s="3">
        <v>43070.480624999997</v>
      </c>
      <c r="G96027" s="3">
        <v>43070.796446759261</v>
      </c>
      <c r="H96027" s="3">
        <v>43089.83258101852</v>
      </c>
      <c r="I96027" s="3">
        <v>43097</v>
      </c>
      <c r="J96027" t="s">
        <v>15</v>
      </c>
      <c r="K96027" s="3" t="s">
        <v>198927</v>
      </c>
      <c r="L96027" s="3" t="str">
        <f t="shared" si="3001"/>
        <v>RJ Brazil</v>
      </c>
    </row>
    <row r="96028" spans="1:12" x14ac:dyDescent="0.25">
      <c r="A96028" t="s">
        <v>192096</v>
      </c>
      <c r="B96028" t="s">
        <v>192097</v>
      </c>
      <c r="C96028" t="s">
        <v>11</v>
      </c>
      <c r="D96028">
        <f t="shared" si="3000"/>
        <v>2018</v>
      </c>
      <c r="E96028" s="3">
        <v>43248.673831018517</v>
      </c>
      <c r="F96028" s="3">
        <v>43249.506469907406</v>
      </c>
      <c r="G96028" s="3">
        <v>43250.57916666667</v>
      </c>
      <c r="H96028" s="3">
        <v>43258.610219907408</v>
      </c>
      <c r="I96028" s="3">
        <v>43279</v>
      </c>
      <c r="J96028" t="s">
        <v>12</v>
      </c>
      <c r="K96028" s="3" t="s">
        <v>198927</v>
      </c>
      <c r="L96028" s="3" t="str">
        <f t="shared" si="3001"/>
        <v>SP Brazil</v>
      </c>
    </row>
    <row r="96029" spans="1:12" x14ac:dyDescent="0.25">
      <c r="A96029" t="s">
        <v>192098</v>
      </c>
      <c r="B96029" t="s">
        <v>192099</v>
      </c>
      <c r="C96029" t="s">
        <v>11</v>
      </c>
      <c r="D96029">
        <f t="shared" si="3000"/>
        <v>2018</v>
      </c>
      <c r="E96029" s="3">
        <v>43256.705428240741</v>
      </c>
      <c r="F96029" s="3">
        <v>43256.719189814816</v>
      </c>
      <c r="G96029" s="3">
        <v>43257.611111111109</v>
      </c>
      <c r="H96029" s="3">
        <v>43259.992349537039</v>
      </c>
      <c r="I96029" s="3">
        <v>43280</v>
      </c>
      <c r="J96029" t="s">
        <v>12</v>
      </c>
      <c r="K96029" s="3" t="s">
        <v>198927</v>
      </c>
      <c r="L96029" s="3" t="str">
        <f t="shared" si="3001"/>
        <v>SP Brazil</v>
      </c>
    </row>
    <row r="96030" spans="1:12" x14ac:dyDescent="0.25">
      <c r="A96030" t="s">
        <v>192100</v>
      </c>
      <c r="B96030" t="s">
        <v>192101</v>
      </c>
      <c r="C96030" t="s">
        <v>11</v>
      </c>
      <c r="D96030">
        <f t="shared" si="3000"/>
        <v>2017</v>
      </c>
      <c r="E96030" s="3">
        <v>42960.86619212963</v>
      </c>
      <c r="F96030" s="3">
        <v>42962.146238425928</v>
      </c>
      <c r="G96030" s="3">
        <v>42964.800983796296</v>
      </c>
      <c r="H96030" s="3">
        <v>42975.943078703705</v>
      </c>
      <c r="I96030" s="3">
        <v>42991</v>
      </c>
      <c r="J96030" t="s">
        <v>15</v>
      </c>
      <c r="K96030" s="3" t="s">
        <v>198927</v>
      </c>
      <c r="L96030" s="3" t="str">
        <f t="shared" si="3001"/>
        <v>RJ Brazil</v>
      </c>
    </row>
    <row r="96031" spans="1:12" x14ac:dyDescent="0.25">
      <c r="A96031" t="s">
        <v>192102</v>
      </c>
      <c r="B96031" t="s">
        <v>192103</v>
      </c>
      <c r="C96031" t="s">
        <v>11</v>
      </c>
      <c r="D96031">
        <f t="shared" si="3000"/>
        <v>2018</v>
      </c>
      <c r="E96031" s="3">
        <v>43305.783437500002</v>
      </c>
      <c r="F96031" s="3">
        <v>43305.794745370367</v>
      </c>
      <c r="G96031" s="3">
        <v>43306.654861111114</v>
      </c>
      <c r="H96031" s="3">
        <v>43309.700243055559</v>
      </c>
      <c r="I96031" s="3">
        <v>43322</v>
      </c>
      <c r="J96031" t="s">
        <v>12</v>
      </c>
      <c r="K96031" s="3" t="s">
        <v>198927</v>
      </c>
      <c r="L96031" s="3" t="str">
        <f t="shared" si="3001"/>
        <v>SP Brazil</v>
      </c>
    </row>
    <row r="96032" spans="1:12" x14ac:dyDescent="0.25">
      <c r="A96032" t="s">
        <v>192104</v>
      </c>
      <c r="B96032" t="s">
        <v>192105</v>
      </c>
      <c r="C96032" t="s">
        <v>11</v>
      </c>
      <c r="D96032">
        <f t="shared" si="3000"/>
        <v>2018</v>
      </c>
      <c r="E96032" s="3">
        <v>43124.8358912037</v>
      </c>
      <c r="F96032" s="3">
        <v>43124.843402777777</v>
      </c>
      <c r="G96032" s="3">
        <v>43152.685324074075</v>
      </c>
      <c r="H96032" s="3">
        <v>43164.48809027778</v>
      </c>
      <c r="I96032" s="3">
        <v>43186</v>
      </c>
      <c r="J96032" t="s">
        <v>12</v>
      </c>
      <c r="K96032" s="3" t="s">
        <v>198927</v>
      </c>
      <c r="L96032" s="3" t="str">
        <f t="shared" si="3001"/>
        <v>SP Brazil</v>
      </c>
    </row>
    <row r="96033" spans="1:12" x14ac:dyDescent="0.25">
      <c r="A96033" t="s">
        <v>192106</v>
      </c>
      <c r="B96033" t="s">
        <v>192107</v>
      </c>
      <c r="C96033" t="s">
        <v>11</v>
      </c>
      <c r="D96033">
        <f t="shared" si="3000"/>
        <v>2018</v>
      </c>
      <c r="E96033" s="3">
        <v>43227.841805555552</v>
      </c>
      <c r="F96033" s="3">
        <v>43228.857870370368</v>
      </c>
      <c r="G96033" s="3">
        <v>43230.493750000001</v>
      </c>
      <c r="H96033" s="3">
        <v>43235.922037037039</v>
      </c>
      <c r="I96033" s="3">
        <v>43243</v>
      </c>
      <c r="J96033" t="s">
        <v>58</v>
      </c>
      <c r="K96033" s="3" t="s">
        <v>198927</v>
      </c>
      <c r="L96033" s="3" t="str">
        <f t="shared" si="3001"/>
        <v>PR Brazil</v>
      </c>
    </row>
    <row r="96034" spans="1:12" x14ac:dyDescent="0.25">
      <c r="A96034" t="s">
        <v>192108</v>
      </c>
      <c r="B96034" t="s">
        <v>192109</v>
      </c>
      <c r="C96034" t="s">
        <v>11</v>
      </c>
      <c r="D96034">
        <f t="shared" si="3000"/>
        <v>2017</v>
      </c>
      <c r="E96034" s="3">
        <v>42810.425104166665</v>
      </c>
      <c r="F96034" s="3">
        <v>42810.425104166665</v>
      </c>
      <c r="G96034" s="3">
        <v>42816.1405787037</v>
      </c>
      <c r="H96034" s="3">
        <v>42821.679189814815</v>
      </c>
      <c r="I96034" s="3">
        <v>42830</v>
      </c>
      <c r="J96034" t="s">
        <v>12</v>
      </c>
      <c r="K96034" s="3" t="s">
        <v>198927</v>
      </c>
      <c r="L96034" s="3" t="str">
        <f t="shared" si="3001"/>
        <v>SP Brazil</v>
      </c>
    </row>
    <row r="96035" spans="1:12" x14ac:dyDescent="0.25">
      <c r="A96035" t="s">
        <v>192110</v>
      </c>
      <c r="B96035" t="s">
        <v>192111</v>
      </c>
      <c r="C96035" t="s">
        <v>11</v>
      </c>
      <c r="D96035">
        <f t="shared" si="3000"/>
        <v>2017</v>
      </c>
      <c r="E96035" s="3">
        <v>42837.872256944444</v>
      </c>
      <c r="F96035" s="3">
        <v>42837.88208333333</v>
      </c>
      <c r="G96035" s="3">
        <v>42849.441446759258</v>
      </c>
      <c r="H96035" s="3">
        <v>42853.606608796297</v>
      </c>
      <c r="I96035" s="3">
        <v>42863</v>
      </c>
      <c r="J96035" t="s">
        <v>18</v>
      </c>
      <c r="K96035" s="3" t="s">
        <v>198927</v>
      </c>
      <c r="L96035" s="3" t="str">
        <f t="shared" si="3001"/>
        <v>RS Brazil</v>
      </c>
    </row>
    <row r="96036" spans="1:12" x14ac:dyDescent="0.25">
      <c r="A96036" t="s">
        <v>192112</v>
      </c>
      <c r="B96036" t="s">
        <v>192113</v>
      </c>
      <c r="C96036" t="s">
        <v>11</v>
      </c>
      <c r="D96036">
        <f t="shared" si="3000"/>
        <v>2018</v>
      </c>
      <c r="E96036" s="3">
        <v>43223.688217592593</v>
      </c>
      <c r="F96036" s="3">
        <v>43223.705914351849</v>
      </c>
      <c r="G96036" s="3">
        <v>43224.554166666669</v>
      </c>
      <c r="H96036" s="3">
        <v>43234.633564814816</v>
      </c>
      <c r="I96036" s="3">
        <v>43245</v>
      </c>
      <c r="J96036" t="s">
        <v>50</v>
      </c>
      <c r="K96036" s="3" t="s">
        <v>198927</v>
      </c>
      <c r="L96036" s="3" t="str">
        <f t="shared" si="3001"/>
        <v>ES Brazil</v>
      </c>
    </row>
    <row r="96037" spans="1:12" x14ac:dyDescent="0.25">
      <c r="A96037" t="s">
        <v>192114</v>
      </c>
      <c r="B96037" t="s">
        <v>192115</v>
      </c>
      <c r="C96037" t="s">
        <v>11</v>
      </c>
      <c r="D96037">
        <f t="shared" si="3000"/>
        <v>2018</v>
      </c>
      <c r="E96037" s="3">
        <v>43224.887557870374</v>
      </c>
      <c r="F96037" s="3">
        <v>43224.898344907408</v>
      </c>
      <c r="G96037" s="3">
        <v>43225.395833333336</v>
      </c>
      <c r="H96037" s="3">
        <v>43232.540729166663</v>
      </c>
      <c r="I96037" s="3">
        <v>43252</v>
      </c>
      <c r="J96037" t="s">
        <v>50</v>
      </c>
      <c r="K96037" s="3" t="s">
        <v>198927</v>
      </c>
      <c r="L96037" s="3" t="str">
        <f t="shared" si="3001"/>
        <v>ES Brazil</v>
      </c>
    </row>
    <row r="96038" spans="1:12" x14ac:dyDescent="0.25">
      <c r="A96038" t="s">
        <v>192116</v>
      </c>
      <c r="B96038" t="s">
        <v>192117</v>
      </c>
      <c r="C96038" t="s">
        <v>11</v>
      </c>
      <c r="D96038">
        <f t="shared" si="3000"/>
        <v>2018</v>
      </c>
      <c r="E96038" s="3">
        <v>43124.899571759262</v>
      </c>
      <c r="F96038" s="3">
        <v>43124.914444444446</v>
      </c>
      <c r="G96038" s="3">
        <v>43125.71497685185</v>
      </c>
      <c r="H96038" s="3">
        <v>43131.922361111108</v>
      </c>
      <c r="I96038" s="3">
        <v>43154</v>
      </c>
      <c r="J96038" t="s">
        <v>58</v>
      </c>
      <c r="K96038" s="3" t="s">
        <v>198927</v>
      </c>
      <c r="L96038" s="3" t="str">
        <f t="shared" si="3001"/>
        <v>PR Brazil</v>
      </c>
    </row>
    <row r="96039" spans="1:12" x14ac:dyDescent="0.25">
      <c r="A96039" t="s">
        <v>192118</v>
      </c>
      <c r="B96039" t="s">
        <v>192119</v>
      </c>
      <c r="C96039" t="s">
        <v>11</v>
      </c>
      <c r="D96039">
        <f t="shared" si="3000"/>
        <v>2017</v>
      </c>
      <c r="E96039" s="3">
        <v>42892.524456018517</v>
      </c>
      <c r="F96039" s="3">
        <v>42892.562951388885</v>
      </c>
      <c r="G96039" s="3">
        <v>42893.528391203705</v>
      </c>
      <c r="H96039" s="3">
        <v>42894.419918981483</v>
      </c>
      <c r="I96039" s="3">
        <v>42907</v>
      </c>
      <c r="J96039" t="s">
        <v>12</v>
      </c>
      <c r="K96039" s="3" t="s">
        <v>198927</v>
      </c>
      <c r="L96039" s="3" t="str">
        <f t="shared" si="3001"/>
        <v>SP Brazil</v>
      </c>
    </row>
    <row r="96040" spans="1:12" x14ac:dyDescent="0.25">
      <c r="A96040" t="s">
        <v>192120</v>
      </c>
      <c r="B96040" t="s">
        <v>192121</v>
      </c>
      <c r="C96040" t="s">
        <v>11</v>
      </c>
      <c r="D96040">
        <f t="shared" si="3000"/>
        <v>2017</v>
      </c>
      <c r="E96040" s="3">
        <v>42771.505879629629</v>
      </c>
      <c r="F96040" s="3">
        <v>42771.515138888892</v>
      </c>
      <c r="G96040" s="3">
        <v>42773.639641203707</v>
      </c>
      <c r="H96040" s="3">
        <v>42783.642800925925</v>
      </c>
      <c r="I96040" s="3">
        <v>42809</v>
      </c>
      <c r="J96040" t="s">
        <v>12</v>
      </c>
      <c r="K96040" s="3" t="s">
        <v>198927</v>
      </c>
      <c r="L96040" s="3" t="str">
        <f t="shared" si="3001"/>
        <v>SP Brazil</v>
      </c>
    </row>
    <row r="96041" spans="1:12" x14ac:dyDescent="0.25">
      <c r="A96041" t="s">
        <v>192122</v>
      </c>
      <c r="B96041" t="s">
        <v>192123</v>
      </c>
      <c r="C96041" t="s">
        <v>11</v>
      </c>
      <c r="D96041">
        <f t="shared" si="3000"/>
        <v>2018</v>
      </c>
      <c r="E96041" s="3">
        <v>43284.93577546296</v>
      </c>
      <c r="F96041" s="3">
        <v>43286.674768518518</v>
      </c>
      <c r="G96041" s="3">
        <v>43285.447222222225</v>
      </c>
      <c r="H96041" s="3">
        <v>43294.717175925929</v>
      </c>
      <c r="I96041" s="3">
        <v>43307</v>
      </c>
      <c r="J96041" t="s">
        <v>499</v>
      </c>
      <c r="K96041" s="3" t="s">
        <v>198927</v>
      </c>
      <c r="L96041" s="3" t="str">
        <f t="shared" si="3001"/>
        <v>CE Brazil</v>
      </c>
    </row>
    <row r="96042" spans="1:12" x14ac:dyDescent="0.25">
      <c r="A96042" t="s">
        <v>192124</v>
      </c>
      <c r="B96042" t="s">
        <v>192125</v>
      </c>
      <c r="C96042" t="s">
        <v>11</v>
      </c>
      <c r="D96042">
        <f t="shared" si="3000"/>
        <v>2017</v>
      </c>
      <c r="E96042" s="3">
        <v>42899.805937500001</v>
      </c>
      <c r="F96042" s="3">
        <v>42900.802256944444</v>
      </c>
      <c r="G96042" s="3">
        <v>42902.601724537039</v>
      </c>
      <c r="H96042" s="3">
        <v>42920.68204861111</v>
      </c>
      <c r="I96042" s="3">
        <v>42930</v>
      </c>
      <c r="J96042" t="s">
        <v>602</v>
      </c>
      <c r="K96042" s="3" t="s">
        <v>198927</v>
      </c>
      <c r="L96042" s="3" t="str">
        <f t="shared" si="3001"/>
        <v>MT Brazil</v>
      </c>
    </row>
    <row r="96043" spans="1:12" x14ac:dyDescent="0.25">
      <c r="A96043" t="s">
        <v>192126</v>
      </c>
      <c r="B96043" t="s">
        <v>192127</v>
      </c>
      <c r="C96043" t="s">
        <v>11</v>
      </c>
      <c r="D96043">
        <f t="shared" si="3000"/>
        <v>2017</v>
      </c>
      <c r="E96043" s="3">
        <v>43010.397488425922</v>
      </c>
      <c r="F96043" s="3">
        <v>43010.409143518518</v>
      </c>
      <c r="G96043" s="3">
        <v>43012.529039351852</v>
      </c>
      <c r="H96043" s="3">
        <v>43019.920405092591</v>
      </c>
      <c r="I96043" s="3">
        <v>43042</v>
      </c>
      <c r="J96043" t="s">
        <v>33</v>
      </c>
      <c r="K96043" s="3" t="s">
        <v>198927</v>
      </c>
      <c r="L96043" s="3" t="str">
        <f t="shared" si="3001"/>
        <v>MG Brazil</v>
      </c>
    </row>
    <row r="96044" spans="1:12" x14ac:dyDescent="0.25">
      <c r="A96044" t="s">
        <v>192128</v>
      </c>
      <c r="B96044" t="s">
        <v>192129</v>
      </c>
      <c r="C96044" t="s">
        <v>11</v>
      </c>
      <c r="D96044">
        <f t="shared" si="3000"/>
        <v>2018</v>
      </c>
      <c r="E96044" s="3">
        <v>43306.847928240742</v>
      </c>
      <c r="F96044" s="3">
        <v>43307.843888888892</v>
      </c>
      <c r="G96044" s="3">
        <v>43308.57916666667</v>
      </c>
      <c r="H96044" s="3">
        <v>43318.662916666668</v>
      </c>
      <c r="I96044" s="3">
        <v>43332</v>
      </c>
      <c r="J96044" t="s">
        <v>15</v>
      </c>
      <c r="K96044" s="3" t="s">
        <v>198927</v>
      </c>
      <c r="L96044" s="3" t="str">
        <f t="shared" si="3001"/>
        <v>RJ Brazil</v>
      </c>
    </row>
    <row r="96045" spans="1:12" x14ac:dyDescent="0.25">
      <c r="A96045" t="s">
        <v>192130</v>
      </c>
      <c r="B96045" t="s">
        <v>192131</v>
      </c>
      <c r="C96045" t="s">
        <v>11</v>
      </c>
      <c r="D96045">
        <f t="shared" si="3000"/>
        <v>2018</v>
      </c>
      <c r="E96045" s="3">
        <v>43244.402002314811</v>
      </c>
      <c r="F96045" s="3">
        <v>43244.412002314813</v>
      </c>
      <c r="G96045" s="3">
        <v>43244.572916666664</v>
      </c>
      <c r="H96045" s="3">
        <v>43253.508877314816</v>
      </c>
      <c r="I96045" s="3">
        <v>43271</v>
      </c>
      <c r="J96045" t="s">
        <v>12</v>
      </c>
      <c r="K96045" s="3" t="s">
        <v>198927</v>
      </c>
      <c r="L96045" s="3" t="str">
        <f t="shared" si="3001"/>
        <v>SP Brazil</v>
      </c>
    </row>
    <row r="96046" spans="1:12" x14ac:dyDescent="0.25">
      <c r="A96046" t="s">
        <v>192132</v>
      </c>
      <c r="B96046" t="s">
        <v>192133</v>
      </c>
      <c r="C96046" t="s">
        <v>11</v>
      </c>
      <c r="D96046">
        <f t="shared" si="3000"/>
        <v>2018</v>
      </c>
      <c r="E96046" s="3">
        <v>43210.45239583333</v>
      </c>
      <c r="F96046" s="3">
        <v>43210.467037037037</v>
      </c>
      <c r="G96046" s="3">
        <v>43213.964537037034</v>
      </c>
      <c r="H96046" s="3">
        <v>43214.978865740741</v>
      </c>
      <c r="I96046" s="3">
        <v>43229</v>
      </c>
      <c r="J96046" t="s">
        <v>12</v>
      </c>
      <c r="K96046" s="3" t="s">
        <v>198927</v>
      </c>
      <c r="L96046" s="3" t="str">
        <f t="shared" si="3001"/>
        <v>SP Brazil</v>
      </c>
    </row>
    <row r="96047" spans="1:12" x14ac:dyDescent="0.25">
      <c r="A96047" t="s">
        <v>192134</v>
      </c>
      <c r="B96047" t="s">
        <v>192135</v>
      </c>
      <c r="C96047" t="s">
        <v>11</v>
      </c>
      <c r="D96047">
        <f t="shared" si="3000"/>
        <v>2018</v>
      </c>
      <c r="E96047" s="3">
        <v>43300.395231481481</v>
      </c>
      <c r="F96047" s="3">
        <v>43302.420381944445</v>
      </c>
      <c r="G96047" s="3">
        <v>43305.638194444444</v>
      </c>
      <c r="H96047" s="3">
        <v>43320.621087962965</v>
      </c>
      <c r="I96047" s="3">
        <v>43332</v>
      </c>
      <c r="J96047" t="s">
        <v>30</v>
      </c>
      <c r="K96047" s="3" t="s">
        <v>198927</v>
      </c>
      <c r="L96047" s="3" t="str">
        <f t="shared" si="3001"/>
        <v>BA Brazil</v>
      </c>
    </row>
    <row r="96048" spans="1:12" x14ac:dyDescent="0.25">
      <c r="A96048" t="s">
        <v>192136</v>
      </c>
      <c r="B96048" t="s">
        <v>192137</v>
      </c>
      <c r="C96048" t="s">
        <v>11</v>
      </c>
      <c r="D96048">
        <f t="shared" si="3000"/>
        <v>2018</v>
      </c>
      <c r="E96048" s="3">
        <v>43311.751122685186</v>
      </c>
      <c r="F96048" s="3">
        <v>43311.813634259262</v>
      </c>
      <c r="G96048" s="3">
        <v>43312.581944444442</v>
      </c>
      <c r="H96048" s="3">
        <v>43315.905335648145</v>
      </c>
      <c r="I96048" s="3">
        <v>43326</v>
      </c>
      <c r="J96048" t="s">
        <v>12</v>
      </c>
      <c r="K96048" s="3" t="s">
        <v>198927</v>
      </c>
      <c r="L96048" s="3" t="str">
        <f t="shared" si="3001"/>
        <v>SP Brazil</v>
      </c>
    </row>
    <row r="96049" spans="1:12" x14ac:dyDescent="0.25">
      <c r="A96049" t="s">
        <v>192138</v>
      </c>
      <c r="B96049" t="s">
        <v>192139</v>
      </c>
      <c r="C96049" t="s">
        <v>11</v>
      </c>
      <c r="D96049">
        <f t="shared" si="3000"/>
        <v>2018</v>
      </c>
      <c r="E96049" s="3">
        <v>43173.959201388891</v>
      </c>
      <c r="F96049" s="3">
        <v>43173.965810185182</v>
      </c>
      <c r="G96049" s="3">
        <v>43174.836122685185</v>
      </c>
      <c r="H96049" s="3">
        <v>43178.757523148146</v>
      </c>
      <c r="I96049" s="3">
        <v>43185</v>
      </c>
      <c r="J96049" t="s">
        <v>12</v>
      </c>
      <c r="K96049" s="3" t="s">
        <v>198927</v>
      </c>
      <c r="L96049" s="3" t="str">
        <f t="shared" si="3001"/>
        <v>SP Brazil</v>
      </c>
    </row>
    <row r="96050" spans="1:12" x14ac:dyDescent="0.25">
      <c r="A96050" t="s">
        <v>192140</v>
      </c>
      <c r="B96050" t="s">
        <v>192141</v>
      </c>
      <c r="C96050" t="s">
        <v>11</v>
      </c>
      <c r="D96050">
        <f t="shared" si="3000"/>
        <v>2018</v>
      </c>
      <c r="E96050" s="3">
        <v>43227.707037037035</v>
      </c>
      <c r="F96050" s="3">
        <v>43227.747719907406</v>
      </c>
      <c r="G96050" s="3">
        <v>43228.501388888886</v>
      </c>
      <c r="H96050" s="3">
        <v>43238.76295138889</v>
      </c>
      <c r="I96050" s="3">
        <v>43245</v>
      </c>
      <c r="J96050" t="s">
        <v>15</v>
      </c>
      <c r="K96050" s="3" t="s">
        <v>198927</v>
      </c>
      <c r="L96050" s="3" t="str">
        <f t="shared" si="3001"/>
        <v>RJ Brazil</v>
      </c>
    </row>
    <row r="96051" spans="1:12" x14ac:dyDescent="0.25">
      <c r="A96051" t="s">
        <v>192142</v>
      </c>
      <c r="B96051" t="s">
        <v>192143</v>
      </c>
      <c r="C96051" t="s">
        <v>11</v>
      </c>
      <c r="D96051">
        <f t="shared" si="3000"/>
        <v>2018</v>
      </c>
      <c r="E96051" s="3">
        <v>43311.688958333332</v>
      </c>
      <c r="F96051" s="3">
        <v>43311.813715277778</v>
      </c>
      <c r="G96051" s="3">
        <v>43312.538194444445</v>
      </c>
      <c r="H96051" s="3">
        <v>43319.730613425927</v>
      </c>
      <c r="I96051" s="3">
        <v>43325</v>
      </c>
      <c r="J96051" t="s">
        <v>50</v>
      </c>
      <c r="K96051" s="3" t="s">
        <v>198927</v>
      </c>
      <c r="L96051" s="3" t="str">
        <f t="shared" si="3001"/>
        <v>ES Brazil</v>
      </c>
    </row>
    <row r="96052" spans="1:12" x14ac:dyDescent="0.25">
      <c r="A96052" t="s">
        <v>192144</v>
      </c>
      <c r="B96052" t="s">
        <v>192145</v>
      </c>
      <c r="C96052" t="s">
        <v>11</v>
      </c>
      <c r="D96052">
        <f t="shared" si="3000"/>
        <v>2017</v>
      </c>
      <c r="E96052" s="3">
        <v>42991.919421296298</v>
      </c>
      <c r="F96052" s="3">
        <v>42991.933483796296</v>
      </c>
      <c r="G96052" s="3">
        <v>42993.626979166664</v>
      </c>
      <c r="H96052" s="3">
        <v>43004.939988425926</v>
      </c>
      <c r="I96052" s="3">
        <v>43026</v>
      </c>
      <c r="J96052" t="s">
        <v>18</v>
      </c>
      <c r="K96052" s="3" t="s">
        <v>198927</v>
      </c>
      <c r="L96052" s="3" t="str">
        <f t="shared" si="3001"/>
        <v>RS Brazil</v>
      </c>
    </row>
    <row r="96053" spans="1:12" x14ac:dyDescent="0.25">
      <c r="A96053" t="s">
        <v>192146</v>
      </c>
      <c r="B96053" t="s">
        <v>192147</v>
      </c>
      <c r="C96053" t="s">
        <v>11</v>
      </c>
      <c r="D96053">
        <f t="shared" si="3000"/>
        <v>2018</v>
      </c>
      <c r="E96053" s="3">
        <v>43255.537743055553</v>
      </c>
      <c r="F96053" s="3">
        <v>43255.550046296295</v>
      </c>
      <c r="G96053" s="3">
        <v>43256.538194444445</v>
      </c>
      <c r="H96053" s="3">
        <v>43262.884351851855</v>
      </c>
      <c r="I96053" s="3">
        <v>43286</v>
      </c>
      <c r="J96053" t="s">
        <v>33</v>
      </c>
      <c r="K96053" s="3" t="s">
        <v>198927</v>
      </c>
      <c r="L96053" s="3" t="str">
        <f t="shared" si="3001"/>
        <v>MG Brazil</v>
      </c>
    </row>
    <row r="96054" spans="1:12" x14ac:dyDescent="0.25">
      <c r="A96054" t="s">
        <v>192148</v>
      </c>
      <c r="B96054" t="s">
        <v>192149</v>
      </c>
      <c r="C96054" t="s">
        <v>11</v>
      </c>
      <c r="D96054">
        <f t="shared" si="3000"/>
        <v>2017</v>
      </c>
      <c r="E96054" s="3">
        <v>42750.907442129632</v>
      </c>
      <c r="F96054" s="3">
        <v>42752.132164351853</v>
      </c>
      <c r="G96054" s="3">
        <v>42753.633553240739</v>
      </c>
      <c r="H96054" s="3">
        <v>42775.439363425925</v>
      </c>
      <c r="I96054" s="3">
        <v>42780</v>
      </c>
      <c r="J96054" t="s">
        <v>80</v>
      </c>
      <c r="K96054" s="3" t="s">
        <v>198927</v>
      </c>
      <c r="L96054" s="3" t="str">
        <f t="shared" si="3001"/>
        <v>SC Brazil</v>
      </c>
    </row>
    <row r="96055" spans="1:12" x14ac:dyDescent="0.25">
      <c r="A96055" t="s">
        <v>192150</v>
      </c>
      <c r="B96055" t="s">
        <v>192151</v>
      </c>
      <c r="C96055" t="s">
        <v>11</v>
      </c>
      <c r="D96055">
        <f t="shared" si="3000"/>
        <v>2017</v>
      </c>
      <c r="E96055" s="3">
        <v>42848.487766203703</v>
      </c>
      <c r="F96055" s="3">
        <v>42848.49664351852</v>
      </c>
      <c r="G96055" s="3">
        <v>42849.544212962966</v>
      </c>
      <c r="H96055" s="3">
        <v>42859.529548611114</v>
      </c>
      <c r="I96055" s="3">
        <v>42870</v>
      </c>
      <c r="J96055" t="s">
        <v>15</v>
      </c>
      <c r="K96055" s="3" t="s">
        <v>198927</v>
      </c>
      <c r="L96055" s="3" t="str">
        <f t="shared" si="3001"/>
        <v>RJ Brazil</v>
      </c>
    </row>
    <row r="96056" spans="1:12" x14ac:dyDescent="0.25">
      <c r="A96056" t="s">
        <v>192152</v>
      </c>
      <c r="B96056" t="s">
        <v>192153</v>
      </c>
      <c r="C96056" t="s">
        <v>11</v>
      </c>
      <c r="D96056">
        <f t="shared" si="3000"/>
        <v>2017</v>
      </c>
      <c r="E96056" s="3">
        <v>42906.445717592593</v>
      </c>
      <c r="F96056" s="3">
        <v>42906.455138888887</v>
      </c>
      <c r="G96056" s="3">
        <v>42906.619780092595</v>
      </c>
      <c r="H96056" s="3">
        <v>42917.509305555555</v>
      </c>
      <c r="I96056" s="3">
        <v>42937</v>
      </c>
      <c r="J96056" t="s">
        <v>15</v>
      </c>
      <c r="K96056" s="3" t="s">
        <v>198927</v>
      </c>
      <c r="L96056" s="3" t="str">
        <f t="shared" si="3001"/>
        <v>RJ Brazil</v>
      </c>
    </row>
    <row r="96057" spans="1:12" x14ac:dyDescent="0.25">
      <c r="A96057" t="s">
        <v>192154</v>
      </c>
      <c r="B96057" t="s">
        <v>192155</v>
      </c>
      <c r="C96057" t="s">
        <v>11</v>
      </c>
      <c r="D96057">
        <f t="shared" si="3000"/>
        <v>2017</v>
      </c>
      <c r="E96057" s="3">
        <v>43016.792187500003</v>
      </c>
      <c r="F96057" s="3">
        <v>43016.811469907407</v>
      </c>
      <c r="G96057" s="3">
        <v>43017.671134259261</v>
      </c>
      <c r="H96057" s="3">
        <v>43024.888796296298</v>
      </c>
      <c r="I96057" s="3">
        <v>43039</v>
      </c>
      <c r="J96057" t="s">
        <v>15</v>
      </c>
      <c r="K96057" s="3" t="s">
        <v>198927</v>
      </c>
      <c r="L96057" s="3" t="str">
        <f t="shared" si="3001"/>
        <v>RJ Brazil</v>
      </c>
    </row>
    <row r="96058" spans="1:12" x14ac:dyDescent="0.25">
      <c r="A96058" t="s">
        <v>192156</v>
      </c>
      <c r="B96058" t="s">
        <v>192157</v>
      </c>
      <c r="C96058" t="s">
        <v>11</v>
      </c>
      <c r="D96058">
        <f t="shared" si="3000"/>
        <v>2018</v>
      </c>
      <c r="E96058" s="3">
        <v>43298.590694444443</v>
      </c>
      <c r="F96058" s="3">
        <v>43298.598437499997</v>
      </c>
      <c r="G96058" s="3">
        <v>43299.584722222222</v>
      </c>
      <c r="H96058" s="3">
        <v>43306.036562499998</v>
      </c>
      <c r="I96058" s="3">
        <v>43320</v>
      </c>
      <c r="J96058" t="s">
        <v>33</v>
      </c>
      <c r="K96058" s="3" t="s">
        <v>198927</v>
      </c>
      <c r="L96058" s="3" t="str">
        <f t="shared" si="3001"/>
        <v>MG Brazil</v>
      </c>
    </row>
    <row r="96059" spans="1:12" x14ac:dyDescent="0.25">
      <c r="A96059" t="s">
        <v>192158</v>
      </c>
      <c r="B96059" t="s">
        <v>192159</v>
      </c>
      <c r="C96059" t="s">
        <v>11</v>
      </c>
      <c r="D96059">
        <f t="shared" si="3000"/>
        <v>2017</v>
      </c>
      <c r="E96059" s="3">
        <v>43017.779942129629</v>
      </c>
      <c r="F96059" s="3">
        <v>43017.789513888885</v>
      </c>
      <c r="G96059" s="3">
        <v>43019.844259259262</v>
      </c>
      <c r="H96059" s="3">
        <v>43027.846967592595</v>
      </c>
      <c r="I96059" s="3">
        <v>43046</v>
      </c>
      <c r="J96059" t="s">
        <v>18</v>
      </c>
      <c r="K96059" s="3" t="s">
        <v>198927</v>
      </c>
      <c r="L96059" s="3" t="str">
        <f t="shared" si="3001"/>
        <v>RS Brazil</v>
      </c>
    </row>
    <row r="96060" spans="1:12" x14ac:dyDescent="0.25">
      <c r="A96060" t="s">
        <v>192160</v>
      </c>
      <c r="B96060" t="s">
        <v>192161</v>
      </c>
      <c r="C96060" t="s">
        <v>11</v>
      </c>
      <c r="D96060">
        <f t="shared" si="3000"/>
        <v>2018</v>
      </c>
      <c r="E96060" s="3">
        <v>43191.687488425923</v>
      </c>
      <c r="F96060" s="3">
        <v>43191.699803240743</v>
      </c>
      <c r="G96060" s="3">
        <v>43193.809629629628</v>
      </c>
      <c r="H96060" s="3">
        <v>43203.638414351852</v>
      </c>
      <c r="I96060" s="3">
        <v>43215</v>
      </c>
      <c r="J96060" t="s">
        <v>80</v>
      </c>
      <c r="K96060" s="3" t="s">
        <v>198927</v>
      </c>
      <c r="L96060" s="3" t="str">
        <f t="shared" si="3001"/>
        <v>SC Brazil</v>
      </c>
    </row>
    <row r="96061" spans="1:12" x14ac:dyDescent="0.25">
      <c r="A96061" t="s">
        <v>192162</v>
      </c>
      <c r="B96061" t="s">
        <v>192163</v>
      </c>
      <c r="C96061" t="s">
        <v>11</v>
      </c>
      <c r="D96061">
        <f t="shared" si="3000"/>
        <v>2018</v>
      </c>
      <c r="E96061" s="3">
        <v>43271.440069444441</v>
      </c>
      <c r="F96061" s="3">
        <v>43271.464050925926</v>
      </c>
      <c r="G96061" s="3">
        <v>43273.59097222222</v>
      </c>
      <c r="H96061" s="3">
        <v>43279.997604166667</v>
      </c>
      <c r="I96061" s="3">
        <v>43308</v>
      </c>
      <c r="J96061" t="s">
        <v>15</v>
      </c>
      <c r="K96061" s="3" t="s">
        <v>198927</v>
      </c>
      <c r="L96061" s="3" t="str">
        <f t="shared" si="3001"/>
        <v>RJ Brazil</v>
      </c>
    </row>
    <row r="96062" spans="1:12" x14ac:dyDescent="0.25">
      <c r="A96062" t="s">
        <v>192164</v>
      </c>
      <c r="B96062" t="s">
        <v>192165</v>
      </c>
      <c r="C96062" t="s">
        <v>11</v>
      </c>
      <c r="D96062">
        <f t="shared" si="3000"/>
        <v>2017</v>
      </c>
      <c r="E96062" s="3">
        <v>43081.957453703704</v>
      </c>
      <c r="F96062" s="3">
        <v>43081.967141203706</v>
      </c>
      <c r="G96062" s="3">
        <v>43082.849166666667</v>
      </c>
      <c r="H96062" s="3">
        <v>43090.945636574077</v>
      </c>
      <c r="I96062" s="3">
        <v>43109</v>
      </c>
      <c r="J96062" t="s">
        <v>67</v>
      </c>
      <c r="K96062" s="3" t="s">
        <v>198927</v>
      </c>
      <c r="L96062" s="3" t="str">
        <f t="shared" si="3001"/>
        <v>PE Brazil</v>
      </c>
    </row>
    <row r="96063" spans="1:12" x14ac:dyDescent="0.25">
      <c r="A96063" t="s">
        <v>192166</v>
      </c>
      <c r="B96063" t="s">
        <v>192167</v>
      </c>
      <c r="C96063" t="s">
        <v>11</v>
      </c>
      <c r="D96063">
        <f t="shared" si="3000"/>
        <v>2017</v>
      </c>
      <c r="E96063" s="3">
        <v>43058.630937499998</v>
      </c>
      <c r="F96063" s="3">
        <v>43058.643425925926</v>
      </c>
      <c r="G96063" s="3">
        <v>43060.724618055552</v>
      </c>
      <c r="H96063" s="3">
        <v>43070.689571759256</v>
      </c>
      <c r="I96063" s="3">
        <v>43081</v>
      </c>
      <c r="J96063" t="s">
        <v>15</v>
      </c>
      <c r="K96063" s="3" t="s">
        <v>198927</v>
      </c>
      <c r="L96063" s="3" t="str">
        <f t="shared" si="3001"/>
        <v>RJ Brazil</v>
      </c>
    </row>
    <row r="96064" spans="1:12" x14ac:dyDescent="0.25">
      <c r="A96064" t="s">
        <v>192168</v>
      </c>
      <c r="B96064" t="s">
        <v>192169</v>
      </c>
      <c r="C96064" t="s">
        <v>11</v>
      </c>
      <c r="D96064">
        <f t="shared" si="3000"/>
        <v>2018</v>
      </c>
      <c r="E96064" s="3">
        <v>43310.893182870372</v>
      </c>
      <c r="F96064" s="3">
        <v>43311.392453703702</v>
      </c>
      <c r="G96064" s="3">
        <v>43315.626388888886</v>
      </c>
      <c r="H96064" s="3">
        <v>43321.574166666665</v>
      </c>
      <c r="I96064" s="3">
        <v>43336</v>
      </c>
      <c r="J96064" t="s">
        <v>15</v>
      </c>
      <c r="K96064" s="3" t="s">
        <v>198927</v>
      </c>
      <c r="L96064" s="3" t="str">
        <f t="shared" si="3001"/>
        <v>RJ Brazil</v>
      </c>
    </row>
    <row r="96065" spans="1:12" x14ac:dyDescent="0.25">
      <c r="A96065" t="s">
        <v>192170</v>
      </c>
      <c r="B96065" t="s">
        <v>192171</v>
      </c>
      <c r="C96065" t="s">
        <v>11</v>
      </c>
      <c r="D96065">
        <f t="shared" si="3000"/>
        <v>2018</v>
      </c>
      <c r="E96065" s="3">
        <v>43331.781273148146</v>
      </c>
      <c r="F96065" s="3">
        <v>43332.535254629627</v>
      </c>
      <c r="G96065" s="3">
        <v>43332.620138888888</v>
      </c>
      <c r="H96065" s="3">
        <v>43334.67255787037</v>
      </c>
      <c r="I96065" s="3">
        <v>43347</v>
      </c>
      <c r="J96065" t="s">
        <v>33</v>
      </c>
      <c r="K96065" s="3" t="s">
        <v>198927</v>
      </c>
      <c r="L96065" s="3" t="str">
        <f t="shared" si="3001"/>
        <v>MG Brazil</v>
      </c>
    </row>
    <row r="96066" spans="1:12" x14ac:dyDescent="0.25">
      <c r="A96066" t="s">
        <v>192172</v>
      </c>
      <c r="B96066" t="s">
        <v>192173</v>
      </c>
      <c r="C96066" t="s">
        <v>11</v>
      </c>
      <c r="D96066">
        <f t="shared" ref="D96066:D96129" si="3002">YEAR(E96066)</f>
        <v>2018</v>
      </c>
      <c r="E96066" s="3">
        <v>43177.699490740742</v>
      </c>
      <c r="F96066" s="3">
        <v>43177.714837962965</v>
      </c>
      <c r="G96066" s="3">
        <v>43179.975416666668</v>
      </c>
      <c r="H96066" s="3">
        <v>43187.776736111111</v>
      </c>
      <c r="I96066" s="3">
        <v>43201</v>
      </c>
      <c r="J96066" t="s">
        <v>15</v>
      </c>
      <c r="K96066" s="3" t="s">
        <v>198927</v>
      </c>
      <c r="L96066" s="3" t="str">
        <f t="shared" ref="L96066:L96129" si="3003">CONCATENATE(J96066, " ", K96066)</f>
        <v>RJ Brazil</v>
      </c>
    </row>
    <row r="96067" spans="1:12" x14ac:dyDescent="0.25">
      <c r="A96067" t="s">
        <v>192174</v>
      </c>
      <c r="B96067" t="s">
        <v>192175</v>
      </c>
      <c r="C96067" t="s">
        <v>11</v>
      </c>
      <c r="D96067">
        <f t="shared" si="3002"/>
        <v>2017</v>
      </c>
      <c r="E96067" s="3">
        <v>42801.981238425928</v>
      </c>
      <c r="F96067" s="3">
        <v>42801.989699074074</v>
      </c>
      <c r="G96067" s="3">
        <v>42803.636863425927</v>
      </c>
      <c r="H96067" s="3">
        <v>42808.44295138889</v>
      </c>
      <c r="I96067" s="3">
        <v>42818</v>
      </c>
      <c r="J96067" t="s">
        <v>12</v>
      </c>
      <c r="K96067" s="3" t="s">
        <v>198927</v>
      </c>
      <c r="L96067" s="3" t="str">
        <f t="shared" si="3003"/>
        <v>SP Brazil</v>
      </c>
    </row>
    <row r="96068" spans="1:12" x14ac:dyDescent="0.25">
      <c r="A96068" t="s">
        <v>192176</v>
      </c>
      <c r="B96068" t="s">
        <v>192177</v>
      </c>
      <c r="C96068" t="s">
        <v>11</v>
      </c>
      <c r="D96068">
        <f t="shared" si="3002"/>
        <v>2018</v>
      </c>
      <c r="E96068" s="3">
        <v>43151.36414351852</v>
      </c>
      <c r="F96068" s="3">
        <v>43151.380173611113</v>
      </c>
      <c r="G96068" s="3">
        <v>43151.870023148149</v>
      </c>
      <c r="H96068" s="3">
        <v>43165.761874999997</v>
      </c>
      <c r="I96068" s="3">
        <v>43179</v>
      </c>
      <c r="J96068" t="s">
        <v>33</v>
      </c>
      <c r="K96068" s="3" t="s">
        <v>198927</v>
      </c>
      <c r="L96068" s="3" t="str">
        <f t="shared" si="3003"/>
        <v>MG Brazil</v>
      </c>
    </row>
    <row r="96069" spans="1:12" x14ac:dyDescent="0.25">
      <c r="A96069" t="s">
        <v>192178</v>
      </c>
      <c r="B96069" t="s">
        <v>192179</v>
      </c>
      <c r="C96069" t="s">
        <v>11</v>
      </c>
      <c r="D96069">
        <f t="shared" si="3002"/>
        <v>2018</v>
      </c>
      <c r="E96069" s="3">
        <v>43235.14875</v>
      </c>
      <c r="F96069" s="3">
        <v>43235.218935185185</v>
      </c>
      <c r="G96069" s="3">
        <v>43235.511805555558</v>
      </c>
      <c r="H96069" s="3">
        <v>43241.803148148145</v>
      </c>
      <c r="I96069" s="3">
        <v>43272</v>
      </c>
      <c r="J96069" t="s">
        <v>33</v>
      </c>
      <c r="K96069" s="3" t="s">
        <v>198927</v>
      </c>
      <c r="L96069" s="3" t="str">
        <f t="shared" si="3003"/>
        <v>MG Brazil</v>
      </c>
    </row>
    <row r="96070" spans="1:12" x14ac:dyDescent="0.25">
      <c r="A96070" t="s">
        <v>192180</v>
      </c>
      <c r="B96070" t="s">
        <v>192181</v>
      </c>
      <c r="C96070" t="s">
        <v>11</v>
      </c>
      <c r="D96070">
        <f t="shared" si="3002"/>
        <v>2018</v>
      </c>
      <c r="E96070" s="3">
        <v>43116.738807870373</v>
      </c>
      <c r="F96070" s="3">
        <v>43116.747581018521</v>
      </c>
      <c r="G96070" s="3">
        <v>43117.726099537038</v>
      </c>
      <c r="H96070" s="3">
        <v>43128.221388888887</v>
      </c>
      <c r="I96070" s="3">
        <v>43150</v>
      </c>
      <c r="J96070" t="s">
        <v>602</v>
      </c>
      <c r="K96070" s="3" t="s">
        <v>198927</v>
      </c>
      <c r="L96070" s="3" t="str">
        <f t="shared" si="3003"/>
        <v>MT Brazil</v>
      </c>
    </row>
    <row r="96071" spans="1:12" x14ac:dyDescent="0.25">
      <c r="A96071" t="s">
        <v>192182</v>
      </c>
      <c r="B96071" t="s">
        <v>192183</v>
      </c>
      <c r="C96071" t="s">
        <v>11</v>
      </c>
      <c r="D96071">
        <f t="shared" si="3002"/>
        <v>2018</v>
      </c>
      <c r="E96071" s="3">
        <v>43152.03465277778</v>
      </c>
      <c r="F96071" s="3">
        <v>43152.24322916667</v>
      </c>
      <c r="G96071" s="3">
        <v>43153.724317129629</v>
      </c>
      <c r="H96071" s="3">
        <v>43154.8596875</v>
      </c>
      <c r="I96071" s="3">
        <v>43166</v>
      </c>
      <c r="J96071" t="s">
        <v>12</v>
      </c>
      <c r="K96071" s="3" t="s">
        <v>198927</v>
      </c>
      <c r="L96071" s="3" t="str">
        <f t="shared" si="3003"/>
        <v>SP Brazil</v>
      </c>
    </row>
    <row r="96072" spans="1:12" x14ac:dyDescent="0.25">
      <c r="A96072" t="s">
        <v>192184</v>
      </c>
      <c r="B96072" t="s">
        <v>192185</v>
      </c>
      <c r="C96072" t="s">
        <v>11</v>
      </c>
      <c r="D96072">
        <f t="shared" si="3002"/>
        <v>2018</v>
      </c>
      <c r="E96072" s="3">
        <v>43318.90766203704</v>
      </c>
      <c r="F96072" s="3">
        <v>43318.91337962963</v>
      </c>
      <c r="G96072" s="3">
        <v>43332.238888888889</v>
      </c>
      <c r="H96072" s="3">
        <v>43336.696099537039</v>
      </c>
      <c r="I96072" s="3">
        <v>43349</v>
      </c>
      <c r="J96072" t="s">
        <v>15</v>
      </c>
      <c r="K96072" s="3" t="s">
        <v>198927</v>
      </c>
      <c r="L96072" s="3" t="str">
        <f t="shared" si="3003"/>
        <v>RJ Brazil</v>
      </c>
    </row>
    <row r="96073" spans="1:12" x14ac:dyDescent="0.25">
      <c r="A96073" t="s">
        <v>192186</v>
      </c>
      <c r="B96073" t="s">
        <v>192187</v>
      </c>
      <c r="C96073" t="s">
        <v>11</v>
      </c>
      <c r="D96073">
        <f t="shared" si="3002"/>
        <v>2018</v>
      </c>
      <c r="E96073" s="3">
        <v>43112.670578703706</v>
      </c>
      <c r="F96073" s="3">
        <v>43116.159837962965</v>
      </c>
      <c r="G96073" s="3">
        <v>43123.974004629628</v>
      </c>
      <c r="H96073" s="3">
        <v>43125.781215277777</v>
      </c>
      <c r="I96073" s="3">
        <v>43131</v>
      </c>
      <c r="J96073" t="s">
        <v>12</v>
      </c>
      <c r="K96073" s="3" t="s">
        <v>198927</v>
      </c>
      <c r="L96073" s="3" t="str">
        <f t="shared" si="3003"/>
        <v>SP Brazil</v>
      </c>
    </row>
    <row r="96074" spans="1:12" x14ac:dyDescent="0.25">
      <c r="A96074" t="s">
        <v>192188</v>
      </c>
      <c r="B96074" t="s">
        <v>192189</v>
      </c>
      <c r="C96074" t="s">
        <v>11</v>
      </c>
      <c r="D96074">
        <f t="shared" si="3002"/>
        <v>2017</v>
      </c>
      <c r="E96074" s="3">
        <v>42821.669745370367</v>
      </c>
      <c r="F96074" s="3">
        <v>42821.691053240742</v>
      </c>
      <c r="G96074" s="3">
        <v>42823.464826388888</v>
      </c>
      <c r="H96074" s="3">
        <v>42828.599768518521</v>
      </c>
      <c r="I96074" s="3">
        <v>42838</v>
      </c>
      <c r="J96074" t="s">
        <v>12</v>
      </c>
      <c r="K96074" s="3" t="s">
        <v>198927</v>
      </c>
      <c r="L96074" s="3" t="str">
        <f t="shared" si="3003"/>
        <v>SP Brazil</v>
      </c>
    </row>
    <row r="96075" spans="1:12" x14ac:dyDescent="0.25">
      <c r="A96075" t="s">
        <v>192190</v>
      </c>
      <c r="B96075" t="s">
        <v>192191</v>
      </c>
      <c r="C96075" t="s">
        <v>11</v>
      </c>
      <c r="D96075">
        <f t="shared" si="3002"/>
        <v>2018</v>
      </c>
      <c r="E96075" s="3">
        <v>43225.903553240743</v>
      </c>
      <c r="F96075" s="3">
        <v>43225.913437499999</v>
      </c>
      <c r="G96075" s="3">
        <v>43227.632638888892</v>
      </c>
      <c r="H96075" s="3">
        <v>43234.553124999999</v>
      </c>
      <c r="I96075" s="3">
        <v>43252</v>
      </c>
      <c r="J96075" t="s">
        <v>18</v>
      </c>
      <c r="K96075" s="3" t="s">
        <v>198927</v>
      </c>
      <c r="L96075" s="3" t="str">
        <f t="shared" si="3003"/>
        <v>RS Brazil</v>
      </c>
    </row>
    <row r="96076" spans="1:12" x14ac:dyDescent="0.25">
      <c r="A96076" t="s">
        <v>192192</v>
      </c>
      <c r="B96076" t="s">
        <v>192193</v>
      </c>
      <c r="C96076" t="s">
        <v>11</v>
      </c>
      <c r="D96076">
        <f t="shared" si="3002"/>
        <v>2018</v>
      </c>
      <c r="E96076" s="3">
        <v>43154.521203703705</v>
      </c>
      <c r="F96076" s="3">
        <v>43154.534236111111</v>
      </c>
      <c r="G96076" s="3">
        <v>43155.036053240743</v>
      </c>
      <c r="H96076" s="3">
        <v>43183.469976851855</v>
      </c>
      <c r="I96076" s="3">
        <v>43178</v>
      </c>
      <c r="J96076" t="s">
        <v>15</v>
      </c>
      <c r="K96076" s="3" t="s">
        <v>198927</v>
      </c>
      <c r="L96076" s="3" t="str">
        <f t="shared" si="3003"/>
        <v>RJ Brazil</v>
      </c>
    </row>
    <row r="96077" spans="1:12" x14ac:dyDescent="0.25">
      <c r="A96077" t="s">
        <v>192194</v>
      </c>
      <c r="B96077" t="s">
        <v>192195</v>
      </c>
      <c r="C96077" t="s">
        <v>11</v>
      </c>
      <c r="D96077">
        <f t="shared" si="3002"/>
        <v>2017</v>
      </c>
      <c r="E96077" s="3">
        <v>43043.594583333332</v>
      </c>
      <c r="F96077" s="3">
        <v>43043.604502314818</v>
      </c>
      <c r="G96077" s="3">
        <v>43045.679456018515</v>
      </c>
      <c r="H96077" s="3">
        <v>43053.773148148146</v>
      </c>
      <c r="I96077" s="3">
        <v>43069</v>
      </c>
      <c r="J96077" t="s">
        <v>33</v>
      </c>
      <c r="K96077" s="3" t="s">
        <v>198927</v>
      </c>
      <c r="L96077" s="3" t="str">
        <f t="shared" si="3003"/>
        <v>MG Brazil</v>
      </c>
    </row>
    <row r="96078" spans="1:12" x14ac:dyDescent="0.25">
      <c r="A96078" t="s">
        <v>192196</v>
      </c>
      <c r="B96078" t="s">
        <v>192197</v>
      </c>
      <c r="C96078" t="s">
        <v>11</v>
      </c>
      <c r="D96078">
        <f t="shared" si="3002"/>
        <v>2017</v>
      </c>
      <c r="E96078" s="3">
        <v>42762.624513888892</v>
      </c>
      <c r="F96078" s="3">
        <v>42762.646481481483</v>
      </c>
      <c r="G96078" s="3">
        <v>42766.630266203705</v>
      </c>
      <c r="H96078" s="3">
        <v>42768.838761574072</v>
      </c>
      <c r="I96078" s="3">
        <v>42800</v>
      </c>
      <c r="J96078" t="s">
        <v>12</v>
      </c>
      <c r="K96078" s="3" t="s">
        <v>198927</v>
      </c>
      <c r="L96078" s="3" t="str">
        <f t="shared" si="3003"/>
        <v>SP Brazil</v>
      </c>
    </row>
    <row r="96079" spans="1:12" x14ac:dyDescent="0.25">
      <c r="A96079" t="s">
        <v>192198</v>
      </c>
      <c r="B96079" t="s">
        <v>192199</v>
      </c>
      <c r="C96079" t="s">
        <v>706</v>
      </c>
      <c r="D96079">
        <f t="shared" si="3002"/>
        <v>2018</v>
      </c>
      <c r="E96079" s="3">
        <v>43254.888206018521</v>
      </c>
      <c r="F96079" s="3">
        <v>43256.175532407404</v>
      </c>
      <c r="I96079" s="3">
        <v>43298</v>
      </c>
      <c r="J96079" t="s">
        <v>18</v>
      </c>
      <c r="K96079" s="3" t="s">
        <v>198927</v>
      </c>
      <c r="L96079" s="3" t="str">
        <f t="shared" si="3003"/>
        <v>RS Brazil</v>
      </c>
    </row>
    <row r="96080" spans="1:12" x14ac:dyDescent="0.25">
      <c r="A96080" t="s">
        <v>192200</v>
      </c>
      <c r="B96080" t="s">
        <v>192201</v>
      </c>
      <c r="C96080" t="s">
        <v>11</v>
      </c>
      <c r="D96080">
        <f t="shared" si="3002"/>
        <v>2017</v>
      </c>
      <c r="E96080" s="3">
        <v>42955.453981481478</v>
      </c>
      <c r="F96080" s="3">
        <v>42955.486192129632</v>
      </c>
      <c r="G96080" s="3">
        <v>42957.577731481484</v>
      </c>
      <c r="H96080" s="3">
        <v>42964.782465277778</v>
      </c>
      <c r="I96080" s="3">
        <v>42978</v>
      </c>
      <c r="J96080" t="s">
        <v>15</v>
      </c>
      <c r="K96080" s="3" t="s">
        <v>198927</v>
      </c>
      <c r="L96080" s="3" t="str">
        <f t="shared" si="3003"/>
        <v>RJ Brazil</v>
      </c>
    </row>
    <row r="96081" spans="1:12" x14ac:dyDescent="0.25">
      <c r="A96081" t="s">
        <v>192202</v>
      </c>
      <c r="B96081" t="s">
        <v>192203</v>
      </c>
      <c r="C96081" t="s">
        <v>11</v>
      </c>
      <c r="D96081">
        <f t="shared" si="3002"/>
        <v>2017</v>
      </c>
      <c r="E96081" s="3">
        <v>42930.686874999999</v>
      </c>
      <c r="F96081" s="3">
        <v>42930.697685185187</v>
      </c>
      <c r="G96081" s="3">
        <v>42935.773194444446</v>
      </c>
      <c r="H96081" s="3">
        <v>42944.490706018521</v>
      </c>
      <c r="I96081" s="3">
        <v>42950</v>
      </c>
      <c r="J96081" t="s">
        <v>12</v>
      </c>
      <c r="K96081" s="3" t="s">
        <v>198927</v>
      </c>
      <c r="L96081" s="3" t="str">
        <f t="shared" si="3003"/>
        <v>SP Brazil</v>
      </c>
    </row>
    <row r="96082" spans="1:12" x14ac:dyDescent="0.25">
      <c r="A96082" t="s">
        <v>192204</v>
      </c>
      <c r="B96082" t="s">
        <v>192205</v>
      </c>
      <c r="C96082" t="s">
        <v>11</v>
      </c>
      <c r="D96082">
        <f t="shared" si="3002"/>
        <v>2018</v>
      </c>
      <c r="E96082" s="3">
        <v>43322.508738425924</v>
      </c>
      <c r="F96082" s="3">
        <v>43322.517534722225</v>
      </c>
      <c r="G96082" s="3">
        <v>43325.604861111111</v>
      </c>
      <c r="H96082" s="3">
        <v>43333.036550925928</v>
      </c>
      <c r="I96082" s="3">
        <v>43342</v>
      </c>
      <c r="J96082" t="s">
        <v>33</v>
      </c>
      <c r="K96082" s="3" t="s">
        <v>198927</v>
      </c>
      <c r="L96082" s="3" t="str">
        <f t="shared" si="3003"/>
        <v>MG Brazil</v>
      </c>
    </row>
    <row r="96083" spans="1:12" x14ac:dyDescent="0.25">
      <c r="A96083" t="s">
        <v>192206</v>
      </c>
      <c r="B96083" t="s">
        <v>192207</v>
      </c>
      <c r="C96083" t="s">
        <v>11</v>
      </c>
      <c r="D96083">
        <f t="shared" si="3002"/>
        <v>2017</v>
      </c>
      <c r="E96083" s="3">
        <v>42870.904560185183</v>
      </c>
      <c r="F96083" s="3">
        <v>42872.163506944446</v>
      </c>
      <c r="G96083" s="3">
        <v>42872.462442129632</v>
      </c>
      <c r="H96083" s="3">
        <v>42877.572627314818</v>
      </c>
      <c r="I96083" s="3">
        <v>42892</v>
      </c>
      <c r="J96083" t="s">
        <v>33</v>
      </c>
      <c r="K96083" s="3" t="s">
        <v>198927</v>
      </c>
      <c r="L96083" s="3" t="str">
        <f t="shared" si="3003"/>
        <v>MG Brazil</v>
      </c>
    </row>
    <row r="96084" spans="1:12" x14ac:dyDescent="0.25">
      <c r="A96084" t="s">
        <v>192208</v>
      </c>
      <c r="B96084" t="s">
        <v>192209</v>
      </c>
      <c r="C96084" t="s">
        <v>11</v>
      </c>
      <c r="D96084">
        <f t="shared" si="3002"/>
        <v>2018</v>
      </c>
      <c r="E96084" s="3">
        <v>43203.683078703703</v>
      </c>
      <c r="F96084" s="3">
        <v>43203.723541666666</v>
      </c>
      <c r="G96084" s="3">
        <v>43207.111446759256</v>
      </c>
      <c r="H96084" s="3">
        <v>43210.466574074075</v>
      </c>
      <c r="I96084" s="3">
        <v>43228</v>
      </c>
      <c r="J96084" t="s">
        <v>12</v>
      </c>
      <c r="K96084" s="3" t="s">
        <v>198927</v>
      </c>
      <c r="L96084" s="3" t="str">
        <f t="shared" si="3003"/>
        <v>SP Brazil</v>
      </c>
    </row>
    <row r="96085" spans="1:12" x14ac:dyDescent="0.25">
      <c r="A96085" t="s">
        <v>192210</v>
      </c>
      <c r="B96085" t="s">
        <v>192211</v>
      </c>
      <c r="C96085" t="s">
        <v>11</v>
      </c>
      <c r="D96085">
        <f t="shared" si="3002"/>
        <v>2017</v>
      </c>
      <c r="E96085" s="3">
        <v>43052.013819444444</v>
      </c>
      <c r="F96085" s="3">
        <v>43054.121898148151</v>
      </c>
      <c r="G96085" s="3">
        <v>43055.845219907409</v>
      </c>
      <c r="H96085" s="3">
        <v>43060.819178240738</v>
      </c>
      <c r="I96085" s="3">
        <v>43066</v>
      </c>
      <c r="J96085" t="s">
        <v>12</v>
      </c>
      <c r="K96085" s="3" t="s">
        <v>198927</v>
      </c>
      <c r="L96085" s="3" t="str">
        <f t="shared" si="3003"/>
        <v>SP Brazil</v>
      </c>
    </row>
    <row r="96086" spans="1:12" x14ac:dyDescent="0.25">
      <c r="A96086" t="s">
        <v>192212</v>
      </c>
      <c r="B96086" t="s">
        <v>192213</v>
      </c>
      <c r="C96086" t="s">
        <v>11</v>
      </c>
      <c r="D96086">
        <f t="shared" si="3002"/>
        <v>2018</v>
      </c>
      <c r="E96086" s="3">
        <v>43329.685578703706</v>
      </c>
      <c r="F96086" s="3">
        <v>43329.701238425929</v>
      </c>
      <c r="G96086" s="3">
        <v>43332.633333333331</v>
      </c>
      <c r="H96086" s="3">
        <v>43336.623194444444</v>
      </c>
      <c r="I96086" s="3">
        <v>43340</v>
      </c>
      <c r="J96086" t="s">
        <v>33</v>
      </c>
      <c r="K96086" s="3" t="s">
        <v>198927</v>
      </c>
      <c r="L96086" s="3" t="str">
        <f t="shared" si="3003"/>
        <v>MG Brazil</v>
      </c>
    </row>
    <row r="96087" spans="1:12" x14ac:dyDescent="0.25">
      <c r="A96087" t="s">
        <v>192214</v>
      </c>
      <c r="B96087" t="s">
        <v>192215</v>
      </c>
      <c r="C96087" t="s">
        <v>11</v>
      </c>
      <c r="D96087">
        <f t="shared" si="3002"/>
        <v>2017</v>
      </c>
      <c r="E96087" s="3">
        <v>43011.437754629631</v>
      </c>
      <c r="F96087" s="3">
        <v>43012.127939814818</v>
      </c>
      <c r="G96087" s="3">
        <v>43014.801319444443</v>
      </c>
      <c r="H96087" s="3">
        <v>43031.737523148149</v>
      </c>
      <c r="I96087" s="3">
        <v>43040</v>
      </c>
      <c r="J96087" t="s">
        <v>12</v>
      </c>
      <c r="K96087" s="3" t="s">
        <v>198927</v>
      </c>
      <c r="L96087" s="3" t="str">
        <f t="shared" si="3003"/>
        <v>SP Brazil</v>
      </c>
    </row>
    <row r="96088" spans="1:12" x14ac:dyDescent="0.25">
      <c r="A96088" t="s">
        <v>192216</v>
      </c>
      <c r="B96088" t="s">
        <v>192217</v>
      </c>
      <c r="C96088" t="s">
        <v>11</v>
      </c>
      <c r="D96088">
        <f t="shared" si="3002"/>
        <v>2018</v>
      </c>
      <c r="E96088" s="3">
        <v>43232.472858796296</v>
      </c>
      <c r="F96088" s="3">
        <v>43232.482800925929</v>
      </c>
      <c r="G96088" s="3">
        <v>43235.40347222222</v>
      </c>
      <c r="H96088" s="3">
        <v>43259.686886574076</v>
      </c>
      <c r="I96088" s="3">
        <v>43256</v>
      </c>
      <c r="J96088" t="s">
        <v>30</v>
      </c>
      <c r="K96088" s="3" t="s">
        <v>198927</v>
      </c>
      <c r="L96088" s="3" t="str">
        <f t="shared" si="3003"/>
        <v>BA Brazil</v>
      </c>
    </row>
    <row r="96089" spans="1:12" x14ac:dyDescent="0.25">
      <c r="A96089" t="s">
        <v>192218</v>
      </c>
      <c r="B96089" t="s">
        <v>192219</v>
      </c>
      <c r="C96089" t="s">
        <v>11</v>
      </c>
      <c r="D96089">
        <f t="shared" si="3002"/>
        <v>2018</v>
      </c>
      <c r="E96089" s="3">
        <v>43308.518437500003</v>
      </c>
      <c r="F96089" s="3">
        <v>43308.544560185182</v>
      </c>
      <c r="G96089" s="3">
        <v>43308.618055555555</v>
      </c>
      <c r="H96089" s="3">
        <v>43313.924259259256</v>
      </c>
      <c r="I96089" s="3">
        <v>43326</v>
      </c>
      <c r="J96089" t="s">
        <v>53</v>
      </c>
      <c r="K96089" s="3" t="s">
        <v>198927</v>
      </c>
      <c r="L96089" s="3" t="str">
        <f t="shared" si="3003"/>
        <v>DF Brazil</v>
      </c>
    </row>
    <row r="96090" spans="1:12" x14ac:dyDescent="0.25">
      <c r="A96090" t="s">
        <v>192220</v>
      </c>
      <c r="B96090" t="s">
        <v>192221</v>
      </c>
      <c r="C96090" t="s">
        <v>11</v>
      </c>
      <c r="D96090">
        <f t="shared" si="3002"/>
        <v>2018</v>
      </c>
      <c r="E96090" s="3">
        <v>43306.57953703704</v>
      </c>
      <c r="F96090" s="3">
        <v>43306.587268518517</v>
      </c>
      <c r="G96090" s="3">
        <v>43306.626388888886</v>
      </c>
      <c r="H96090" s="3">
        <v>43315.978182870371</v>
      </c>
      <c r="I96090" s="3">
        <v>43332</v>
      </c>
      <c r="J96090" t="s">
        <v>602</v>
      </c>
      <c r="K96090" s="3" t="s">
        <v>198927</v>
      </c>
      <c r="L96090" s="3" t="str">
        <f t="shared" si="3003"/>
        <v>MT Brazil</v>
      </c>
    </row>
    <row r="96091" spans="1:12" x14ac:dyDescent="0.25">
      <c r="A96091" t="s">
        <v>192222</v>
      </c>
      <c r="B96091" t="s">
        <v>192223</v>
      </c>
      <c r="C96091" t="s">
        <v>11</v>
      </c>
      <c r="D96091">
        <f t="shared" si="3002"/>
        <v>2018</v>
      </c>
      <c r="E96091" s="3">
        <v>43144.501863425925</v>
      </c>
      <c r="F96091" s="3">
        <v>43144.548831018517</v>
      </c>
      <c r="G96091" s="3">
        <v>43146.434317129628</v>
      </c>
      <c r="H96091" s="3">
        <v>43152.977581018517</v>
      </c>
      <c r="I96091" s="3">
        <v>43167</v>
      </c>
      <c r="J96091" t="s">
        <v>12</v>
      </c>
      <c r="K96091" s="3" t="s">
        <v>198927</v>
      </c>
      <c r="L96091" s="3" t="str">
        <f t="shared" si="3003"/>
        <v>SP Brazil</v>
      </c>
    </row>
    <row r="96092" spans="1:12" x14ac:dyDescent="0.25">
      <c r="A96092" t="s">
        <v>192224</v>
      </c>
      <c r="B96092" t="s">
        <v>192225</v>
      </c>
      <c r="C96092" t="s">
        <v>11</v>
      </c>
      <c r="D96092">
        <f t="shared" si="3002"/>
        <v>2018</v>
      </c>
      <c r="E96092" s="3">
        <v>43203.974456018521</v>
      </c>
      <c r="F96092" s="3">
        <v>43204.980243055557</v>
      </c>
      <c r="G96092" s="3">
        <v>43206.839409722219</v>
      </c>
      <c r="H96092" s="3">
        <v>43217.522453703707</v>
      </c>
      <c r="I96092" s="3">
        <v>43236</v>
      </c>
      <c r="J96092" t="s">
        <v>469</v>
      </c>
      <c r="K96092" s="3" t="s">
        <v>198927</v>
      </c>
      <c r="L96092" s="3" t="str">
        <f t="shared" si="3003"/>
        <v>RN Brazil</v>
      </c>
    </row>
    <row r="96093" spans="1:12" x14ac:dyDescent="0.25">
      <c r="A96093" t="s">
        <v>192226</v>
      </c>
      <c r="B96093" t="s">
        <v>192227</v>
      </c>
      <c r="C96093" t="s">
        <v>11</v>
      </c>
      <c r="D96093">
        <f t="shared" si="3002"/>
        <v>2018</v>
      </c>
      <c r="E96093" s="3">
        <v>43270.686412037037</v>
      </c>
      <c r="F96093" s="3">
        <v>43270.711516203701</v>
      </c>
      <c r="G96093" s="3">
        <v>43271.549305555556</v>
      </c>
      <c r="H96093" s="3">
        <v>43272.695370370369</v>
      </c>
      <c r="I96093" s="3">
        <v>43284</v>
      </c>
      <c r="J96093" t="s">
        <v>12</v>
      </c>
      <c r="K96093" s="3" t="s">
        <v>198927</v>
      </c>
      <c r="L96093" s="3" t="str">
        <f t="shared" si="3003"/>
        <v>SP Brazil</v>
      </c>
    </row>
    <row r="96094" spans="1:12" x14ac:dyDescent="0.25">
      <c r="A96094" t="s">
        <v>192228</v>
      </c>
      <c r="B96094" t="s">
        <v>192229</v>
      </c>
      <c r="C96094" t="s">
        <v>11</v>
      </c>
      <c r="D96094">
        <f t="shared" si="3002"/>
        <v>2017</v>
      </c>
      <c r="E96094" s="3">
        <v>42957.91337962963</v>
      </c>
      <c r="F96094" s="3">
        <v>42958.802268518521</v>
      </c>
      <c r="G96094" s="3">
        <v>42961.713321759256</v>
      </c>
      <c r="H96094" s="3">
        <v>42975.848969907405</v>
      </c>
      <c r="I96094" s="3">
        <v>42983</v>
      </c>
      <c r="J96094" t="s">
        <v>50</v>
      </c>
      <c r="K96094" s="3" t="s">
        <v>198927</v>
      </c>
      <c r="L96094" s="3" t="str">
        <f t="shared" si="3003"/>
        <v>ES Brazil</v>
      </c>
    </row>
    <row r="96095" spans="1:12" x14ac:dyDescent="0.25">
      <c r="A96095" t="s">
        <v>192230</v>
      </c>
      <c r="B96095" t="s">
        <v>192231</v>
      </c>
      <c r="C96095" t="s">
        <v>11</v>
      </c>
      <c r="D96095">
        <f t="shared" si="3002"/>
        <v>2017</v>
      </c>
      <c r="E96095" s="3">
        <v>42768.024212962962</v>
      </c>
      <c r="F96095" s="3">
        <v>42768.042754629627</v>
      </c>
      <c r="G96095" s="3">
        <v>42773.582476851851</v>
      </c>
      <c r="H96095" s="3">
        <v>42786.595636574071</v>
      </c>
      <c r="I96095" s="3">
        <v>42831</v>
      </c>
      <c r="J96095" t="s">
        <v>67</v>
      </c>
      <c r="K96095" s="3" t="s">
        <v>198927</v>
      </c>
      <c r="L96095" s="3" t="str">
        <f t="shared" si="3003"/>
        <v>PE Brazil</v>
      </c>
    </row>
    <row r="96096" spans="1:12" x14ac:dyDescent="0.25">
      <c r="A96096" t="s">
        <v>192232</v>
      </c>
      <c r="B96096" t="s">
        <v>192233</v>
      </c>
      <c r="C96096" t="s">
        <v>11</v>
      </c>
      <c r="D96096">
        <f t="shared" si="3002"/>
        <v>2018</v>
      </c>
      <c r="E96096" s="3">
        <v>43228.795358796298</v>
      </c>
      <c r="F96096" s="3">
        <v>43228.815717592595</v>
      </c>
      <c r="G96096" s="3">
        <v>43230.769444444442</v>
      </c>
      <c r="H96096" s="3">
        <v>43242.835810185185</v>
      </c>
      <c r="I96096" s="3">
        <v>43256</v>
      </c>
      <c r="J96096" t="s">
        <v>67</v>
      </c>
      <c r="K96096" s="3" t="s">
        <v>198927</v>
      </c>
      <c r="L96096" s="3" t="str">
        <f t="shared" si="3003"/>
        <v>PE Brazil</v>
      </c>
    </row>
    <row r="96097" spans="1:12" x14ac:dyDescent="0.25">
      <c r="A96097" t="s">
        <v>192234</v>
      </c>
      <c r="B96097" t="s">
        <v>192235</v>
      </c>
      <c r="C96097" t="s">
        <v>11</v>
      </c>
      <c r="D96097">
        <f t="shared" si="3002"/>
        <v>2018</v>
      </c>
      <c r="E96097" s="3">
        <v>43228.801053240742</v>
      </c>
      <c r="F96097" s="3">
        <v>43228.855567129627</v>
      </c>
      <c r="G96097" s="3">
        <v>43230.288194444445</v>
      </c>
      <c r="H96097" s="3">
        <v>43234.48537037037</v>
      </c>
      <c r="I96097" s="3">
        <v>43252</v>
      </c>
      <c r="J96097" t="s">
        <v>33</v>
      </c>
      <c r="K96097" s="3" t="s">
        <v>198927</v>
      </c>
      <c r="L96097" s="3" t="str">
        <f t="shared" si="3003"/>
        <v>MG Brazil</v>
      </c>
    </row>
    <row r="96098" spans="1:12" x14ac:dyDescent="0.25">
      <c r="A96098" t="s">
        <v>192236</v>
      </c>
      <c r="B96098" t="s">
        <v>192237</v>
      </c>
      <c r="C96098" t="s">
        <v>11</v>
      </c>
      <c r="D96098">
        <f t="shared" si="3002"/>
        <v>2018</v>
      </c>
      <c r="E96098" s="3">
        <v>43147.497407407405</v>
      </c>
      <c r="F96098" s="3">
        <v>43147.528113425928</v>
      </c>
      <c r="G96098" s="3">
        <v>43153.016238425924</v>
      </c>
      <c r="H96098" s="3">
        <v>43171.945821759262</v>
      </c>
      <c r="I96098" s="3">
        <v>43167</v>
      </c>
      <c r="J96098" t="s">
        <v>80</v>
      </c>
      <c r="K96098" s="3" t="s">
        <v>198927</v>
      </c>
      <c r="L96098" s="3" t="str">
        <f t="shared" si="3003"/>
        <v>SC Brazil</v>
      </c>
    </row>
    <row r="96099" spans="1:12" x14ac:dyDescent="0.25">
      <c r="A96099" t="s">
        <v>192238</v>
      </c>
      <c r="B96099" t="s">
        <v>192239</v>
      </c>
      <c r="C96099" t="s">
        <v>11</v>
      </c>
      <c r="D96099">
        <f t="shared" si="3002"/>
        <v>2018</v>
      </c>
      <c r="E96099" s="3">
        <v>43188.832997685182</v>
      </c>
      <c r="F96099" s="3">
        <v>43188.843946759262</v>
      </c>
      <c r="G96099" s="3">
        <v>43192.769872685189</v>
      </c>
      <c r="H96099" s="3">
        <v>43193.86582175926</v>
      </c>
      <c r="I96099" s="3">
        <v>43202</v>
      </c>
      <c r="J96099" t="s">
        <v>12</v>
      </c>
      <c r="K96099" s="3" t="s">
        <v>198927</v>
      </c>
      <c r="L96099" s="3" t="str">
        <f t="shared" si="3003"/>
        <v>SP Brazil</v>
      </c>
    </row>
    <row r="96100" spans="1:12" x14ac:dyDescent="0.25">
      <c r="A96100" t="s">
        <v>192240</v>
      </c>
      <c r="B96100" t="s">
        <v>192241</v>
      </c>
      <c r="C96100" t="s">
        <v>11</v>
      </c>
      <c r="D96100">
        <f t="shared" si="3002"/>
        <v>2018</v>
      </c>
      <c r="E96100" s="3">
        <v>43186.012060185189</v>
      </c>
      <c r="F96100" s="3">
        <v>43186.021006944444</v>
      </c>
      <c r="G96100" s="3">
        <v>43186.785879629628</v>
      </c>
      <c r="H96100" s="3">
        <v>43196.755879629629</v>
      </c>
      <c r="I96100" s="3">
        <v>43213</v>
      </c>
      <c r="J96100" t="s">
        <v>18</v>
      </c>
      <c r="K96100" s="3" t="s">
        <v>198927</v>
      </c>
      <c r="L96100" s="3" t="str">
        <f t="shared" si="3003"/>
        <v>RS Brazil</v>
      </c>
    </row>
    <row r="96101" spans="1:12" x14ac:dyDescent="0.25">
      <c r="A96101" t="s">
        <v>192242</v>
      </c>
      <c r="B96101" t="s">
        <v>192243</v>
      </c>
      <c r="C96101" t="s">
        <v>204</v>
      </c>
      <c r="D96101">
        <f t="shared" si="3002"/>
        <v>2018</v>
      </c>
      <c r="E96101" s="3">
        <v>43332.595243055555</v>
      </c>
      <c r="I96101" s="3">
        <v>43355</v>
      </c>
      <c r="J96101" t="s">
        <v>12</v>
      </c>
      <c r="K96101" s="3" t="s">
        <v>198927</v>
      </c>
      <c r="L96101" s="3" t="str">
        <f t="shared" si="3003"/>
        <v>SP Brazil</v>
      </c>
    </row>
    <row r="96102" spans="1:12" x14ac:dyDescent="0.25">
      <c r="A96102" t="s">
        <v>192244</v>
      </c>
      <c r="B96102" t="s">
        <v>192245</v>
      </c>
      <c r="C96102" t="s">
        <v>11</v>
      </c>
      <c r="D96102">
        <f t="shared" si="3002"/>
        <v>2017</v>
      </c>
      <c r="E96102" s="3">
        <v>43024.831469907411</v>
      </c>
      <c r="F96102" s="3">
        <v>43025.171469907407</v>
      </c>
      <c r="G96102" s="3">
        <v>43026.930648148147</v>
      </c>
      <c r="H96102" s="3">
        <v>43027.928993055553</v>
      </c>
      <c r="I96102" s="3">
        <v>43034</v>
      </c>
      <c r="J96102" t="s">
        <v>12</v>
      </c>
      <c r="K96102" s="3" t="s">
        <v>198927</v>
      </c>
      <c r="L96102" s="3" t="str">
        <f t="shared" si="3003"/>
        <v>SP Brazil</v>
      </c>
    </row>
    <row r="96103" spans="1:12" x14ac:dyDescent="0.25">
      <c r="A96103" t="s">
        <v>192246</v>
      </c>
      <c r="B96103" t="s">
        <v>192247</v>
      </c>
      <c r="C96103" t="s">
        <v>11</v>
      </c>
      <c r="D96103">
        <f t="shared" si="3002"/>
        <v>2018</v>
      </c>
      <c r="E96103" s="3">
        <v>43302.815995370373</v>
      </c>
      <c r="F96103" s="3">
        <v>43302.823078703703</v>
      </c>
      <c r="G96103" s="3">
        <v>43304.446527777778</v>
      </c>
      <c r="H96103" s="3">
        <v>43318.518761574072</v>
      </c>
      <c r="I96103" s="3">
        <v>43327</v>
      </c>
      <c r="J96103" t="s">
        <v>67</v>
      </c>
      <c r="K96103" s="3" t="s">
        <v>198927</v>
      </c>
      <c r="L96103" s="3" t="str">
        <f t="shared" si="3003"/>
        <v>PE Brazil</v>
      </c>
    </row>
    <row r="96104" spans="1:12" x14ac:dyDescent="0.25">
      <c r="A96104" t="s">
        <v>192248</v>
      </c>
      <c r="B96104" t="s">
        <v>192249</v>
      </c>
      <c r="C96104" t="s">
        <v>11</v>
      </c>
      <c r="D96104">
        <f t="shared" si="3002"/>
        <v>2018</v>
      </c>
      <c r="E96104" s="3">
        <v>43134.614374999997</v>
      </c>
      <c r="F96104" s="3">
        <v>43134.621782407405</v>
      </c>
      <c r="G96104" s="3">
        <v>43136.763055555559</v>
      </c>
      <c r="H96104" s="3">
        <v>43151.900775462964</v>
      </c>
      <c r="I96104" s="3">
        <v>43168</v>
      </c>
      <c r="J96104" t="s">
        <v>67</v>
      </c>
      <c r="K96104" s="3" t="s">
        <v>198927</v>
      </c>
      <c r="L96104" s="3" t="str">
        <f t="shared" si="3003"/>
        <v>PE Brazil</v>
      </c>
    </row>
    <row r="96105" spans="1:12" x14ac:dyDescent="0.25">
      <c r="A96105" t="s">
        <v>192250</v>
      </c>
      <c r="B96105" t="s">
        <v>192251</v>
      </c>
      <c r="C96105" t="s">
        <v>11</v>
      </c>
      <c r="D96105">
        <f t="shared" si="3002"/>
        <v>2017</v>
      </c>
      <c r="E96105" s="3">
        <v>42858.692141203705</v>
      </c>
      <c r="F96105" s="3">
        <v>42860.099363425928</v>
      </c>
      <c r="G96105" s="3">
        <v>42892.603356481479</v>
      </c>
      <c r="H96105" s="3">
        <v>42898.619525462964</v>
      </c>
      <c r="I96105" s="3">
        <v>42885</v>
      </c>
      <c r="J96105" t="s">
        <v>50</v>
      </c>
      <c r="K96105" s="3" t="s">
        <v>198927</v>
      </c>
      <c r="L96105" s="3" t="str">
        <f t="shared" si="3003"/>
        <v>ES Brazil</v>
      </c>
    </row>
    <row r="96106" spans="1:12" x14ac:dyDescent="0.25">
      <c r="A96106" t="s">
        <v>192252</v>
      </c>
      <c r="B96106" t="s">
        <v>192253</v>
      </c>
      <c r="C96106" t="s">
        <v>11</v>
      </c>
      <c r="D96106">
        <f t="shared" si="3002"/>
        <v>2018</v>
      </c>
      <c r="E96106" s="3">
        <v>43110.773645833331</v>
      </c>
      <c r="F96106" s="3">
        <v>43110.783773148149</v>
      </c>
      <c r="G96106" s="3">
        <v>43111.949363425927</v>
      </c>
      <c r="H96106" s="3">
        <v>43124.775833333333</v>
      </c>
      <c r="I96106" s="3">
        <v>43136</v>
      </c>
      <c r="J96106" t="s">
        <v>18</v>
      </c>
      <c r="K96106" s="3" t="s">
        <v>198927</v>
      </c>
      <c r="L96106" s="3" t="str">
        <f t="shared" si="3003"/>
        <v>RS Brazil</v>
      </c>
    </row>
    <row r="96107" spans="1:12" x14ac:dyDescent="0.25">
      <c r="A96107" t="s">
        <v>192254</v>
      </c>
      <c r="B96107" t="s">
        <v>192255</v>
      </c>
      <c r="C96107" t="s">
        <v>11</v>
      </c>
      <c r="D96107">
        <f t="shared" si="3002"/>
        <v>2017</v>
      </c>
      <c r="E96107" s="3">
        <v>43056.551851851851</v>
      </c>
      <c r="F96107" s="3">
        <v>43056.576863425929</v>
      </c>
      <c r="G96107" s="3">
        <v>43060.411203703705</v>
      </c>
      <c r="H96107" s="3">
        <v>43073.897939814815</v>
      </c>
      <c r="I96107" s="3">
        <v>43082</v>
      </c>
      <c r="J96107" t="s">
        <v>80</v>
      </c>
      <c r="K96107" s="3" t="s">
        <v>198927</v>
      </c>
      <c r="L96107" s="3" t="str">
        <f t="shared" si="3003"/>
        <v>SC Brazil</v>
      </c>
    </row>
    <row r="96108" spans="1:12" x14ac:dyDescent="0.25">
      <c r="A96108" t="s">
        <v>192256</v>
      </c>
      <c r="B96108" t="s">
        <v>192257</v>
      </c>
      <c r="C96108" t="s">
        <v>11</v>
      </c>
      <c r="D96108">
        <f t="shared" si="3002"/>
        <v>2017</v>
      </c>
      <c r="E96108" s="3">
        <v>42945.671527777777</v>
      </c>
      <c r="F96108" s="3">
        <v>42946.67728009259</v>
      </c>
      <c r="G96108" s="3">
        <v>42947.869421296295</v>
      </c>
      <c r="H96108" s="3">
        <v>42951.67224537037</v>
      </c>
      <c r="I96108" s="3">
        <v>42969</v>
      </c>
      <c r="J96108" t="s">
        <v>58</v>
      </c>
      <c r="K96108" s="3" t="s">
        <v>198927</v>
      </c>
      <c r="L96108" s="3" t="str">
        <f t="shared" si="3003"/>
        <v>PR Brazil</v>
      </c>
    </row>
    <row r="96109" spans="1:12" x14ac:dyDescent="0.25">
      <c r="A96109" t="s">
        <v>192258</v>
      </c>
      <c r="B96109" t="s">
        <v>192259</v>
      </c>
      <c r="C96109" t="s">
        <v>11</v>
      </c>
      <c r="D96109">
        <f t="shared" si="3002"/>
        <v>2017</v>
      </c>
      <c r="E96109" s="3">
        <v>43056.884780092594</v>
      </c>
      <c r="F96109" s="3">
        <v>43057.883113425924</v>
      </c>
      <c r="G96109" s="3">
        <v>43067.798101851855</v>
      </c>
      <c r="H96109" s="3">
        <v>43069.525810185187</v>
      </c>
      <c r="I96109" s="3">
        <v>43069</v>
      </c>
      <c r="J96109" t="s">
        <v>12</v>
      </c>
      <c r="K96109" s="3" t="s">
        <v>198927</v>
      </c>
      <c r="L96109" s="3" t="str">
        <f t="shared" si="3003"/>
        <v>SP Brazil</v>
      </c>
    </row>
    <row r="96110" spans="1:12" x14ac:dyDescent="0.25">
      <c r="A96110" t="s">
        <v>192260</v>
      </c>
      <c r="B96110" t="s">
        <v>192261</v>
      </c>
      <c r="C96110" t="s">
        <v>11</v>
      </c>
      <c r="D96110">
        <f t="shared" si="3002"/>
        <v>2018</v>
      </c>
      <c r="E96110" s="3">
        <v>43320.502442129633</v>
      </c>
      <c r="F96110" s="3">
        <v>43321.663356481484</v>
      </c>
      <c r="G96110" s="3">
        <v>43326.645833333336</v>
      </c>
      <c r="H96110" s="3">
        <v>43329.081087962964</v>
      </c>
      <c r="I96110" s="3">
        <v>43328</v>
      </c>
      <c r="J96110" t="s">
        <v>12</v>
      </c>
      <c r="K96110" s="3" t="s">
        <v>198927</v>
      </c>
      <c r="L96110" s="3" t="str">
        <f t="shared" si="3003"/>
        <v>SP Brazil</v>
      </c>
    </row>
    <row r="96111" spans="1:12" x14ac:dyDescent="0.25">
      <c r="A96111" t="s">
        <v>192262</v>
      </c>
      <c r="B96111" t="s">
        <v>192263</v>
      </c>
      <c r="C96111" t="s">
        <v>11</v>
      </c>
      <c r="D96111">
        <f t="shared" si="3002"/>
        <v>2018</v>
      </c>
      <c r="E96111" s="3">
        <v>43111.561168981483</v>
      </c>
      <c r="F96111" s="3">
        <v>43111.568333333336</v>
      </c>
      <c r="G96111" s="3">
        <v>43113.090949074074</v>
      </c>
      <c r="H96111" s="3">
        <v>43115.745289351849</v>
      </c>
      <c r="I96111" s="3">
        <v>43130</v>
      </c>
      <c r="J96111" t="s">
        <v>12</v>
      </c>
      <c r="K96111" s="3" t="s">
        <v>198927</v>
      </c>
      <c r="L96111" s="3" t="str">
        <f t="shared" si="3003"/>
        <v>SP Brazil</v>
      </c>
    </row>
    <row r="96112" spans="1:12" x14ac:dyDescent="0.25">
      <c r="A96112" t="s">
        <v>192264</v>
      </c>
      <c r="B96112" t="s">
        <v>192265</v>
      </c>
      <c r="C96112" t="s">
        <v>11</v>
      </c>
      <c r="D96112">
        <f t="shared" si="3002"/>
        <v>2017</v>
      </c>
      <c r="E96112" s="3">
        <v>42893.48715277778</v>
      </c>
      <c r="F96112" s="3">
        <v>42893.496678240743</v>
      </c>
      <c r="G96112" s="3">
        <v>42900.495219907411</v>
      </c>
      <c r="H96112" s="3">
        <v>42908.69903935185</v>
      </c>
      <c r="I96112" s="3">
        <v>42920</v>
      </c>
      <c r="J96112" t="s">
        <v>18</v>
      </c>
      <c r="K96112" s="3" t="s">
        <v>198927</v>
      </c>
      <c r="L96112" s="3" t="str">
        <f t="shared" si="3003"/>
        <v>RS Brazil</v>
      </c>
    </row>
    <row r="96113" spans="1:12" x14ac:dyDescent="0.25">
      <c r="A96113" t="s">
        <v>192266</v>
      </c>
      <c r="B96113" t="s">
        <v>192267</v>
      </c>
      <c r="C96113" t="s">
        <v>11</v>
      </c>
      <c r="D96113">
        <f t="shared" si="3002"/>
        <v>2018</v>
      </c>
      <c r="E96113" s="3">
        <v>43186.24559027778</v>
      </c>
      <c r="F96113" s="3">
        <v>43188.132233796299</v>
      </c>
      <c r="G96113" s="3">
        <v>43193.873900462961</v>
      </c>
      <c r="H96113" s="3">
        <v>43199.868923611109</v>
      </c>
      <c r="I96113" s="3">
        <v>43210</v>
      </c>
      <c r="J96113" t="s">
        <v>12</v>
      </c>
      <c r="K96113" s="3" t="s">
        <v>198927</v>
      </c>
      <c r="L96113" s="3" t="str">
        <f t="shared" si="3003"/>
        <v>SP Brazil</v>
      </c>
    </row>
    <row r="96114" spans="1:12" x14ac:dyDescent="0.25">
      <c r="A96114" t="s">
        <v>192268</v>
      </c>
      <c r="B96114" t="s">
        <v>192269</v>
      </c>
      <c r="C96114" t="s">
        <v>11</v>
      </c>
      <c r="D96114">
        <f t="shared" si="3002"/>
        <v>2018</v>
      </c>
      <c r="E96114" s="3">
        <v>43159.471701388888</v>
      </c>
      <c r="F96114" s="3">
        <v>43160.118576388886</v>
      </c>
      <c r="G96114" s="3">
        <v>43160.867592592593</v>
      </c>
      <c r="H96114" s="3">
        <v>43166.665162037039</v>
      </c>
      <c r="I96114" s="3">
        <v>43188</v>
      </c>
      <c r="J96114" t="s">
        <v>18</v>
      </c>
      <c r="K96114" s="3" t="s">
        <v>198927</v>
      </c>
      <c r="L96114" s="3" t="str">
        <f t="shared" si="3003"/>
        <v>RS Brazil</v>
      </c>
    </row>
    <row r="96115" spans="1:12" x14ac:dyDescent="0.25">
      <c r="A96115" t="s">
        <v>192270</v>
      </c>
      <c r="B96115" t="s">
        <v>192271</v>
      </c>
      <c r="C96115" t="s">
        <v>11</v>
      </c>
      <c r="D96115">
        <f t="shared" si="3002"/>
        <v>2017</v>
      </c>
      <c r="E96115" s="3">
        <v>42864.791134259256</v>
      </c>
      <c r="F96115" s="3">
        <v>42865.274641203701</v>
      </c>
      <c r="G96115" s="3">
        <v>42885.290254629632</v>
      </c>
      <c r="H96115" s="3">
        <v>42892.727800925924</v>
      </c>
      <c r="I96115" s="3">
        <v>42884</v>
      </c>
      <c r="J96115" t="s">
        <v>15</v>
      </c>
      <c r="K96115" s="3" t="s">
        <v>198927</v>
      </c>
      <c r="L96115" s="3" t="str">
        <f t="shared" si="3003"/>
        <v>RJ Brazil</v>
      </c>
    </row>
    <row r="96116" spans="1:12" x14ac:dyDescent="0.25">
      <c r="A96116" t="s">
        <v>192272</v>
      </c>
      <c r="B96116" t="s">
        <v>192273</v>
      </c>
      <c r="C96116" t="s">
        <v>11</v>
      </c>
      <c r="D96116">
        <f t="shared" si="3002"/>
        <v>2018</v>
      </c>
      <c r="E96116" s="3">
        <v>43119.012881944444</v>
      </c>
      <c r="F96116" s="3">
        <v>43120.498506944445</v>
      </c>
      <c r="G96116" s="3">
        <v>43123.970995370371</v>
      </c>
      <c r="H96116" s="3">
        <v>43130.664664351854</v>
      </c>
      <c r="I96116" s="3">
        <v>43145</v>
      </c>
      <c r="J96116" t="s">
        <v>33</v>
      </c>
      <c r="K96116" s="3" t="s">
        <v>198927</v>
      </c>
      <c r="L96116" s="3" t="str">
        <f t="shared" si="3003"/>
        <v>MG Brazil</v>
      </c>
    </row>
    <row r="96117" spans="1:12" x14ac:dyDescent="0.25">
      <c r="A96117" t="s">
        <v>192274</v>
      </c>
      <c r="B96117" t="s">
        <v>192275</v>
      </c>
      <c r="C96117" t="s">
        <v>11</v>
      </c>
      <c r="D96117">
        <f t="shared" si="3002"/>
        <v>2017</v>
      </c>
      <c r="E96117" s="3">
        <v>42973.037604166668</v>
      </c>
      <c r="F96117" s="3">
        <v>42973.045277777775</v>
      </c>
      <c r="G96117" s="3">
        <v>42976.800613425927</v>
      </c>
      <c r="H96117" s="3">
        <v>42993.921759259261</v>
      </c>
      <c r="I96117" s="3">
        <v>43028</v>
      </c>
      <c r="J96117" t="s">
        <v>18</v>
      </c>
      <c r="K96117" s="3" t="s">
        <v>198927</v>
      </c>
      <c r="L96117" s="3" t="str">
        <f t="shared" si="3003"/>
        <v>RS Brazil</v>
      </c>
    </row>
    <row r="96118" spans="1:12" x14ac:dyDescent="0.25">
      <c r="A96118" t="s">
        <v>192276</v>
      </c>
      <c r="B96118" t="s">
        <v>192277</v>
      </c>
      <c r="C96118" t="s">
        <v>11</v>
      </c>
      <c r="D96118">
        <f t="shared" si="3002"/>
        <v>2017</v>
      </c>
      <c r="E96118" s="3">
        <v>42856.652812499997</v>
      </c>
      <c r="F96118" s="3">
        <v>42858.48332175926</v>
      </c>
      <c r="G96118" s="3">
        <v>42858.598229166666</v>
      </c>
      <c r="H96118" s="3">
        <v>42864.645636574074</v>
      </c>
      <c r="I96118" s="3">
        <v>42880</v>
      </c>
      <c r="J96118" t="s">
        <v>58</v>
      </c>
      <c r="K96118" s="3" t="s">
        <v>198927</v>
      </c>
      <c r="L96118" s="3" t="str">
        <f t="shared" si="3003"/>
        <v>PR Brazil</v>
      </c>
    </row>
    <row r="96119" spans="1:12" x14ac:dyDescent="0.25">
      <c r="A96119" t="s">
        <v>192278</v>
      </c>
      <c r="B96119" t="s">
        <v>192279</v>
      </c>
      <c r="C96119" t="s">
        <v>11</v>
      </c>
      <c r="D96119">
        <f t="shared" si="3002"/>
        <v>2018</v>
      </c>
      <c r="E96119" s="3">
        <v>43111.483761574076</v>
      </c>
      <c r="F96119" s="3">
        <v>43112.479571759257</v>
      </c>
      <c r="G96119" s="3">
        <v>43113.055173611108</v>
      </c>
      <c r="H96119" s="3">
        <v>43120.02611111111</v>
      </c>
      <c r="I96119" s="3">
        <v>43136</v>
      </c>
      <c r="J96119" t="s">
        <v>33</v>
      </c>
      <c r="K96119" s="3" t="s">
        <v>198927</v>
      </c>
      <c r="L96119" s="3" t="str">
        <f t="shared" si="3003"/>
        <v>MG Brazil</v>
      </c>
    </row>
    <row r="96120" spans="1:12" x14ac:dyDescent="0.25">
      <c r="A96120" t="s">
        <v>192280</v>
      </c>
      <c r="B96120" t="s">
        <v>192281</v>
      </c>
      <c r="C96120" t="s">
        <v>11</v>
      </c>
      <c r="D96120">
        <f t="shared" si="3002"/>
        <v>2018</v>
      </c>
      <c r="E96120" s="3">
        <v>43264.441354166665</v>
      </c>
      <c r="F96120" s="3">
        <v>43264.458356481482</v>
      </c>
      <c r="G96120" s="3">
        <v>43264.489583333336</v>
      </c>
      <c r="H96120" s="3">
        <v>43271.606504629628</v>
      </c>
      <c r="I96120" s="3">
        <v>43292</v>
      </c>
      <c r="J96120" t="s">
        <v>23</v>
      </c>
      <c r="K96120" s="3" t="s">
        <v>198927</v>
      </c>
      <c r="L96120" s="3" t="str">
        <f t="shared" si="3003"/>
        <v>GO Brazil</v>
      </c>
    </row>
    <row r="96121" spans="1:12" x14ac:dyDescent="0.25">
      <c r="A96121" t="s">
        <v>192282</v>
      </c>
      <c r="B96121" t="s">
        <v>192283</v>
      </c>
      <c r="C96121" t="s">
        <v>11</v>
      </c>
      <c r="D96121">
        <f t="shared" si="3002"/>
        <v>2018</v>
      </c>
      <c r="E96121" s="3">
        <v>43284.609317129631</v>
      </c>
      <c r="F96121" s="3">
        <v>43286.68959490741</v>
      </c>
      <c r="G96121" s="3">
        <v>43285.61041666667</v>
      </c>
      <c r="H96121" s="3">
        <v>43293.006018518521</v>
      </c>
      <c r="I96121" s="3">
        <v>43307</v>
      </c>
      <c r="J96121" t="s">
        <v>50</v>
      </c>
      <c r="K96121" s="3" t="s">
        <v>198927</v>
      </c>
      <c r="L96121" s="3" t="str">
        <f t="shared" si="3003"/>
        <v>ES Brazil</v>
      </c>
    </row>
    <row r="96122" spans="1:12" x14ac:dyDescent="0.25">
      <c r="A96122" t="s">
        <v>192284</v>
      </c>
      <c r="B96122" t="s">
        <v>192285</v>
      </c>
      <c r="C96122" t="s">
        <v>11</v>
      </c>
      <c r="D96122">
        <f t="shared" si="3002"/>
        <v>2018</v>
      </c>
      <c r="E96122" s="3">
        <v>43276.896585648145</v>
      </c>
      <c r="F96122" s="3">
        <v>43278.35465277778</v>
      </c>
      <c r="G96122" s="3">
        <v>43278.275694444441</v>
      </c>
      <c r="H96122" s="3">
        <v>43284.825497685182</v>
      </c>
      <c r="I96122" s="3">
        <v>43300</v>
      </c>
      <c r="J96122" t="s">
        <v>58</v>
      </c>
      <c r="K96122" s="3" t="s">
        <v>198927</v>
      </c>
      <c r="L96122" s="3" t="str">
        <f t="shared" si="3003"/>
        <v>PR Brazil</v>
      </c>
    </row>
    <row r="96123" spans="1:12" x14ac:dyDescent="0.25">
      <c r="A96123" t="s">
        <v>192286</v>
      </c>
      <c r="B96123" t="s">
        <v>192287</v>
      </c>
      <c r="C96123" t="s">
        <v>11</v>
      </c>
      <c r="D96123">
        <f t="shared" si="3002"/>
        <v>2017</v>
      </c>
      <c r="E96123" s="3">
        <v>42831.632280092592</v>
      </c>
      <c r="F96123" s="3">
        <v>42832.135648148149</v>
      </c>
      <c r="G96123" s="3">
        <v>42832.675474537034</v>
      </c>
      <c r="H96123" s="3">
        <v>42843.671597222223</v>
      </c>
      <c r="I96123" s="3">
        <v>42857</v>
      </c>
      <c r="J96123" t="s">
        <v>15</v>
      </c>
      <c r="K96123" s="3" t="s">
        <v>198927</v>
      </c>
      <c r="L96123" s="3" t="str">
        <f t="shared" si="3003"/>
        <v>RJ Brazil</v>
      </c>
    </row>
    <row r="96124" spans="1:12" x14ac:dyDescent="0.25">
      <c r="A96124" t="s">
        <v>192288</v>
      </c>
      <c r="B96124" t="s">
        <v>192289</v>
      </c>
      <c r="C96124" t="s">
        <v>11</v>
      </c>
      <c r="D96124">
        <f t="shared" si="3002"/>
        <v>2017</v>
      </c>
      <c r="E96124" s="3">
        <v>43075.398865740739</v>
      </c>
      <c r="F96124" s="3">
        <v>43075.409201388888</v>
      </c>
      <c r="G96124" s="3">
        <v>43082.69363425926</v>
      </c>
      <c r="H96124" s="3">
        <v>43091.742071759261</v>
      </c>
      <c r="I96124" s="3">
        <v>43098</v>
      </c>
      <c r="J96124" t="s">
        <v>12</v>
      </c>
      <c r="K96124" s="3" t="s">
        <v>198927</v>
      </c>
      <c r="L96124" s="3" t="str">
        <f t="shared" si="3003"/>
        <v>SP Brazil</v>
      </c>
    </row>
    <row r="96125" spans="1:12" x14ac:dyDescent="0.25">
      <c r="A96125" t="s">
        <v>192290</v>
      </c>
      <c r="B96125" t="s">
        <v>192291</v>
      </c>
      <c r="C96125" t="s">
        <v>706</v>
      </c>
      <c r="D96125">
        <f t="shared" si="3002"/>
        <v>2017</v>
      </c>
      <c r="E96125" s="3">
        <v>43042.935231481482</v>
      </c>
      <c r="F96125" s="3">
        <v>43042.948506944442</v>
      </c>
      <c r="I96125" s="3">
        <v>43063</v>
      </c>
      <c r="J96125" t="s">
        <v>12</v>
      </c>
      <c r="K96125" s="3" t="s">
        <v>198927</v>
      </c>
      <c r="L96125" s="3" t="str">
        <f t="shared" si="3003"/>
        <v>SP Brazil</v>
      </c>
    </row>
    <row r="96126" spans="1:12" x14ac:dyDescent="0.25">
      <c r="A96126" t="s">
        <v>192292</v>
      </c>
      <c r="B96126" t="s">
        <v>192293</v>
      </c>
      <c r="C96126" t="s">
        <v>11</v>
      </c>
      <c r="D96126">
        <f t="shared" si="3002"/>
        <v>2018</v>
      </c>
      <c r="E96126" s="3">
        <v>43306.925578703704</v>
      </c>
      <c r="F96126" s="3">
        <v>43306.93414351852</v>
      </c>
      <c r="G96126" s="3">
        <v>43307.539583333331</v>
      </c>
      <c r="H96126" s="3">
        <v>43312.052002314813</v>
      </c>
      <c r="I96126" s="3">
        <v>43320</v>
      </c>
      <c r="J96126" t="s">
        <v>12</v>
      </c>
      <c r="K96126" s="3" t="s">
        <v>198927</v>
      </c>
      <c r="L96126" s="3" t="str">
        <f t="shared" si="3003"/>
        <v>SP Brazil</v>
      </c>
    </row>
    <row r="96127" spans="1:12" x14ac:dyDescent="0.25">
      <c r="A96127" t="s">
        <v>192294</v>
      </c>
      <c r="B96127" t="s">
        <v>192295</v>
      </c>
      <c r="C96127" t="s">
        <v>11</v>
      </c>
      <c r="D96127">
        <f t="shared" si="3002"/>
        <v>2017</v>
      </c>
      <c r="E96127" s="3">
        <v>42894.677037037036</v>
      </c>
      <c r="F96127" s="3">
        <v>42894.938379629632</v>
      </c>
      <c r="G96127" s="3">
        <v>42895.442210648151</v>
      </c>
      <c r="H96127" s="3">
        <v>42898.470104166663</v>
      </c>
      <c r="I96127" s="3">
        <v>42908</v>
      </c>
      <c r="J96127" t="s">
        <v>12</v>
      </c>
      <c r="K96127" s="3" t="s">
        <v>198927</v>
      </c>
      <c r="L96127" s="3" t="str">
        <f t="shared" si="3003"/>
        <v>SP Brazil</v>
      </c>
    </row>
    <row r="96128" spans="1:12" x14ac:dyDescent="0.25">
      <c r="A96128" t="s">
        <v>192296</v>
      </c>
      <c r="B96128" t="s">
        <v>192297</v>
      </c>
      <c r="C96128" t="s">
        <v>11</v>
      </c>
      <c r="D96128">
        <f t="shared" si="3002"/>
        <v>2017</v>
      </c>
      <c r="E96128" s="3">
        <v>42830.635474537034</v>
      </c>
      <c r="F96128" s="3">
        <v>42830.646018518521</v>
      </c>
      <c r="G96128" s="3">
        <v>42831.387511574074</v>
      </c>
      <c r="H96128" s="3">
        <v>42838.734733796293</v>
      </c>
      <c r="I96128" s="3">
        <v>42853</v>
      </c>
      <c r="J96128" t="s">
        <v>58</v>
      </c>
      <c r="K96128" s="3" t="s">
        <v>198927</v>
      </c>
      <c r="L96128" s="3" t="str">
        <f t="shared" si="3003"/>
        <v>PR Brazil</v>
      </c>
    </row>
    <row r="96129" spans="1:12" x14ac:dyDescent="0.25">
      <c r="A96129" t="s">
        <v>192298</v>
      </c>
      <c r="B96129" t="s">
        <v>192299</v>
      </c>
      <c r="C96129" t="s">
        <v>11</v>
      </c>
      <c r="D96129">
        <f t="shared" si="3002"/>
        <v>2018</v>
      </c>
      <c r="E96129" s="3">
        <v>43155.47552083333</v>
      </c>
      <c r="F96129" s="3">
        <v>43155.482939814814</v>
      </c>
      <c r="G96129" s="3">
        <v>43157.790335648147</v>
      </c>
      <c r="H96129" s="3">
        <v>43166.654317129629</v>
      </c>
      <c r="I96129" s="3">
        <v>43185</v>
      </c>
      <c r="J96129" t="s">
        <v>18</v>
      </c>
      <c r="K96129" s="3" t="s">
        <v>198927</v>
      </c>
      <c r="L96129" s="3" t="str">
        <f t="shared" si="3003"/>
        <v>RS Brazil</v>
      </c>
    </row>
    <row r="96130" spans="1:12" x14ac:dyDescent="0.25">
      <c r="A96130" t="s">
        <v>192300</v>
      </c>
      <c r="B96130" t="s">
        <v>192301</v>
      </c>
      <c r="C96130" t="s">
        <v>11</v>
      </c>
      <c r="D96130">
        <f t="shared" ref="D96130:D96193" si="3004">YEAR(E96130)</f>
        <v>2018</v>
      </c>
      <c r="E96130" s="3">
        <v>43253.888541666667</v>
      </c>
      <c r="F96130" s="3">
        <v>43254.885578703703</v>
      </c>
      <c r="G96130" s="3">
        <v>43255.568055555559</v>
      </c>
      <c r="H96130" s="3">
        <v>43256.771307870367</v>
      </c>
      <c r="I96130" s="3">
        <v>43271</v>
      </c>
      <c r="J96130" t="s">
        <v>12</v>
      </c>
      <c r="K96130" s="3" t="s">
        <v>198927</v>
      </c>
      <c r="L96130" s="3" t="str">
        <f t="shared" ref="L96130:L96193" si="3005">CONCATENATE(J96130, " ", K96130)</f>
        <v>SP Brazil</v>
      </c>
    </row>
    <row r="96131" spans="1:12" x14ac:dyDescent="0.25">
      <c r="A96131" t="s">
        <v>192302</v>
      </c>
      <c r="B96131" t="s">
        <v>192303</v>
      </c>
      <c r="C96131" t="s">
        <v>11</v>
      </c>
      <c r="D96131">
        <f t="shared" si="3004"/>
        <v>2017</v>
      </c>
      <c r="E96131" s="3">
        <v>42906.877303240741</v>
      </c>
      <c r="F96131" s="3">
        <v>42906.885601851849</v>
      </c>
      <c r="G96131" s="3">
        <v>42909.536296296297</v>
      </c>
      <c r="H96131" s="3">
        <v>42913.914965277778</v>
      </c>
      <c r="I96131" s="3">
        <v>42926</v>
      </c>
      <c r="J96131" t="s">
        <v>12</v>
      </c>
      <c r="K96131" s="3" t="s">
        <v>198927</v>
      </c>
      <c r="L96131" s="3" t="str">
        <f t="shared" si="3005"/>
        <v>SP Brazil</v>
      </c>
    </row>
    <row r="96132" spans="1:12" x14ac:dyDescent="0.25">
      <c r="A96132" t="s">
        <v>192304</v>
      </c>
      <c r="B96132" t="s">
        <v>192305</v>
      </c>
      <c r="C96132" t="s">
        <v>11</v>
      </c>
      <c r="D96132">
        <f t="shared" si="3004"/>
        <v>2018</v>
      </c>
      <c r="E96132" s="3">
        <v>43286.576261574075</v>
      </c>
      <c r="F96132" s="3">
        <v>43286.672974537039</v>
      </c>
      <c r="G96132" s="3">
        <v>43286.579861111109</v>
      </c>
      <c r="H96132" s="3">
        <v>43291.764861111114</v>
      </c>
      <c r="I96132" s="3">
        <v>43315</v>
      </c>
      <c r="J96132" t="s">
        <v>33</v>
      </c>
      <c r="K96132" s="3" t="s">
        <v>198927</v>
      </c>
      <c r="L96132" s="3" t="str">
        <f t="shared" si="3005"/>
        <v>MG Brazil</v>
      </c>
    </row>
    <row r="96133" spans="1:12" x14ac:dyDescent="0.25">
      <c r="A96133" t="s">
        <v>192306</v>
      </c>
      <c r="B96133" t="s">
        <v>192307</v>
      </c>
      <c r="C96133" t="s">
        <v>11</v>
      </c>
      <c r="D96133">
        <f t="shared" si="3004"/>
        <v>2017</v>
      </c>
      <c r="E96133" s="3">
        <v>43008.760810185187</v>
      </c>
      <c r="F96133" s="3">
        <v>43009.106828703705</v>
      </c>
      <c r="G96133" s="3">
        <v>43010.800092592595</v>
      </c>
      <c r="H96133" s="3">
        <v>43022.020127314812</v>
      </c>
      <c r="I96133" s="3">
        <v>43039</v>
      </c>
      <c r="J96133" t="s">
        <v>15</v>
      </c>
      <c r="K96133" s="3" t="s">
        <v>198927</v>
      </c>
      <c r="L96133" s="3" t="str">
        <f t="shared" si="3005"/>
        <v>RJ Brazil</v>
      </c>
    </row>
    <row r="96134" spans="1:12" x14ac:dyDescent="0.25">
      <c r="A96134" t="s">
        <v>192308</v>
      </c>
      <c r="B96134" t="s">
        <v>192309</v>
      </c>
      <c r="C96134" t="s">
        <v>11</v>
      </c>
      <c r="D96134">
        <f t="shared" si="3004"/>
        <v>2018</v>
      </c>
      <c r="E96134" s="3">
        <v>43233.818784722222</v>
      </c>
      <c r="F96134" s="3">
        <v>43233.830358796295</v>
      </c>
      <c r="G96134" s="3">
        <v>43234.352083333331</v>
      </c>
      <c r="H96134" s="3">
        <v>43238.693657407406</v>
      </c>
      <c r="I96134" s="3">
        <v>43249</v>
      </c>
      <c r="J96134" t="s">
        <v>33</v>
      </c>
      <c r="K96134" s="3" t="s">
        <v>198927</v>
      </c>
      <c r="L96134" s="3" t="str">
        <f t="shared" si="3005"/>
        <v>MG Brazil</v>
      </c>
    </row>
    <row r="96135" spans="1:12" x14ac:dyDescent="0.25">
      <c r="A96135" t="s">
        <v>192310</v>
      </c>
      <c r="B96135" t="s">
        <v>192311</v>
      </c>
      <c r="C96135" t="s">
        <v>11</v>
      </c>
      <c r="D96135">
        <f t="shared" si="3004"/>
        <v>2018</v>
      </c>
      <c r="E96135" s="3">
        <v>43221.744618055556</v>
      </c>
      <c r="F96135" s="3">
        <v>43221.759872685187</v>
      </c>
      <c r="G96135" s="3">
        <v>43222.76458333333</v>
      </c>
      <c r="H96135" s="3">
        <v>43223.775543981479</v>
      </c>
      <c r="I96135" s="3">
        <v>43235</v>
      </c>
      <c r="J96135" t="s">
        <v>12</v>
      </c>
      <c r="K96135" s="3" t="s">
        <v>198927</v>
      </c>
      <c r="L96135" s="3" t="str">
        <f t="shared" si="3005"/>
        <v>SP Brazil</v>
      </c>
    </row>
    <row r="96136" spans="1:12" x14ac:dyDescent="0.25">
      <c r="A96136" t="s">
        <v>192312</v>
      </c>
      <c r="B96136" t="s">
        <v>192313</v>
      </c>
      <c r="C96136" t="s">
        <v>11</v>
      </c>
      <c r="D96136">
        <f t="shared" si="3004"/>
        <v>2017</v>
      </c>
      <c r="E96136" s="3">
        <v>42828.96230324074</v>
      </c>
      <c r="F96136" s="3">
        <v>42828.974120370367</v>
      </c>
      <c r="G96136" s="3">
        <v>42829.676793981482</v>
      </c>
      <c r="H96136" s="3">
        <v>42837.403506944444</v>
      </c>
      <c r="I96136" s="3">
        <v>42851</v>
      </c>
      <c r="J96136" t="s">
        <v>15</v>
      </c>
      <c r="K96136" s="3" t="s">
        <v>198927</v>
      </c>
      <c r="L96136" s="3" t="str">
        <f t="shared" si="3005"/>
        <v>RJ Brazil</v>
      </c>
    </row>
    <row r="96137" spans="1:12" x14ac:dyDescent="0.25">
      <c r="A96137" t="s">
        <v>192314</v>
      </c>
      <c r="B96137" t="s">
        <v>192315</v>
      </c>
      <c r="C96137" t="s">
        <v>11</v>
      </c>
      <c r="D96137">
        <f t="shared" si="3004"/>
        <v>2017</v>
      </c>
      <c r="E96137" s="3">
        <v>43089.545752314814</v>
      </c>
      <c r="F96137" s="3">
        <v>43090.090902777774</v>
      </c>
      <c r="G96137" s="3">
        <v>43090.823587962965</v>
      </c>
      <c r="H96137" s="3">
        <v>43096.915775462963</v>
      </c>
      <c r="I96137" s="3">
        <v>43110</v>
      </c>
      <c r="J96137" t="s">
        <v>12</v>
      </c>
      <c r="K96137" s="3" t="s">
        <v>198927</v>
      </c>
      <c r="L96137" s="3" t="str">
        <f t="shared" si="3005"/>
        <v>SP Brazil</v>
      </c>
    </row>
    <row r="96138" spans="1:12" x14ac:dyDescent="0.25">
      <c r="A96138" t="s">
        <v>192316</v>
      </c>
      <c r="B96138" t="s">
        <v>192317</v>
      </c>
      <c r="C96138" t="s">
        <v>11</v>
      </c>
      <c r="D96138">
        <f t="shared" si="3004"/>
        <v>2018</v>
      </c>
      <c r="E96138" s="3">
        <v>43120.888009259259</v>
      </c>
      <c r="F96138" s="3">
        <v>43120.903553240743</v>
      </c>
      <c r="G96138" s="3">
        <v>43122.871319444443</v>
      </c>
      <c r="H96138" s="3">
        <v>43138.505740740744</v>
      </c>
      <c r="I96138" s="3">
        <v>43161</v>
      </c>
      <c r="J96138" t="s">
        <v>33</v>
      </c>
      <c r="K96138" s="3" t="s">
        <v>198927</v>
      </c>
      <c r="L96138" s="3" t="str">
        <f t="shared" si="3005"/>
        <v>MG Brazil</v>
      </c>
    </row>
    <row r="96139" spans="1:12" x14ac:dyDescent="0.25">
      <c r="A96139" t="s">
        <v>192318</v>
      </c>
      <c r="B96139" t="s">
        <v>192319</v>
      </c>
      <c r="C96139" t="s">
        <v>11</v>
      </c>
      <c r="D96139">
        <f t="shared" si="3004"/>
        <v>2017</v>
      </c>
      <c r="E96139" s="3">
        <v>42864.707337962966</v>
      </c>
      <c r="F96139" s="3">
        <v>42864.715370370373</v>
      </c>
      <c r="G96139" s="3">
        <v>42865.608969907407</v>
      </c>
      <c r="H96139" s="3">
        <v>42873.331817129627</v>
      </c>
      <c r="I96139" s="3">
        <v>42884</v>
      </c>
      <c r="J96139" t="s">
        <v>15</v>
      </c>
      <c r="K96139" s="3" t="s">
        <v>198927</v>
      </c>
      <c r="L96139" s="3" t="str">
        <f t="shared" si="3005"/>
        <v>RJ Brazil</v>
      </c>
    </row>
    <row r="96140" spans="1:12" x14ac:dyDescent="0.25">
      <c r="A96140" t="s">
        <v>192320</v>
      </c>
      <c r="B96140" t="s">
        <v>192321</v>
      </c>
      <c r="C96140" t="s">
        <v>11</v>
      </c>
      <c r="D96140">
        <f t="shared" si="3004"/>
        <v>2017</v>
      </c>
      <c r="E96140" s="3">
        <v>42874.896296296298</v>
      </c>
      <c r="F96140" s="3">
        <v>42874.904710648145</v>
      </c>
      <c r="G96140" s="3">
        <v>42877.552766203706</v>
      </c>
      <c r="H96140" s="3">
        <v>42880.779826388891</v>
      </c>
      <c r="I96140" s="3">
        <v>42894</v>
      </c>
      <c r="J96140" t="s">
        <v>12</v>
      </c>
      <c r="K96140" s="3" t="s">
        <v>198927</v>
      </c>
      <c r="L96140" s="3" t="str">
        <f t="shared" si="3005"/>
        <v>SP Brazil</v>
      </c>
    </row>
    <row r="96141" spans="1:12" x14ac:dyDescent="0.25">
      <c r="A96141" t="s">
        <v>192322</v>
      </c>
      <c r="B96141" t="s">
        <v>192323</v>
      </c>
      <c r="C96141" t="s">
        <v>11</v>
      </c>
      <c r="D96141">
        <f t="shared" si="3004"/>
        <v>2017</v>
      </c>
      <c r="E96141" s="3">
        <v>43100.845300925925</v>
      </c>
      <c r="F96141" s="3">
        <v>43100.852546296293</v>
      </c>
      <c r="G96141" s="3">
        <v>43111.607175925928</v>
      </c>
      <c r="H96141" s="3">
        <v>43115.762314814812</v>
      </c>
      <c r="I96141" s="3">
        <v>43131</v>
      </c>
      <c r="J96141" t="s">
        <v>58</v>
      </c>
      <c r="K96141" s="3" t="s">
        <v>198927</v>
      </c>
      <c r="L96141" s="3" t="str">
        <f t="shared" si="3005"/>
        <v>PR Brazil</v>
      </c>
    </row>
    <row r="96142" spans="1:12" x14ac:dyDescent="0.25">
      <c r="A96142" t="s">
        <v>192324</v>
      </c>
      <c r="B96142" t="s">
        <v>192325</v>
      </c>
      <c r="C96142" t="s">
        <v>11</v>
      </c>
      <c r="D96142">
        <f t="shared" si="3004"/>
        <v>2017</v>
      </c>
      <c r="E96142" s="3">
        <v>43000.625034722223</v>
      </c>
      <c r="F96142" s="3">
        <v>43000.632256944446</v>
      </c>
      <c r="G96142" s="3">
        <v>43004.729155092595</v>
      </c>
      <c r="H96142" s="3">
        <v>43018.432662037034</v>
      </c>
      <c r="I96142" s="3">
        <v>43032</v>
      </c>
      <c r="J96142" t="s">
        <v>119</v>
      </c>
      <c r="K96142" s="3" t="s">
        <v>198927</v>
      </c>
      <c r="L96142" s="3" t="str">
        <f t="shared" si="3005"/>
        <v>MA Brazil</v>
      </c>
    </row>
    <row r="96143" spans="1:12" x14ac:dyDescent="0.25">
      <c r="A96143" t="s">
        <v>192326</v>
      </c>
      <c r="B96143" t="s">
        <v>192327</v>
      </c>
      <c r="C96143" t="s">
        <v>11</v>
      </c>
      <c r="D96143">
        <f t="shared" si="3004"/>
        <v>2018</v>
      </c>
      <c r="E96143" s="3">
        <v>43313.740219907406</v>
      </c>
      <c r="F96143" s="3">
        <v>43313.752847222226</v>
      </c>
      <c r="G96143" s="3">
        <v>43315.518750000003</v>
      </c>
      <c r="H96143" s="3">
        <v>43320.810891203706</v>
      </c>
      <c r="I96143" s="3">
        <v>43326</v>
      </c>
      <c r="J96143" t="s">
        <v>12</v>
      </c>
      <c r="K96143" s="3" t="s">
        <v>198927</v>
      </c>
      <c r="L96143" s="3" t="str">
        <f t="shared" si="3005"/>
        <v>SP Brazil</v>
      </c>
    </row>
    <row r="96144" spans="1:12" x14ac:dyDescent="0.25">
      <c r="A96144" t="s">
        <v>192328</v>
      </c>
      <c r="B96144" t="s">
        <v>192329</v>
      </c>
      <c r="C96144" t="s">
        <v>11</v>
      </c>
      <c r="D96144">
        <f t="shared" si="3004"/>
        <v>2017</v>
      </c>
      <c r="E96144" s="3">
        <v>42944.774861111109</v>
      </c>
      <c r="F96144" s="3">
        <v>42944.784930555557</v>
      </c>
      <c r="G96144" s="3">
        <v>42947.783101851855</v>
      </c>
      <c r="H96144" s="3">
        <v>42950.724988425929</v>
      </c>
      <c r="I96144" s="3">
        <v>42972</v>
      </c>
      <c r="J96144" t="s">
        <v>33</v>
      </c>
      <c r="K96144" s="3" t="s">
        <v>198927</v>
      </c>
      <c r="L96144" s="3" t="str">
        <f t="shared" si="3005"/>
        <v>MG Brazil</v>
      </c>
    </row>
    <row r="96145" spans="1:12" x14ac:dyDescent="0.25">
      <c r="A96145" t="s">
        <v>192330</v>
      </c>
      <c r="B96145" t="s">
        <v>192331</v>
      </c>
      <c r="C96145" t="s">
        <v>11</v>
      </c>
      <c r="D96145">
        <f t="shared" si="3004"/>
        <v>2017</v>
      </c>
      <c r="E96145" s="3">
        <v>42774.647488425922</v>
      </c>
      <c r="F96145" s="3">
        <v>42776.113368055558</v>
      </c>
      <c r="G96145" s="3">
        <v>42786.295081018521</v>
      </c>
      <c r="H96145" s="3">
        <v>42788.695925925924</v>
      </c>
      <c r="I96145" s="3">
        <v>42817</v>
      </c>
      <c r="J96145" t="s">
        <v>12</v>
      </c>
      <c r="K96145" s="3" t="s">
        <v>198927</v>
      </c>
      <c r="L96145" s="3" t="str">
        <f t="shared" si="3005"/>
        <v>SP Brazil</v>
      </c>
    </row>
    <row r="96146" spans="1:12" x14ac:dyDescent="0.25">
      <c r="A96146" t="s">
        <v>192332</v>
      </c>
      <c r="B96146" t="s">
        <v>192333</v>
      </c>
      <c r="C96146" t="s">
        <v>11</v>
      </c>
      <c r="D96146">
        <f t="shared" si="3004"/>
        <v>2018</v>
      </c>
      <c r="E96146" s="3">
        <v>43316.580914351849</v>
      </c>
      <c r="F96146" s="3">
        <v>43316.604837962965</v>
      </c>
      <c r="G96146" s="3">
        <v>43318.64166666667</v>
      </c>
      <c r="H96146" s="3">
        <v>43320.719849537039</v>
      </c>
      <c r="I96146" s="3">
        <v>43328</v>
      </c>
      <c r="J96146" t="s">
        <v>33</v>
      </c>
      <c r="K96146" s="3" t="s">
        <v>198927</v>
      </c>
      <c r="L96146" s="3" t="str">
        <f t="shared" si="3005"/>
        <v>MG Brazil</v>
      </c>
    </row>
    <row r="96147" spans="1:12" x14ac:dyDescent="0.25">
      <c r="A96147" t="s">
        <v>192334</v>
      </c>
      <c r="B96147" t="s">
        <v>192335</v>
      </c>
      <c r="C96147" t="s">
        <v>11</v>
      </c>
      <c r="D96147">
        <f t="shared" si="3004"/>
        <v>2018</v>
      </c>
      <c r="E96147" s="3">
        <v>43243.483136574076</v>
      </c>
      <c r="F96147" s="3">
        <v>43243.621412037035</v>
      </c>
      <c r="G96147" s="3">
        <v>43244.448611111111</v>
      </c>
      <c r="H96147" s="3">
        <v>43259.951736111114</v>
      </c>
      <c r="I96147" s="3">
        <v>43269</v>
      </c>
      <c r="J96147" t="s">
        <v>58</v>
      </c>
      <c r="K96147" s="3" t="s">
        <v>198927</v>
      </c>
      <c r="L96147" s="3" t="str">
        <f t="shared" si="3005"/>
        <v>PR Brazil</v>
      </c>
    </row>
    <row r="96148" spans="1:12" x14ac:dyDescent="0.25">
      <c r="A96148" t="s">
        <v>192336</v>
      </c>
      <c r="B96148" t="s">
        <v>192337</v>
      </c>
      <c r="C96148" t="s">
        <v>11</v>
      </c>
      <c r="D96148">
        <f t="shared" si="3004"/>
        <v>2017</v>
      </c>
      <c r="E96148" s="3">
        <v>43074.683518518519</v>
      </c>
      <c r="F96148" s="3">
        <v>43076.678090277775</v>
      </c>
      <c r="G96148" s="3">
        <v>43078.004849537036</v>
      </c>
      <c r="H96148" s="3">
        <v>43087.932152777779</v>
      </c>
      <c r="I96148" s="3">
        <v>43109</v>
      </c>
      <c r="J96148" t="s">
        <v>209</v>
      </c>
      <c r="K96148" s="3" t="s">
        <v>198927</v>
      </c>
      <c r="L96148" s="3" t="str">
        <f t="shared" si="3005"/>
        <v>TO Brazil</v>
      </c>
    </row>
    <row r="96149" spans="1:12" x14ac:dyDescent="0.25">
      <c r="A96149" t="s">
        <v>192338</v>
      </c>
      <c r="B96149" t="s">
        <v>192339</v>
      </c>
      <c r="C96149" t="s">
        <v>11</v>
      </c>
      <c r="D96149">
        <f t="shared" si="3004"/>
        <v>2017</v>
      </c>
      <c r="E96149" s="3">
        <v>43017.550787037035</v>
      </c>
      <c r="F96149" s="3">
        <v>43017.561296296299</v>
      </c>
      <c r="G96149" s="3">
        <v>43018.652083333334</v>
      </c>
      <c r="H96149" s="3">
        <v>43025.706979166665</v>
      </c>
      <c r="I96149" s="3">
        <v>43034</v>
      </c>
      <c r="J96149" t="s">
        <v>12</v>
      </c>
      <c r="K96149" s="3" t="s">
        <v>198927</v>
      </c>
      <c r="L96149" s="3" t="str">
        <f t="shared" si="3005"/>
        <v>SP Brazil</v>
      </c>
    </row>
    <row r="96150" spans="1:12" x14ac:dyDescent="0.25">
      <c r="A96150" t="s">
        <v>192340</v>
      </c>
      <c r="B96150" t="s">
        <v>192341</v>
      </c>
      <c r="C96150" t="s">
        <v>11</v>
      </c>
      <c r="D96150">
        <f t="shared" si="3004"/>
        <v>2018</v>
      </c>
      <c r="E96150" s="3">
        <v>43124.573969907404</v>
      </c>
      <c r="F96150" s="3">
        <v>43124.636111111111</v>
      </c>
      <c r="G96150" s="3">
        <v>43130.061712962961</v>
      </c>
      <c r="H96150" s="3">
        <v>43147.891539351855</v>
      </c>
      <c r="I96150" s="3">
        <v>43161</v>
      </c>
      <c r="J96150" t="s">
        <v>312</v>
      </c>
      <c r="K96150" s="3" t="s">
        <v>198927</v>
      </c>
      <c r="L96150" s="3" t="str">
        <f t="shared" si="3005"/>
        <v>AL Brazil</v>
      </c>
    </row>
    <row r="96151" spans="1:12" x14ac:dyDescent="0.25">
      <c r="A96151" t="s">
        <v>192342</v>
      </c>
      <c r="B96151" t="s">
        <v>192343</v>
      </c>
      <c r="C96151" t="s">
        <v>11</v>
      </c>
      <c r="D96151">
        <f t="shared" si="3004"/>
        <v>2017</v>
      </c>
      <c r="E96151" s="3">
        <v>42872.40729166667</v>
      </c>
      <c r="F96151" s="3">
        <v>42872.413414351853</v>
      </c>
      <c r="G96151" s="3">
        <v>42872.666875000003</v>
      </c>
      <c r="H96151" s="3">
        <v>42877.492743055554</v>
      </c>
      <c r="I96151" s="3">
        <v>42894</v>
      </c>
      <c r="J96151" t="s">
        <v>12</v>
      </c>
      <c r="K96151" s="3" t="s">
        <v>198927</v>
      </c>
      <c r="L96151" s="3" t="str">
        <f t="shared" si="3005"/>
        <v>SP Brazil</v>
      </c>
    </row>
    <row r="96152" spans="1:12" x14ac:dyDescent="0.25">
      <c r="A96152" t="s">
        <v>192344</v>
      </c>
      <c r="B96152" t="s">
        <v>192345</v>
      </c>
      <c r="C96152" t="s">
        <v>11</v>
      </c>
      <c r="D96152">
        <f t="shared" si="3004"/>
        <v>2017</v>
      </c>
      <c r="E96152" s="3">
        <v>42962.838935185187</v>
      </c>
      <c r="F96152" s="3">
        <v>42962.906539351854</v>
      </c>
      <c r="G96152" s="3">
        <v>42964.54415509259</v>
      </c>
      <c r="H96152" s="3">
        <v>42976.862442129626</v>
      </c>
      <c r="I96152" s="3">
        <v>42984</v>
      </c>
      <c r="J96152" t="s">
        <v>33</v>
      </c>
      <c r="K96152" s="3" t="s">
        <v>198927</v>
      </c>
      <c r="L96152" s="3" t="str">
        <f t="shared" si="3005"/>
        <v>MG Brazil</v>
      </c>
    </row>
    <row r="96153" spans="1:12" x14ac:dyDescent="0.25">
      <c r="A96153" t="s">
        <v>192346</v>
      </c>
      <c r="B96153" t="s">
        <v>192347</v>
      </c>
      <c r="C96153" t="s">
        <v>11</v>
      </c>
      <c r="D96153">
        <f t="shared" si="3004"/>
        <v>2018</v>
      </c>
      <c r="E96153" s="3">
        <v>43126.454293981478</v>
      </c>
      <c r="F96153" s="3">
        <v>43126.480081018519</v>
      </c>
      <c r="G96153" s="3">
        <v>43126.820462962962</v>
      </c>
      <c r="H96153" s="3">
        <v>43147.783796296295</v>
      </c>
      <c r="I96153" s="3">
        <v>43152</v>
      </c>
      <c r="J96153" t="s">
        <v>15</v>
      </c>
      <c r="K96153" s="3" t="s">
        <v>198927</v>
      </c>
      <c r="L96153" s="3" t="str">
        <f t="shared" si="3005"/>
        <v>RJ Brazil</v>
      </c>
    </row>
    <row r="96154" spans="1:12" x14ac:dyDescent="0.25">
      <c r="A96154" t="s">
        <v>192348</v>
      </c>
      <c r="B96154" t="s">
        <v>192349</v>
      </c>
      <c r="C96154" t="s">
        <v>11</v>
      </c>
      <c r="D96154">
        <f t="shared" si="3004"/>
        <v>2017</v>
      </c>
      <c r="E96154" s="3">
        <v>42839.632280092592</v>
      </c>
      <c r="F96154" s="3">
        <v>42839.640381944446</v>
      </c>
      <c r="G96154" s="3">
        <v>42844.71402777778</v>
      </c>
      <c r="H96154" s="3">
        <v>42858.718680555554</v>
      </c>
      <c r="I96154" s="3">
        <v>42865</v>
      </c>
      <c r="J96154" t="s">
        <v>33</v>
      </c>
      <c r="K96154" s="3" t="s">
        <v>198927</v>
      </c>
      <c r="L96154" s="3" t="str">
        <f t="shared" si="3005"/>
        <v>MG Brazil</v>
      </c>
    </row>
    <row r="96155" spans="1:12" x14ac:dyDescent="0.25">
      <c r="A96155" t="s">
        <v>192350</v>
      </c>
      <c r="B96155" t="s">
        <v>192351</v>
      </c>
      <c r="C96155" t="s">
        <v>11</v>
      </c>
      <c r="D96155">
        <f t="shared" si="3004"/>
        <v>2017</v>
      </c>
      <c r="E96155" s="3">
        <v>42790.880057870374</v>
      </c>
      <c r="F96155" s="3">
        <v>42790.885625000003</v>
      </c>
      <c r="G96155" s="3">
        <v>42796.575752314813</v>
      </c>
      <c r="H96155" s="3">
        <v>42805.406898148147</v>
      </c>
      <c r="I96155" s="3">
        <v>42811</v>
      </c>
      <c r="J96155" t="s">
        <v>12</v>
      </c>
      <c r="K96155" s="3" t="s">
        <v>198927</v>
      </c>
      <c r="L96155" s="3" t="str">
        <f t="shared" si="3005"/>
        <v>SP Brazil</v>
      </c>
    </row>
    <row r="96156" spans="1:12" x14ac:dyDescent="0.25">
      <c r="A96156" t="s">
        <v>192352</v>
      </c>
      <c r="B96156" t="s">
        <v>192353</v>
      </c>
      <c r="C96156" t="s">
        <v>11</v>
      </c>
      <c r="D96156">
        <f t="shared" si="3004"/>
        <v>2017</v>
      </c>
      <c r="E96156" s="3">
        <v>42921.423379629632</v>
      </c>
      <c r="F96156" s="3">
        <v>42921.737175925926</v>
      </c>
      <c r="G96156" s="3">
        <v>42955.515960648147</v>
      </c>
      <c r="H96156" s="3">
        <v>42964.942893518521</v>
      </c>
      <c r="I96156" s="3">
        <v>42957</v>
      </c>
      <c r="J96156" t="s">
        <v>12</v>
      </c>
      <c r="K96156" s="3" t="s">
        <v>198927</v>
      </c>
      <c r="L96156" s="3" t="str">
        <f t="shared" si="3005"/>
        <v>SP Brazil</v>
      </c>
    </row>
    <row r="96157" spans="1:12" x14ac:dyDescent="0.25">
      <c r="A96157" t="s">
        <v>192354</v>
      </c>
      <c r="B96157" t="s">
        <v>192355</v>
      </c>
      <c r="C96157" t="s">
        <v>11</v>
      </c>
      <c r="D96157">
        <f t="shared" si="3004"/>
        <v>2017</v>
      </c>
      <c r="E96157" s="3">
        <v>42956.780972222223</v>
      </c>
      <c r="F96157" s="3">
        <v>42958.177476851852</v>
      </c>
      <c r="G96157" s="3">
        <v>42958.802812499998</v>
      </c>
      <c r="H96157" s="3">
        <v>42964.513020833336</v>
      </c>
      <c r="I96157" s="3">
        <v>42982</v>
      </c>
      <c r="J96157" t="s">
        <v>18</v>
      </c>
      <c r="K96157" s="3" t="s">
        <v>198927</v>
      </c>
      <c r="L96157" s="3" t="str">
        <f t="shared" si="3005"/>
        <v>RS Brazil</v>
      </c>
    </row>
    <row r="96158" spans="1:12" x14ac:dyDescent="0.25">
      <c r="A96158" t="s">
        <v>192356</v>
      </c>
      <c r="B96158" t="s">
        <v>192357</v>
      </c>
      <c r="C96158" t="s">
        <v>11</v>
      </c>
      <c r="D96158">
        <f t="shared" si="3004"/>
        <v>2017</v>
      </c>
      <c r="E96158" s="3">
        <v>43019.522870370369</v>
      </c>
      <c r="F96158" s="3">
        <v>43019.613240740742</v>
      </c>
      <c r="G96158" s="3">
        <v>43021.967928240738</v>
      </c>
      <c r="H96158" s="3">
        <v>43025.770914351851</v>
      </c>
      <c r="I96158" s="3">
        <v>43038</v>
      </c>
      <c r="J96158" t="s">
        <v>12</v>
      </c>
      <c r="K96158" s="3" t="s">
        <v>198927</v>
      </c>
      <c r="L96158" s="3" t="str">
        <f t="shared" si="3005"/>
        <v>SP Brazil</v>
      </c>
    </row>
    <row r="96159" spans="1:12" x14ac:dyDescent="0.25">
      <c r="A96159" t="s">
        <v>192358</v>
      </c>
      <c r="B96159" t="s">
        <v>192359</v>
      </c>
      <c r="C96159" t="s">
        <v>11</v>
      </c>
      <c r="D96159">
        <f t="shared" si="3004"/>
        <v>2018</v>
      </c>
      <c r="E96159" s="3">
        <v>43253.884108796294</v>
      </c>
      <c r="F96159" s="3">
        <v>43256.202696759261</v>
      </c>
      <c r="G96159" s="3">
        <v>43256.577777777777</v>
      </c>
      <c r="H96159" s="3">
        <v>43262.836215277777</v>
      </c>
      <c r="I96159" s="3">
        <v>43297</v>
      </c>
      <c r="J96159" t="s">
        <v>15</v>
      </c>
      <c r="K96159" s="3" t="s">
        <v>198927</v>
      </c>
      <c r="L96159" s="3" t="str">
        <f t="shared" si="3005"/>
        <v>RJ Brazil</v>
      </c>
    </row>
    <row r="96160" spans="1:12" x14ac:dyDescent="0.25">
      <c r="A96160" t="s">
        <v>192360</v>
      </c>
      <c r="B96160" t="s">
        <v>192361</v>
      </c>
      <c r="C96160" t="s">
        <v>11</v>
      </c>
      <c r="D96160">
        <f t="shared" si="3004"/>
        <v>2017</v>
      </c>
      <c r="E96160" s="3">
        <v>42968.989062499997</v>
      </c>
      <c r="F96160" s="3">
        <v>42969.142685185187</v>
      </c>
      <c r="G96160" s="3">
        <v>42969.818252314813</v>
      </c>
      <c r="H96160" s="3">
        <v>42978.866030092591</v>
      </c>
      <c r="I96160" s="3">
        <v>42998</v>
      </c>
      <c r="J96160" t="s">
        <v>15</v>
      </c>
      <c r="K96160" s="3" t="s">
        <v>198927</v>
      </c>
      <c r="L96160" s="3" t="str">
        <f t="shared" si="3005"/>
        <v>RJ Brazil</v>
      </c>
    </row>
    <row r="96161" spans="1:12" x14ac:dyDescent="0.25">
      <c r="A96161" t="s">
        <v>192362</v>
      </c>
      <c r="B96161" t="s">
        <v>192363</v>
      </c>
      <c r="C96161" t="s">
        <v>11</v>
      </c>
      <c r="D96161">
        <f t="shared" si="3004"/>
        <v>2017</v>
      </c>
      <c r="E96161" s="3">
        <v>42893.907951388886</v>
      </c>
      <c r="F96161" s="3">
        <v>42893.918194444443</v>
      </c>
      <c r="G96161" s="3">
        <v>42899.349791666667</v>
      </c>
      <c r="H96161" s="3">
        <v>42908.441793981481</v>
      </c>
      <c r="I96161" s="3">
        <v>42916</v>
      </c>
      <c r="J96161" t="s">
        <v>58</v>
      </c>
      <c r="K96161" s="3" t="s">
        <v>198927</v>
      </c>
      <c r="L96161" s="3" t="str">
        <f t="shared" si="3005"/>
        <v>PR Brazil</v>
      </c>
    </row>
    <row r="96162" spans="1:12" x14ac:dyDescent="0.25">
      <c r="A96162" t="s">
        <v>192364</v>
      </c>
      <c r="B96162" t="s">
        <v>192365</v>
      </c>
      <c r="C96162" t="s">
        <v>11</v>
      </c>
      <c r="D96162">
        <f t="shared" si="3004"/>
        <v>2017</v>
      </c>
      <c r="E96162" s="3">
        <v>43067.431574074071</v>
      </c>
      <c r="F96162" s="3">
        <v>43068.105300925927</v>
      </c>
      <c r="G96162" s="3">
        <v>43074.855995370373</v>
      </c>
      <c r="H96162" s="3">
        <v>43108.863020833334</v>
      </c>
      <c r="I96162" s="3">
        <v>43097</v>
      </c>
      <c r="J96162" t="s">
        <v>18</v>
      </c>
      <c r="K96162" s="3" t="s">
        <v>198927</v>
      </c>
      <c r="L96162" s="3" t="str">
        <f t="shared" si="3005"/>
        <v>RS Brazil</v>
      </c>
    </row>
    <row r="96163" spans="1:12" x14ac:dyDescent="0.25">
      <c r="A96163" t="s">
        <v>192366</v>
      </c>
      <c r="B96163" t="s">
        <v>192367</v>
      </c>
      <c r="C96163" t="s">
        <v>11</v>
      </c>
      <c r="D96163">
        <f t="shared" si="3004"/>
        <v>2017</v>
      </c>
      <c r="E96163" s="3">
        <v>42990.599097222221</v>
      </c>
      <c r="F96163" s="3">
        <v>42991.142962962964</v>
      </c>
      <c r="G96163" s="3">
        <v>42991.803217592591</v>
      </c>
      <c r="H96163" s="3">
        <v>42997.914606481485</v>
      </c>
      <c r="I96163" s="3">
        <v>43006</v>
      </c>
      <c r="J96163" t="s">
        <v>12</v>
      </c>
      <c r="K96163" s="3" t="s">
        <v>198927</v>
      </c>
      <c r="L96163" s="3" t="str">
        <f t="shared" si="3005"/>
        <v>SP Brazil</v>
      </c>
    </row>
    <row r="96164" spans="1:12" x14ac:dyDescent="0.25">
      <c r="A96164" t="s">
        <v>192368</v>
      </c>
      <c r="B96164" t="s">
        <v>192369</v>
      </c>
      <c r="C96164" t="s">
        <v>11</v>
      </c>
      <c r="D96164">
        <f t="shared" si="3004"/>
        <v>2017</v>
      </c>
      <c r="E96164" s="3">
        <v>42899.366157407407</v>
      </c>
      <c r="F96164" s="3">
        <v>42899.376805555556</v>
      </c>
      <c r="G96164" s="3">
        <v>42905.738634259258</v>
      </c>
      <c r="H96164" s="3">
        <v>42909.531041666669</v>
      </c>
      <c r="I96164" s="3">
        <v>42927</v>
      </c>
      <c r="J96164" t="s">
        <v>12</v>
      </c>
      <c r="K96164" s="3" t="s">
        <v>198927</v>
      </c>
      <c r="L96164" s="3" t="str">
        <f t="shared" si="3005"/>
        <v>SP Brazil</v>
      </c>
    </row>
    <row r="96165" spans="1:12" x14ac:dyDescent="0.25">
      <c r="A96165" t="s">
        <v>192370</v>
      </c>
      <c r="B96165" t="s">
        <v>192371</v>
      </c>
      <c r="C96165" t="s">
        <v>11</v>
      </c>
      <c r="D96165">
        <f t="shared" si="3004"/>
        <v>2018</v>
      </c>
      <c r="E96165" s="3">
        <v>43232.794791666667</v>
      </c>
      <c r="F96165" s="3">
        <v>43232.803229166668</v>
      </c>
      <c r="G96165" s="3">
        <v>43235.588194444441</v>
      </c>
      <c r="H96165" s="3">
        <v>43241.832430555558</v>
      </c>
      <c r="I96165" s="3">
        <v>43257</v>
      </c>
      <c r="J96165" t="s">
        <v>33</v>
      </c>
      <c r="K96165" s="3" t="s">
        <v>198927</v>
      </c>
      <c r="L96165" s="3" t="str">
        <f t="shared" si="3005"/>
        <v>MG Brazil</v>
      </c>
    </row>
    <row r="96166" spans="1:12" x14ac:dyDescent="0.25">
      <c r="A96166" t="s">
        <v>192372</v>
      </c>
      <c r="B96166" t="s">
        <v>192373</v>
      </c>
      <c r="C96166" t="s">
        <v>11</v>
      </c>
      <c r="D96166">
        <f t="shared" si="3004"/>
        <v>2018</v>
      </c>
      <c r="E96166" s="3">
        <v>43287.737337962964</v>
      </c>
      <c r="F96166" s="3">
        <v>43287.746666666666</v>
      </c>
      <c r="G96166" s="3">
        <v>43292.619444444441</v>
      </c>
      <c r="H96166" s="3">
        <v>43293.760335648149</v>
      </c>
      <c r="I96166" s="3">
        <v>43300</v>
      </c>
      <c r="J96166" t="s">
        <v>12</v>
      </c>
      <c r="K96166" s="3" t="s">
        <v>198927</v>
      </c>
      <c r="L96166" s="3" t="str">
        <f t="shared" si="3005"/>
        <v>SP Brazil</v>
      </c>
    </row>
    <row r="96167" spans="1:12" x14ac:dyDescent="0.25">
      <c r="A96167" t="s">
        <v>192374</v>
      </c>
      <c r="B96167" t="s">
        <v>192375</v>
      </c>
      <c r="C96167" t="s">
        <v>11</v>
      </c>
      <c r="D96167">
        <f t="shared" si="3004"/>
        <v>2018</v>
      </c>
      <c r="E96167" s="3">
        <v>43200.93</v>
      </c>
      <c r="F96167" s="3">
        <v>43201.746759259258</v>
      </c>
      <c r="G96167" s="3">
        <v>43202.975462962961</v>
      </c>
      <c r="H96167" s="3">
        <v>43213.832546296297</v>
      </c>
      <c r="I96167" s="3">
        <v>43228</v>
      </c>
      <c r="J96167" t="s">
        <v>80</v>
      </c>
      <c r="K96167" s="3" t="s">
        <v>198927</v>
      </c>
      <c r="L96167" s="3" t="str">
        <f t="shared" si="3005"/>
        <v>SC Brazil</v>
      </c>
    </row>
    <row r="96168" spans="1:12" x14ac:dyDescent="0.25">
      <c r="A96168" t="s">
        <v>192376</v>
      </c>
      <c r="B96168" t="s">
        <v>192377</v>
      </c>
      <c r="C96168" t="s">
        <v>11</v>
      </c>
      <c r="D96168">
        <f t="shared" si="3004"/>
        <v>2018</v>
      </c>
      <c r="E96168" s="3">
        <v>43303.756319444445</v>
      </c>
      <c r="F96168" s="3">
        <v>43304.522685185184</v>
      </c>
      <c r="G96168" s="3">
        <v>43304.618750000001</v>
      </c>
      <c r="H96168" s="3">
        <v>43305.849050925928</v>
      </c>
      <c r="I96168" s="3">
        <v>43312</v>
      </c>
      <c r="J96168" t="s">
        <v>12</v>
      </c>
      <c r="K96168" s="3" t="s">
        <v>198927</v>
      </c>
      <c r="L96168" s="3" t="str">
        <f t="shared" si="3005"/>
        <v>SP Brazil</v>
      </c>
    </row>
    <row r="96169" spans="1:12" x14ac:dyDescent="0.25">
      <c r="A96169" t="s">
        <v>192378</v>
      </c>
      <c r="B96169" t="s">
        <v>192379</v>
      </c>
      <c r="C96169" t="s">
        <v>11</v>
      </c>
      <c r="D96169">
        <f t="shared" si="3004"/>
        <v>2018</v>
      </c>
      <c r="E96169" s="3">
        <v>43263.491956018515</v>
      </c>
      <c r="F96169" s="3">
        <v>43263.516273148147</v>
      </c>
      <c r="G96169" s="3">
        <v>43263.6</v>
      </c>
      <c r="H96169" s="3">
        <v>43272.990694444445</v>
      </c>
      <c r="I96169" s="3">
        <v>43286</v>
      </c>
      <c r="J96169" t="s">
        <v>15</v>
      </c>
      <c r="K96169" s="3" t="s">
        <v>198927</v>
      </c>
      <c r="L96169" s="3" t="str">
        <f t="shared" si="3005"/>
        <v>RJ Brazil</v>
      </c>
    </row>
    <row r="96170" spans="1:12" x14ac:dyDescent="0.25">
      <c r="A96170" t="s">
        <v>192380</v>
      </c>
      <c r="B96170" t="s">
        <v>192381</v>
      </c>
      <c r="C96170" t="s">
        <v>11</v>
      </c>
      <c r="D96170">
        <f t="shared" si="3004"/>
        <v>2017</v>
      </c>
      <c r="E96170" s="3">
        <v>42847.871712962966</v>
      </c>
      <c r="F96170" s="3">
        <v>42847.878657407404</v>
      </c>
      <c r="G96170" s="3">
        <v>42849.892060185186</v>
      </c>
      <c r="H96170" s="3">
        <v>42858.572604166664</v>
      </c>
      <c r="I96170" s="3">
        <v>42872</v>
      </c>
      <c r="J96170" t="s">
        <v>53</v>
      </c>
      <c r="K96170" s="3" t="s">
        <v>198927</v>
      </c>
      <c r="L96170" s="3" t="str">
        <f t="shared" si="3005"/>
        <v>DF Brazil</v>
      </c>
    </row>
    <row r="96171" spans="1:12" x14ac:dyDescent="0.25">
      <c r="A96171" t="s">
        <v>192382</v>
      </c>
      <c r="B96171" t="s">
        <v>192383</v>
      </c>
      <c r="C96171" t="s">
        <v>11</v>
      </c>
      <c r="D96171">
        <f t="shared" si="3004"/>
        <v>2017</v>
      </c>
      <c r="E96171" s="3">
        <v>43016.850034722222</v>
      </c>
      <c r="F96171" s="3">
        <v>43016.857905092591</v>
      </c>
      <c r="G96171" s="3">
        <v>43018.864699074074</v>
      </c>
      <c r="H96171" s="3">
        <v>43024.981041666666</v>
      </c>
      <c r="I96171" s="3">
        <v>43039</v>
      </c>
      <c r="J96171" t="s">
        <v>12</v>
      </c>
      <c r="K96171" s="3" t="s">
        <v>198927</v>
      </c>
      <c r="L96171" s="3" t="str">
        <f t="shared" si="3005"/>
        <v>SP Brazil</v>
      </c>
    </row>
    <row r="96172" spans="1:12" x14ac:dyDescent="0.25">
      <c r="A96172" t="s">
        <v>192384</v>
      </c>
      <c r="B96172" t="s">
        <v>192385</v>
      </c>
      <c r="C96172" t="s">
        <v>11</v>
      </c>
      <c r="D96172">
        <f t="shared" si="3004"/>
        <v>2018</v>
      </c>
      <c r="E96172" s="3">
        <v>43213.066342592596</v>
      </c>
      <c r="F96172" s="3">
        <v>43214.769131944442</v>
      </c>
      <c r="G96172" s="3">
        <v>43213.952673611115</v>
      </c>
      <c r="H96172" s="3">
        <v>43228.77921296296</v>
      </c>
      <c r="I96172" s="3">
        <v>43237</v>
      </c>
      <c r="J96172" t="s">
        <v>67</v>
      </c>
      <c r="K96172" s="3" t="s">
        <v>198927</v>
      </c>
      <c r="L96172" s="3" t="str">
        <f t="shared" si="3005"/>
        <v>PE Brazil</v>
      </c>
    </row>
    <row r="96173" spans="1:12" x14ac:dyDescent="0.25">
      <c r="A96173" t="s">
        <v>192386</v>
      </c>
      <c r="B96173" t="s">
        <v>192387</v>
      </c>
      <c r="C96173" t="s">
        <v>11</v>
      </c>
      <c r="D96173">
        <f t="shared" si="3004"/>
        <v>2018</v>
      </c>
      <c r="E96173" s="3">
        <v>43135.803506944445</v>
      </c>
      <c r="F96173" s="3">
        <v>43135.812743055554</v>
      </c>
      <c r="G96173" s="3">
        <v>43140.976990740739</v>
      </c>
      <c r="H96173" s="3">
        <v>43147.93509259259</v>
      </c>
      <c r="I96173" s="3">
        <v>43152</v>
      </c>
      <c r="J96173" t="s">
        <v>53</v>
      </c>
      <c r="K96173" s="3" t="s">
        <v>198927</v>
      </c>
      <c r="L96173" s="3" t="str">
        <f t="shared" si="3005"/>
        <v>DF Brazil</v>
      </c>
    </row>
    <row r="96174" spans="1:12" x14ac:dyDescent="0.25">
      <c r="A96174" t="s">
        <v>192388</v>
      </c>
      <c r="B96174" t="s">
        <v>192389</v>
      </c>
      <c r="C96174" t="s">
        <v>11</v>
      </c>
      <c r="D96174">
        <f t="shared" si="3004"/>
        <v>2018</v>
      </c>
      <c r="E96174" s="3">
        <v>43216.767812500002</v>
      </c>
      <c r="F96174" s="3">
        <v>43217.703530092593</v>
      </c>
      <c r="G96174" s="3">
        <v>43220.677777777775</v>
      </c>
      <c r="H96174" s="3">
        <v>43238.711226851854</v>
      </c>
      <c r="I96174" s="3">
        <v>43252</v>
      </c>
      <c r="J96174" t="s">
        <v>80</v>
      </c>
      <c r="K96174" s="3" t="s">
        <v>198927</v>
      </c>
      <c r="L96174" s="3" t="str">
        <f t="shared" si="3005"/>
        <v>SC Brazil</v>
      </c>
    </row>
    <row r="96175" spans="1:12" x14ac:dyDescent="0.25">
      <c r="A96175" t="s">
        <v>192390</v>
      </c>
      <c r="B96175" t="s">
        <v>192391</v>
      </c>
      <c r="C96175" t="s">
        <v>11</v>
      </c>
      <c r="D96175">
        <f t="shared" si="3004"/>
        <v>2018</v>
      </c>
      <c r="E96175" s="3">
        <v>43325.567337962966</v>
      </c>
      <c r="F96175" s="3">
        <v>43325.576678240737</v>
      </c>
      <c r="G96175" s="3">
        <v>43325.795138888891</v>
      </c>
      <c r="H96175" s="3">
        <v>43330.080983796295</v>
      </c>
      <c r="I96175" s="3">
        <v>43335</v>
      </c>
      <c r="J96175" t="s">
        <v>12</v>
      </c>
      <c r="K96175" s="3" t="s">
        <v>198927</v>
      </c>
      <c r="L96175" s="3" t="str">
        <f t="shared" si="3005"/>
        <v>SP Brazil</v>
      </c>
    </row>
    <row r="96176" spans="1:12" x14ac:dyDescent="0.25">
      <c r="A96176" t="s">
        <v>192392</v>
      </c>
      <c r="B96176" t="s">
        <v>192393</v>
      </c>
      <c r="C96176" t="s">
        <v>11</v>
      </c>
      <c r="D96176">
        <f t="shared" si="3004"/>
        <v>2017</v>
      </c>
      <c r="E96176" s="3">
        <v>43081.874166666668</v>
      </c>
      <c r="F96176" s="3">
        <v>43081.883067129631</v>
      </c>
      <c r="G96176" s="3">
        <v>43082.664641203701</v>
      </c>
      <c r="H96176" s="3">
        <v>43088.661053240743</v>
      </c>
      <c r="I96176" s="3">
        <v>43112</v>
      </c>
      <c r="J96176" t="s">
        <v>12</v>
      </c>
      <c r="K96176" s="3" t="s">
        <v>198927</v>
      </c>
      <c r="L96176" s="3" t="str">
        <f t="shared" si="3005"/>
        <v>SP Brazil</v>
      </c>
    </row>
    <row r="96177" spans="1:12" x14ac:dyDescent="0.25">
      <c r="A96177" t="s">
        <v>192394</v>
      </c>
      <c r="B96177" t="s">
        <v>192395</v>
      </c>
      <c r="C96177" t="s">
        <v>11</v>
      </c>
      <c r="D96177">
        <f t="shared" si="3004"/>
        <v>2017</v>
      </c>
      <c r="E96177" s="3">
        <v>42926.758206018516</v>
      </c>
      <c r="F96177" s="3">
        <v>42926.767581018517</v>
      </c>
      <c r="G96177" s="3">
        <v>42934.554178240738</v>
      </c>
      <c r="H96177" s="3">
        <v>42948.932523148149</v>
      </c>
      <c r="I96177" s="3">
        <v>42957</v>
      </c>
      <c r="J96177" t="s">
        <v>50</v>
      </c>
      <c r="K96177" s="3" t="s">
        <v>198927</v>
      </c>
      <c r="L96177" s="3" t="str">
        <f t="shared" si="3005"/>
        <v>ES Brazil</v>
      </c>
    </row>
    <row r="96178" spans="1:12" x14ac:dyDescent="0.25">
      <c r="A96178" t="s">
        <v>192396</v>
      </c>
      <c r="B96178" t="s">
        <v>192397</v>
      </c>
      <c r="C96178" t="s">
        <v>11</v>
      </c>
      <c r="D96178">
        <f t="shared" si="3004"/>
        <v>2018</v>
      </c>
      <c r="E96178" s="3">
        <v>43138.607974537037</v>
      </c>
      <c r="F96178" s="3">
        <v>43138.621990740743</v>
      </c>
      <c r="G96178" s="3">
        <v>43140.672986111109</v>
      </c>
      <c r="H96178" s="3">
        <v>43148.531944444447</v>
      </c>
      <c r="I96178" s="3">
        <v>43165</v>
      </c>
      <c r="J96178" t="s">
        <v>33</v>
      </c>
      <c r="K96178" s="3" t="s">
        <v>198927</v>
      </c>
      <c r="L96178" s="3" t="str">
        <f t="shared" si="3005"/>
        <v>MG Brazil</v>
      </c>
    </row>
    <row r="96179" spans="1:12" x14ac:dyDescent="0.25">
      <c r="A96179" t="s">
        <v>192398</v>
      </c>
      <c r="B96179" t="s">
        <v>192399</v>
      </c>
      <c r="C96179" t="s">
        <v>11</v>
      </c>
      <c r="D96179">
        <f t="shared" si="3004"/>
        <v>2017</v>
      </c>
      <c r="E96179" s="3">
        <v>43065.940370370372</v>
      </c>
      <c r="F96179" s="3">
        <v>43065.95349537037</v>
      </c>
      <c r="G96179" s="3">
        <v>43076.617013888892</v>
      </c>
      <c r="H96179" s="3">
        <v>43122.763067129628</v>
      </c>
      <c r="I96179" s="3">
        <v>43087</v>
      </c>
      <c r="J96179" t="s">
        <v>15</v>
      </c>
      <c r="K96179" s="3" t="s">
        <v>198927</v>
      </c>
      <c r="L96179" s="3" t="str">
        <f t="shared" si="3005"/>
        <v>RJ Brazil</v>
      </c>
    </row>
    <row r="96180" spans="1:12" x14ac:dyDescent="0.25">
      <c r="A96180" t="s">
        <v>192400</v>
      </c>
      <c r="B96180" t="s">
        <v>192401</v>
      </c>
      <c r="C96180" t="s">
        <v>11</v>
      </c>
      <c r="D96180">
        <f t="shared" si="3004"/>
        <v>2018</v>
      </c>
      <c r="E96180" s="3">
        <v>43105.663553240738</v>
      </c>
      <c r="F96180" s="3">
        <v>43105.676747685182</v>
      </c>
      <c r="G96180" s="3">
        <v>43108.894849537035</v>
      </c>
      <c r="H96180" s="3">
        <v>43136.51152777778</v>
      </c>
      <c r="I96180" s="3">
        <v>43150</v>
      </c>
      <c r="J96180" t="s">
        <v>442</v>
      </c>
      <c r="K96180" s="3" t="s">
        <v>198927</v>
      </c>
      <c r="L96180" s="3" t="str">
        <f t="shared" si="3005"/>
        <v>PA Brazil</v>
      </c>
    </row>
    <row r="96181" spans="1:12" x14ac:dyDescent="0.25">
      <c r="A96181" t="s">
        <v>192402</v>
      </c>
      <c r="B96181" t="s">
        <v>192403</v>
      </c>
      <c r="C96181" t="s">
        <v>11</v>
      </c>
      <c r="D96181">
        <f t="shared" si="3004"/>
        <v>2017</v>
      </c>
      <c r="E96181" s="3">
        <v>43038.909375000003</v>
      </c>
      <c r="F96181" s="3">
        <v>43038.938668981478</v>
      </c>
      <c r="G96181" s="3">
        <v>43039.707071759258</v>
      </c>
      <c r="H96181" s="3">
        <v>43046.003668981481</v>
      </c>
      <c r="I96181" s="3">
        <v>43052</v>
      </c>
      <c r="J96181" t="s">
        <v>12</v>
      </c>
      <c r="K96181" s="3" t="s">
        <v>198927</v>
      </c>
      <c r="L96181" s="3" t="str">
        <f t="shared" si="3005"/>
        <v>SP Brazil</v>
      </c>
    </row>
    <row r="96182" spans="1:12" x14ac:dyDescent="0.25">
      <c r="A96182" t="s">
        <v>192404</v>
      </c>
      <c r="B96182" t="s">
        <v>192405</v>
      </c>
      <c r="C96182" t="s">
        <v>11</v>
      </c>
      <c r="D96182">
        <f t="shared" si="3004"/>
        <v>2018</v>
      </c>
      <c r="E96182" s="3">
        <v>43125.863043981481</v>
      </c>
      <c r="F96182" s="3">
        <v>43125.874444444446</v>
      </c>
      <c r="G96182" s="3">
        <v>43126.742430555554</v>
      </c>
      <c r="H96182" s="3">
        <v>43129.888321759259</v>
      </c>
      <c r="I96182" s="3">
        <v>43140</v>
      </c>
      <c r="J96182" t="s">
        <v>12</v>
      </c>
      <c r="K96182" s="3" t="s">
        <v>198927</v>
      </c>
      <c r="L96182" s="3" t="str">
        <f t="shared" si="3005"/>
        <v>SP Brazil</v>
      </c>
    </row>
    <row r="96183" spans="1:12" x14ac:dyDescent="0.25">
      <c r="A96183" t="s">
        <v>192406</v>
      </c>
      <c r="B96183" t="s">
        <v>192407</v>
      </c>
      <c r="C96183" t="s">
        <v>11</v>
      </c>
      <c r="D96183">
        <f t="shared" si="3004"/>
        <v>2017</v>
      </c>
      <c r="E96183" s="3">
        <v>42980.734143518515</v>
      </c>
      <c r="F96183" s="3">
        <v>42982.656597222223</v>
      </c>
      <c r="G96183" s="3">
        <v>42983.842407407406</v>
      </c>
      <c r="H96183" s="3">
        <v>42991.860451388886</v>
      </c>
      <c r="I96183" s="3">
        <v>43006</v>
      </c>
      <c r="J96183" t="s">
        <v>33</v>
      </c>
      <c r="K96183" s="3" t="s">
        <v>198927</v>
      </c>
      <c r="L96183" s="3" t="str">
        <f t="shared" si="3005"/>
        <v>MG Brazil</v>
      </c>
    </row>
    <row r="96184" spans="1:12" x14ac:dyDescent="0.25">
      <c r="A96184" t="s">
        <v>192408</v>
      </c>
      <c r="B96184" t="s">
        <v>192409</v>
      </c>
      <c r="C96184" t="s">
        <v>11</v>
      </c>
      <c r="D96184">
        <f t="shared" si="3004"/>
        <v>2017</v>
      </c>
      <c r="E96184" s="3">
        <v>43011.539456018516</v>
      </c>
      <c r="F96184" s="3">
        <v>43011.547002314815</v>
      </c>
      <c r="G96184" s="3">
        <v>43012.882592592592</v>
      </c>
      <c r="H96184" s="3">
        <v>43018.103796296295</v>
      </c>
      <c r="I96184" s="3">
        <v>43035</v>
      </c>
      <c r="J96184" t="s">
        <v>12</v>
      </c>
      <c r="K96184" s="3" t="s">
        <v>198927</v>
      </c>
      <c r="L96184" s="3" t="str">
        <f t="shared" si="3005"/>
        <v>SP Brazil</v>
      </c>
    </row>
    <row r="96185" spans="1:12" x14ac:dyDescent="0.25">
      <c r="A96185" t="s">
        <v>192410</v>
      </c>
      <c r="B96185" t="s">
        <v>192411</v>
      </c>
      <c r="C96185" t="s">
        <v>11</v>
      </c>
      <c r="D96185">
        <f t="shared" si="3004"/>
        <v>2017</v>
      </c>
      <c r="E96185" s="3">
        <v>43028.41443287037</v>
      </c>
      <c r="F96185" s="3">
        <v>43028.426631944443</v>
      </c>
      <c r="G96185" s="3">
        <v>43028.942696759259</v>
      </c>
      <c r="H96185" s="3">
        <v>43031.736562500002</v>
      </c>
      <c r="I96185" s="3">
        <v>43040</v>
      </c>
      <c r="J96185" t="s">
        <v>12</v>
      </c>
      <c r="K96185" s="3" t="s">
        <v>198927</v>
      </c>
      <c r="L96185" s="3" t="str">
        <f t="shared" si="3005"/>
        <v>SP Brazil</v>
      </c>
    </row>
    <row r="96186" spans="1:12" x14ac:dyDescent="0.25">
      <c r="A96186" t="s">
        <v>192412</v>
      </c>
      <c r="B96186" t="s">
        <v>192413</v>
      </c>
      <c r="C96186" t="s">
        <v>11</v>
      </c>
      <c r="D96186">
        <f t="shared" si="3004"/>
        <v>2017</v>
      </c>
      <c r="E96186" s="3">
        <v>43028.440879629627</v>
      </c>
      <c r="F96186" s="3">
        <v>43029.129189814812</v>
      </c>
      <c r="G96186" s="3">
        <v>43032.866412037038</v>
      </c>
      <c r="H96186" s="3">
        <v>43038.711064814815</v>
      </c>
      <c r="I96186" s="3">
        <v>43055</v>
      </c>
      <c r="J96186" t="s">
        <v>80</v>
      </c>
      <c r="K96186" s="3" t="s">
        <v>198927</v>
      </c>
      <c r="L96186" s="3" t="str">
        <f t="shared" si="3005"/>
        <v>SC Brazil</v>
      </c>
    </row>
    <row r="96187" spans="1:12" x14ac:dyDescent="0.25">
      <c r="A96187" t="s">
        <v>192414</v>
      </c>
      <c r="B96187" t="s">
        <v>192415</v>
      </c>
      <c r="C96187" t="s">
        <v>11</v>
      </c>
      <c r="D96187">
        <f t="shared" si="3004"/>
        <v>2018</v>
      </c>
      <c r="E96187" s="3">
        <v>43152.78943287037</v>
      </c>
      <c r="F96187" s="3">
        <v>43152.80263888889</v>
      </c>
      <c r="G96187" s="3">
        <v>43153.697222222225</v>
      </c>
      <c r="H96187" s="3">
        <v>43160.741041666668</v>
      </c>
      <c r="I96187" s="3">
        <v>43173</v>
      </c>
      <c r="J96187" t="s">
        <v>12</v>
      </c>
      <c r="K96187" s="3" t="s">
        <v>198927</v>
      </c>
      <c r="L96187" s="3" t="str">
        <f t="shared" si="3005"/>
        <v>SP Brazil</v>
      </c>
    </row>
    <row r="96188" spans="1:12" x14ac:dyDescent="0.25">
      <c r="A96188" t="s">
        <v>192416</v>
      </c>
      <c r="B96188" t="s">
        <v>192417</v>
      </c>
      <c r="C96188" t="s">
        <v>706</v>
      </c>
      <c r="D96188">
        <f t="shared" si="3004"/>
        <v>2017</v>
      </c>
      <c r="E96188" s="3">
        <v>43027.577824074076</v>
      </c>
      <c r="F96188" s="3">
        <v>43027.58866898148</v>
      </c>
      <c r="I96188" s="3">
        <v>43049</v>
      </c>
      <c r="J96188" t="s">
        <v>80</v>
      </c>
      <c r="K96188" s="3" t="s">
        <v>198927</v>
      </c>
      <c r="L96188" s="3" t="str">
        <f t="shared" si="3005"/>
        <v>SC Brazil</v>
      </c>
    </row>
    <row r="96189" spans="1:12" x14ac:dyDescent="0.25">
      <c r="A96189" t="s">
        <v>192418</v>
      </c>
      <c r="B96189" t="s">
        <v>192419</v>
      </c>
      <c r="C96189" t="s">
        <v>11</v>
      </c>
      <c r="D96189">
        <f t="shared" si="3004"/>
        <v>2017</v>
      </c>
      <c r="E96189" s="3">
        <v>42778.825682870367</v>
      </c>
      <c r="F96189" s="3">
        <v>42778.835532407407</v>
      </c>
      <c r="G96189" s="3">
        <v>42779.476111111115</v>
      </c>
      <c r="H96189" s="3">
        <v>42787.58079861111</v>
      </c>
      <c r="I96189" s="3">
        <v>42808</v>
      </c>
      <c r="J96189" t="s">
        <v>50</v>
      </c>
      <c r="K96189" s="3" t="s">
        <v>198927</v>
      </c>
      <c r="L96189" s="3" t="str">
        <f t="shared" si="3005"/>
        <v>ES Brazil</v>
      </c>
    </row>
    <row r="96190" spans="1:12" x14ac:dyDescent="0.25">
      <c r="A96190" t="s">
        <v>192420</v>
      </c>
      <c r="B96190" t="s">
        <v>192421</v>
      </c>
      <c r="C96190" t="s">
        <v>11</v>
      </c>
      <c r="D96190">
        <f t="shared" si="3004"/>
        <v>2017</v>
      </c>
      <c r="E96190" s="3">
        <v>42889.042037037034</v>
      </c>
      <c r="F96190" s="3">
        <v>42889.288402777776</v>
      </c>
      <c r="G96190" s="3">
        <v>42899.673981481479</v>
      </c>
      <c r="H96190" s="3">
        <v>42905.495752314811</v>
      </c>
      <c r="I96190" s="3">
        <v>42915</v>
      </c>
      <c r="J96190" t="s">
        <v>12</v>
      </c>
      <c r="K96190" s="3" t="s">
        <v>198927</v>
      </c>
      <c r="L96190" s="3" t="str">
        <f t="shared" si="3005"/>
        <v>SP Brazil</v>
      </c>
    </row>
    <row r="96191" spans="1:12" x14ac:dyDescent="0.25">
      <c r="A96191" t="s">
        <v>192422</v>
      </c>
      <c r="B96191" t="s">
        <v>192423</v>
      </c>
      <c r="C96191" t="s">
        <v>11</v>
      </c>
      <c r="D96191">
        <f t="shared" si="3004"/>
        <v>2017</v>
      </c>
      <c r="E96191" s="3">
        <v>43070.791805555556</v>
      </c>
      <c r="F96191" s="3">
        <v>43070.81318287037</v>
      </c>
      <c r="G96191" s="3">
        <v>43073.75681712963</v>
      </c>
      <c r="H96191" s="3">
        <v>43088.015810185185</v>
      </c>
      <c r="I96191" s="3">
        <v>43103</v>
      </c>
      <c r="J96191" t="s">
        <v>58</v>
      </c>
      <c r="K96191" s="3" t="s">
        <v>198927</v>
      </c>
      <c r="L96191" s="3" t="str">
        <f t="shared" si="3005"/>
        <v>PR Brazil</v>
      </c>
    </row>
    <row r="96192" spans="1:12" x14ac:dyDescent="0.25">
      <c r="A96192" t="s">
        <v>192424</v>
      </c>
      <c r="B96192" t="s">
        <v>192425</v>
      </c>
      <c r="C96192" t="s">
        <v>11</v>
      </c>
      <c r="D96192">
        <f t="shared" si="3004"/>
        <v>2018</v>
      </c>
      <c r="E96192" s="3">
        <v>43107.822060185186</v>
      </c>
      <c r="F96192" s="3">
        <v>43107.827407407407</v>
      </c>
      <c r="G96192" s="3">
        <v>43109.981631944444</v>
      </c>
      <c r="H96192" s="3">
        <v>43116.681863425925</v>
      </c>
      <c r="I96192" s="3">
        <v>43131</v>
      </c>
      <c r="J96192" t="s">
        <v>12</v>
      </c>
      <c r="K96192" s="3" t="s">
        <v>198927</v>
      </c>
      <c r="L96192" s="3" t="str">
        <f t="shared" si="3005"/>
        <v>SP Brazil</v>
      </c>
    </row>
    <row r="96193" spans="1:12" x14ac:dyDescent="0.25">
      <c r="A96193" t="s">
        <v>192426</v>
      </c>
      <c r="B96193" t="s">
        <v>192427</v>
      </c>
      <c r="C96193" t="s">
        <v>11</v>
      </c>
      <c r="D96193">
        <f t="shared" si="3004"/>
        <v>2017</v>
      </c>
      <c r="E96193" s="3">
        <v>42865.739641203705</v>
      </c>
      <c r="F96193" s="3">
        <v>42865.746747685182</v>
      </c>
      <c r="G96193" s="3">
        <v>42866.433252314811</v>
      </c>
      <c r="H96193" s="3">
        <v>42867.60423611111</v>
      </c>
      <c r="I96193" s="3">
        <v>42873</v>
      </c>
      <c r="J96193" t="s">
        <v>12</v>
      </c>
      <c r="K96193" s="3" t="s">
        <v>198927</v>
      </c>
      <c r="L96193" s="3" t="str">
        <f t="shared" si="3005"/>
        <v>SP Brazil</v>
      </c>
    </row>
    <row r="96194" spans="1:12" x14ac:dyDescent="0.25">
      <c r="A96194" t="s">
        <v>192428</v>
      </c>
      <c r="B96194" t="s">
        <v>192429</v>
      </c>
      <c r="C96194" t="s">
        <v>11</v>
      </c>
      <c r="D96194">
        <f t="shared" ref="D96194:D96257" si="3006">YEAR(E96194)</f>
        <v>2017</v>
      </c>
      <c r="E96194" s="3">
        <v>42792.669560185182</v>
      </c>
      <c r="F96194" s="3">
        <v>42792.677222222221</v>
      </c>
      <c r="G96194" s="3">
        <v>42795.483865740738</v>
      </c>
      <c r="H96194" s="3">
        <v>42805.339629629627</v>
      </c>
      <c r="I96194" s="3">
        <v>42818</v>
      </c>
      <c r="J96194" t="s">
        <v>15</v>
      </c>
      <c r="K96194" s="3" t="s">
        <v>198927</v>
      </c>
      <c r="L96194" s="3" t="str">
        <f t="shared" ref="L96194:L96257" si="3007">CONCATENATE(J96194, " ", K96194)</f>
        <v>RJ Brazil</v>
      </c>
    </row>
    <row r="96195" spans="1:12" x14ac:dyDescent="0.25">
      <c r="A96195" t="s">
        <v>192430</v>
      </c>
      <c r="B96195" t="s">
        <v>192431</v>
      </c>
      <c r="C96195" t="s">
        <v>11</v>
      </c>
      <c r="D96195">
        <f t="shared" si="3006"/>
        <v>2018</v>
      </c>
      <c r="E96195" s="3">
        <v>43286.857685185183</v>
      </c>
      <c r="F96195" s="3">
        <v>43287.107743055552</v>
      </c>
      <c r="G96195" s="3">
        <v>43287.413888888892</v>
      </c>
      <c r="H96195" s="3">
        <v>43292.623402777775</v>
      </c>
      <c r="I96195" s="3">
        <v>43299</v>
      </c>
      <c r="J96195" t="s">
        <v>12</v>
      </c>
      <c r="K96195" s="3" t="s">
        <v>198927</v>
      </c>
      <c r="L96195" s="3" t="str">
        <f t="shared" si="3007"/>
        <v>SP Brazil</v>
      </c>
    </row>
    <row r="96196" spans="1:12" x14ac:dyDescent="0.25">
      <c r="A96196" t="s">
        <v>192432</v>
      </c>
      <c r="B96196" t="s">
        <v>192433</v>
      </c>
      <c r="C96196" t="s">
        <v>11</v>
      </c>
      <c r="D96196">
        <f t="shared" si="3006"/>
        <v>2017</v>
      </c>
      <c r="E96196" s="3">
        <v>42792.9841087963</v>
      </c>
      <c r="F96196" s="3">
        <v>42792.993275462963</v>
      </c>
      <c r="G96196" s="3">
        <v>42795.46502314815</v>
      </c>
      <c r="H96196" s="3">
        <v>42809.288634259261</v>
      </c>
      <c r="I96196" s="3">
        <v>42824</v>
      </c>
      <c r="J96196" t="s">
        <v>209</v>
      </c>
      <c r="K96196" s="3" t="s">
        <v>198927</v>
      </c>
      <c r="L96196" s="3" t="str">
        <f t="shared" si="3007"/>
        <v>TO Brazil</v>
      </c>
    </row>
    <row r="96197" spans="1:12" x14ac:dyDescent="0.25">
      <c r="A96197" t="s">
        <v>192434</v>
      </c>
      <c r="B96197" t="s">
        <v>192435</v>
      </c>
      <c r="C96197" t="s">
        <v>11</v>
      </c>
      <c r="D96197">
        <f t="shared" si="3006"/>
        <v>2018</v>
      </c>
      <c r="E96197" s="3">
        <v>43165.703842592593</v>
      </c>
      <c r="F96197" s="3">
        <v>43165.737696759257</v>
      </c>
      <c r="G96197" s="3">
        <v>43168.915625000001</v>
      </c>
      <c r="H96197" s="3">
        <v>43194.033703703702</v>
      </c>
      <c r="I96197" s="3">
        <v>43187</v>
      </c>
      <c r="J96197" t="s">
        <v>58</v>
      </c>
      <c r="K96197" s="3" t="s">
        <v>198927</v>
      </c>
      <c r="L96197" s="3" t="str">
        <f t="shared" si="3007"/>
        <v>PR Brazil</v>
      </c>
    </row>
    <row r="96198" spans="1:12" x14ac:dyDescent="0.25">
      <c r="A96198" t="s">
        <v>192436</v>
      </c>
      <c r="B96198" t="s">
        <v>192437</v>
      </c>
      <c r="C96198" t="s">
        <v>11</v>
      </c>
      <c r="D96198">
        <f t="shared" si="3006"/>
        <v>2017</v>
      </c>
      <c r="E96198" s="3">
        <v>43085.630972222221</v>
      </c>
      <c r="F96198" s="3">
        <v>43085.638553240744</v>
      </c>
      <c r="G96198" s="3">
        <v>43087.944328703707</v>
      </c>
      <c r="H96198" s="3">
        <v>43103.998310185183</v>
      </c>
      <c r="I96198" s="3">
        <v>43112</v>
      </c>
      <c r="J96198" t="s">
        <v>15</v>
      </c>
      <c r="K96198" s="3" t="s">
        <v>198927</v>
      </c>
      <c r="L96198" s="3" t="str">
        <f t="shared" si="3007"/>
        <v>RJ Brazil</v>
      </c>
    </row>
    <row r="96199" spans="1:12" x14ac:dyDescent="0.25">
      <c r="A96199" t="s">
        <v>192438</v>
      </c>
      <c r="B96199" t="s">
        <v>192439</v>
      </c>
      <c r="C96199" t="s">
        <v>11</v>
      </c>
      <c r="D96199">
        <f t="shared" si="3006"/>
        <v>2018</v>
      </c>
      <c r="E96199" s="3">
        <v>43148.845902777779</v>
      </c>
      <c r="F96199" s="3">
        <v>43148.851956018516</v>
      </c>
      <c r="G96199" s="3">
        <v>43150.670277777775</v>
      </c>
      <c r="H96199" s="3">
        <v>43164.882141203707</v>
      </c>
      <c r="I96199" s="3">
        <v>43174</v>
      </c>
      <c r="J96199" t="s">
        <v>33</v>
      </c>
      <c r="K96199" s="3" t="s">
        <v>198927</v>
      </c>
      <c r="L96199" s="3" t="str">
        <f t="shared" si="3007"/>
        <v>MG Brazil</v>
      </c>
    </row>
    <row r="96200" spans="1:12" x14ac:dyDescent="0.25">
      <c r="A96200" t="s">
        <v>192440</v>
      </c>
      <c r="B96200" t="s">
        <v>192441</v>
      </c>
      <c r="C96200" t="s">
        <v>11</v>
      </c>
      <c r="D96200">
        <f t="shared" si="3006"/>
        <v>2017</v>
      </c>
      <c r="E96200" s="3">
        <v>42939.554884259262</v>
      </c>
      <c r="F96200" s="3">
        <v>42939.562662037039</v>
      </c>
      <c r="G96200" s="3">
        <v>42940.910798611112</v>
      </c>
      <c r="H96200" s="3">
        <v>42942.840173611112</v>
      </c>
      <c r="I96200" s="3">
        <v>42955</v>
      </c>
      <c r="J96200" t="s">
        <v>12</v>
      </c>
      <c r="K96200" s="3" t="s">
        <v>198927</v>
      </c>
      <c r="L96200" s="3" t="str">
        <f t="shared" si="3007"/>
        <v>SP Brazil</v>
      </c>
    </row>
    <row r="96201" spans="1:12" x14ac:dyDescent="0.25">
      <c r="A96201" t="s">
        <v>192442</v>
      </c>
      <c r="B96201" t="s">
        <v>192443</v>
      </c>
      <c r="C96201" t="s">
        <v>11</v>
      </c>
      <c r="D96201">
        <f t="shared" si="3006"/>
        <v>2018</v>
      </c>
      <c r="E96201" s="3">
        <v>43294.63486111111</v>
      </c>
      <c r="F96201" s="3">
        <v>43294.642627314817</v>
      </c>
      <c r="G96201" s="3">
        <v>43300.656944444447</v>
      </c>
      <c r="H96201" s="3">
        <v>43305.705810185187</v>
      </c>
      <c r="I96201" s="3">
        <v>43314</v>
      </c>
      <c r="J96201" t="s">
        <v>53</v>
      </c>
      <c r="K96201" s="3" t="s">
        <v>198927</v>
      </c>
      <c r="L96201" s="3" t="str">
        <f t="shared" si="3007"/>
        <v>DF Brazil</v>
      </c>
    </row>
    <row r="96202" spans="1:12" x14ac:dyDescent="0.25">
      <c r="A96202" t="s">
        <v>192444</v>
      </c>
      <c r="B96202" t="s">
        <v>192445</v>
      </c>
      <c r="C96202" t="s">
        <v>11</v>
      </c>
      <c r="D96202">
        <f t="shared" si="3006"/>
        <v>2017</v>
      </c>
      <c r="E96202" s="3">
        <v>43041.639606481483</v>
      </c>
      <c r="F96202" s="3">
        <v>43041.65011574074</v>
      </c>
      <c r="G96202" s="3">
        <v>43045.897465277776</v>
      </c>
      <c r="H96202" s="3">
        <v>43052.735405092593</v>
      </c>
      <c r="I96202" s="3">
        <v>43056</v>
      </c>
      <c r="J96202" t="s">
        <v>12</v>
      </c>
      <c r="K96202" s="3" t="s">
        <v>198927</v>
      </c>
      <c r="L96202" s="3" t="str">
        <f t="shared" si="3007"/>
        <v>SP Brazil</v>
      </c>
    </row>
    <row r="96203" spans="1:12" x14ac:dyDescent="0.25">
      <c r="A96203" t="s">
        <v>192446</v>
      </c>
      <c r="B96203" t="s">
        <v>192447</v>
      </c>
      <c r="C96203" t="s">
        <v>11</v>
      </c>
      <c r="D96203">
        <f t="shared" si="3006"/>
        <v>2018</v>
      </c>
      <c r="E96203" s="3">
        <v>43314.504814814813</v>
      </c>
      <c r="F96203" s="3">
        <v>43314.548888888887</v>
      </c>
      <c r="G96203" s="3">
        <v>43315.518750000003</v>
      </c>
      <c r="H96203" s="3">
        <v>43321.722962962966</v>
      </c>
      <c r="I96203" s="3">
        <v>43332</v>
      </c>
      <c r="J96203" t="s">
        <v>12</v>
      </c>
      <c r="K96203" s="3" t="s">
        <v>198927</v>
      </c>
      <c r="L96203" s="3" t="str">
        <f t="shared" si="3007"/>
        <v>SP Brazil</v>
      </c>
    </row>
    <row r="96204" spans="1:12" x14ac:dyDescent="0.25">
      <c r="A96204" t="s">
        <v>192448</v>
      </c>
      <c r="B96204" t="s">
        <v>192449</v>
      </c>
      <c r="C96204" t="s">
        <v>11</v>
      </c>
      <c r="D96204">
        <f t="shared" si="3006"/>
        <v>2018</v>
      </c>
      <c r="E96204" s="3">
        <v>43167.666365740741</v>
      </c>
      <c r="F96204" s="3">
        <v>43167.708645833336</v>
      </c>
      <c r="G96204" s="3">
        <v>43168.928032407406</v>
      </c>
      <c r="H96204" s="3">
        <v>43173.881006944444</v>
      </c>
      <c r="I96204" s="3">
        <v>43185</v>
      </c>
      <c r="J96204" t="s">
        <v>12</v>
      </c>
      <c r="K96204" s="3" t="s">
        <v>198927</v>
      </c>
      <c r="L96204" s="3" t="str">
        <f t="shared" si="3007"/>
        <v>SP Brazil</v>
      </c>
    </row>
    <row r="96205" spans="1:12" x14ac:dyDescent="0.25">
      <c r="A96205" t="s">
        <v>192450</v>
      </c>
      <c r="B96205" t="s">
        <v>192451</v>
      </c>
      <c r="C96205" t="s">
        <v>11</v>
      </c>
      <c r="D96205">
        <f t="shared" si="3006"/>
        <v>2018</v>
      </c>
      <c r="E96205" s="3">
        <v>43312.74009259259</v>
      </c>
      <c r="F96205" s="3">
        <v>43312.78056712963</v>
      </c>
      <c r="G96205" s="3">
        <v>43315.663194444445</v>
      </c>
      <c r="H96205" s="3">
        <v>43321.721203703702</v>
      </c>
      <c r="I96205" s="3">
        <v>43347</v>
      </c>
      <c r="J96205" t="s">
        <v>15</v>
      </c>
      <c r="K96205" s="3" t="s">
        <v>198927</v>
      </c>
      <c r="L96205" s="3" t="str">
        <f t="shared" si="3007"/>
        <v>RJ Brazil</v>
      </c>
    </row>
    <row r="96206" spans="1:12" x14ac:dyDescent="0.25">
      <c r="A96206" t="s">
        <v>192452</v>
      </c>
      <c r="B96206" t="s">
        <v>192453</v>
      </c>
      <c r="C96206" t="s">
        <v>11</v>
      </c>
      <c r="D96206">
        <f t="shared" si="3006"/>
        <v>2017</v>
      </c>
      <c r="E96206" s="3">
        <v>42889.003993055558</v>
      </c>
      <c r="F96206" s="3">
        <v>42889.052199074074</v>
      </c>
      <c r="G96206" s="3">
        <v>42891.565636574072</v>
      </c>
      <c r="H96206" s="3">
        <v>42899.619317129633</v>
      </c>
      <c r="I96206" s="3">
        <v>42914</v>
      </c>
      <c r="J96206" t="s">
        <v>15</v>
      </c>
      <c r="K96206" s="3" t="s">
        <v>198927</v>
      </c>
      <c r="L96206" s="3" t="str">
        <f t="shared" si="3007"/>
        <v>RJ Brazil</v>
      </c>
    </row>
    <row r="96207" spans="1:12" x14ac:dyDescent="0.25">
      <c r="A96207" t="s">
        <v>192454</v>
      </c>
      <c r="B96207" t="s">
        <v>192455</v>
      </c>
      <c r="C96207" t="s">
        <v>11</v>
      </c>
      <c r="D96207">
        <f t="shared" si="3006"/>
        <v>2018</v>
      </c>
      <c r="E96207" s="3">
        <v>43304.911828703705</v>
      </c>
      <c r="F96207" s="3">
        <v>43305.438587962963</v>
      </c>
      <c r="G96207" s="3">
        <v>43306.434027777781</v>
      </c>
      <c r="H96207" s="3">
        <v>43307.770462962966</v>
      </c>
      <c r="I96207" s="3">
        <v>43314</v>
      </c>
      <c r="J96207" t="s">
        <v>12</v>
      </c>
      <c r="K96207" s="3" t="s">
        <v>198927</v>
      </c>
      <c r="L96207" s="3" t="str">
        <f t="shared" si="3007"/>
        <v>SP Brazil</v>
      </c>
    </row>
    <row r="96208" spans="1:12" x14ac:dyDescent="0.25">
      <c r="A96208" t="s">
        <v>192456</v>
      </c>
      <c r="B96208" t="s">
        <v>192457</v>
      </c>
      <c r="C96208" t="s">
        <v>11</v>
      </c>
      <c r="D96208">
        <f t="shared" si="3006"/>
        <v>2017</v>
      </c>
      <c r="E96208" s="3">
        <v>42923.464583333334</v>
      </c>
      <c r="F96208" s="3">
        <v>42923.507187499999</v>
      </c>
      <c r="G96208" s="3">
        <v>42923.683981481481</v>
      </c>
      <c r="H96208" s="3">
        <v>42929.814143518517</v>
      </c>
      <c r="I96208" s="3">
        <v>42949</v>
      </c>
      <c r="J96208" t="s">
        <v>12</v>
      </c>
      <c r="K96208" s="3" t="s">
        <v>198927</v>
      </c>
      <c r="L96208" s="3" t="str">
        <f t="shared" si="3007"/>
        <v>SP Brazil</v>
      </c>
    </row>
    <row r="96209" spans="1:12" x14ac:dyDescent="0.25">
      <c r="A96209" t="s">
        <v>192458</v>
      </c>
      <c r="B96209" t="s">
        <v>192459</v>
      </c>
      <c r="C96209" t="s">
        <v>11</v>
      </c>
      <c r="D96209">
        <f t="shared" si="3006"/>
        <v>2018</v>
      </c>
      <c r="E96209" s="3">
        <v>43318.928483796299</v>
      </c>
      <c r="F96209" s="3">
        <v>43318.937685185185</v>
      </c>
      <c r="G96209" s="3">
        <v>43319.517361111109</v>
      </c>
      <c r="H96209" s="3">
        <v>43326.835833333331</v>
      </c>
      <c r="I96209" s="3">
        <v>43327</v>
      </c>
      <c r="J96209" t="s">
        <v>12</v>
      </c>
      <c r="K96209" s="3" t="s">
        <v>198927</v>
      </c>
      <c r="L96209" s="3" t="str">
        <f t="shared" si="3007"/>
        <v>SP Brazil</v>
      </c>
    </row>
    <row r="96210" spans="1:12" x14ac:dyDescent="0.25">
      <c r="A96210" t="s">
        <v>192460</v>
      </c>
      <c r="B96210" t="s">
        <v>192461</v>
      </c>
      <c r="C96210" t="s">
        <v>11</v>
      </c>
      <c r="D96210">
        <f t="shared" si="3006"/>
        <v>2018</v>
      </c>
      <c r="E96210" s="3">
        <v>43220.042326388888</v>
      </c>
      <c r="F96210" s="3">
        <v>43223.161863425928</v>
      </c>
      <c r="G96210" s="3">
        <v>43229.679861111108</v>
      </c>
      <c r="H96210" s="3">
        <v>43234.733865740738</v>
      </c>
      <c r="I96210" s="3">
        <v>43242</v>
      </c>
      <c r="J96210" t="s">
        <v>12</v>
      </c>
      <c r="K96210" s="3" t="s">
        <v>198927</v>
      </c>
      <c r="L96210" s="3" t="str">
        <f t="shared" si="3007"/>
        <v>SP Brazil</v>
      </c>
    </row>
    <row r="96211" spans="1:12" x14ac:dyDescent="0.25">
      <c r="A96211" t="s">
        <v>192462</v>
      </c>
      <c r="B96211" t="s">
        <v>192463</v>
      </c>
      <c r="C96211" t="s">
        <v>11</v>
      </c>
      <c r="D96211">
        <f t="shared" si="3006"/>
        <v>2018</v>
      </c>
      <c r="E96211" s="3">
        <v>43207.673831018517</v>
      </c>
      <c r="F96211" s="3">
        <v>43207.687893518516</v>
      </c>
      <c r="G96211" s="3">
        <v>43213.775567129633</v>
      </c>
      <c r="H96211" s="3">
        <v>43217.473935185182</v>
      </c>
      <c r="I96211" s="3">
        <v>43230</v>
      </c>
      <c r="J96211" t="s">
        <v>58</v>
      </c>
      <c r="K96211" s="3" t="s">
        <v>198927</v>
      </c>
      <c r="L96211" s="3" t="str">
        <f t="shared" si="3007"/>
        <v>PR Brazil</v>
      </c>
    </row>
    <row r="96212" spans="1:12" x14ac:dyDescent="0.25">
      <c r="A96212" t="s">
        <v>192464</v>
      </c>
      <c r="B96212" t="s">
        <v>192465</v>
      </c>
      <c r="C96212" t="s">
        <v>11</v>
      </c>
      <c r="D96212">
        <f t="shared" si="3006"/>
        <v>2017</v>
      </c>
      <c r="E96212" s="3">
        <v>43036.54</v>
      </c>
      <c r="F96212" s="3">
        <v>43038.938645833332</v>
      </c>
      <c r="G96212" s="3">
        <v>43040.904108796298</v>
      </c>
      <c r="H96212" s="3">
        <v>43043.620092592595</v>
      </c>
      <c r="I96212" s="3">
        <v>43049</v>
      </c>
      <c r="J96212" t="s">
        <v>12</v>
      </c>
      <c r="K96212" s="3" t="s">
        <v>198927</v>
      </c>
      <c r="L96212" s="3" t="str">
        <f t="shared" si="3007"/>
        <v>SP Brazil</v>
      </c>
    </row>
    <row r="96213" spans="1:12" x14ac:dyDescent="0.25">
      <c r="A96213" t="s">
        <v>192466</v>
      </c>
      <c r="B96213" t="s">
        <v>192467</v>
      </c>
      <c r="C96213" t="s">
        <v>11</v>
      </c>
      <c r="D96213">
        <f t="shared" si="3006"/>
        <v>2017</v>
      </c>
      <c r="E96213" s="3">
        <v>43063.41615740741</v>
      </c>
      <c r="F96213" s="3">
        <v>43063.469178240739</v>
      </c>
      <c r="G96213" s="3">
        <v>43067.871400462966</v>
      </c>
      <c r="H96213" s="3">
        <v>43081.818541666667</v>
      </c>
      <c r="I96213" s="3">
        <v>43088</v>
      </c>
      <c r="J96213" t="s">
        <v>58</v>
      </c>
      <c r="K96213" s="3" t="s">
        <v>198927</v>
      </c>
      <c r="L96213" s="3" t="str">
        <f t="shared" si="3007"/>
        <v>PR Brazil</v>
      </c>
    </row>
    <row r="96214" spans="1:12" x14ac:dyDescent="0.25">
      <c r="A96214" t="s">
        <v>192468</v>
      </c>
      <c r="B96214" t="s">
        <v>192469</v>
      </c>
      <c r="C96214" t="s">
        <v>11</v>
      </c>
      <c r="D96214">
        <f t="shared" si="3006"/>
        <v>2018</v>
      </c>
      <c r="E96214" s="3">
        <v>43169.697326388887</v>
      </c>
      <c r="F96214" s="3">
        <v>43169.7502662037</v>
      </c>
      <c r="G96214" s="3">
        <v>43171.724224537036</v>
      </c>
      <c r="H96214" s="3">
        <v>43186.893449074072</v>
      </c>
      <c r="I96214" s="3">
        <v>43181</v>
      </c>
      <c r="J96214" t="s">
        <v>12</v>
      </c>
      <c r="K96214" s="3" t="s">
        <v>198927</v>
      </c>
      <c r="L96214" s="3" t="str">
        <f t="shared" si="3007"/>
        <v>SP Brazil</v>
      </c>
    </row>
    <row r="96215" spans="1:12" x14ac:dyDescent="0.25">
      <c r="A96215" t="s">
        <v>192470</v>
      </c>
      <c r="B96215" t="s">
        <v>192471</v>
      </c>
      <c r="C96215" t="s">
        <v>11</v>
      </c>
      <c r="D96215">
        <f t="shared" si="3006"/>
        <v>2017</v>
      </c>
      <c r="E96215" s="3">
        <v>42851.471851851849</v>
      </c>
      <c r="F96215" s="3">
        <v>42851.47928240741</v>
      </c>
      <c r="G96215" s="3">
        <v>42853.38484953704</v>
      </c>
      <c r="H96215" s="3">
        <v>42865.476319444446</v>
      </c>
      <c r="I96215" s="3">
        <v>42878</v>
      </c>
      <c r="J96215" t="s">
        <v>23</v>
      </c>
      <c r="K96215" s="3" t="s">
        <v>198927</v>
      </c>
      <c r="L96215" s="3" t="str">
        <f t="shared" si="3007"/>
        <v>GO Brazil</v>
      </c>
    </row>
    <row r="96216" spans="1:12" x14ac:dyDescent="0.25">
      <c r="A96216" t="s">
        <v>192472</v>
      </c>
      <c r="B96216" t="s">
        <v>192473</v>
      </c>
      <c r="C96216" t="s">
        <v>11</v>
      </c>
      <c r="D96216">
        <f t="shared" si="3006"/>
        <v>2017</v>
      </c>
      <c r="E96216" s="3">
        <v>43083.475937499999</v>
      </c>
      <c r="F96216" s="3">
        <v>43083.482881944445</v>
      </c>
      <c r="G96216" s="3">
        <v>43088.677175925928</v>
      </c>
      <c r="H96216" s="3">
        <v>43096.88784722222</v>
      </c>
      <c r="I96216" s="3">
        <v>43115</v>
      </c>
      <c r="J96216" t="s">
        <v>80</v>
      </c>
      <c r="K96216" s="3" t="s">
        <v>198927</v>
      </c>
      <c r="L96216" s="3" t="str">
        <f t="shared" si="3007"/>
        <v>SC Brazil</v>
      </c>
    </row>
    <row r="96217" spans="1:12" x14ac:dyDescent="0.25">
      <c r="A96217" t="s">
        <v>192474</v>
      </c>
      <c r="B96217" t="s">
        <v>192475</v>
      </c>
      <c r="C96217" t="s">
        <v>11</v>
      </c>
      <c r="D96217">
        <f t="shared" si="3006"/>
        <v>2018</v>
      </c>
      <c r="E96217" s="3">
        <v>43184.652951388889</v>
      </c>
      <c r="F96217" s="3">
        <v>43184.660104166665</v>
      </c>
      <c r="G96217" s="3">
        <v>43185.883819444447</v>
      </c>
      <c r="H96217" s="3">
        <v>43187.004004629627</v>
      </c>
      <c r="I96217" s="3">
        <v>43196</v>
      </c>
      <c r="J96217" t="s">
        <v>12</v>
      </c>
      <c r="K96217" s="3" t="s">
        <v>198927</v>
      </c>
      <c r="L96217" s="3" t="str">
        <f t="shared" si="3007"/>
        <v>SP Brazil</v>
      </c>
    </row>
    <row r="96218" spans="1:12" x14ac:dyDescent="0.25">
      <c r="A96218" t="s">
        <v>192476</v>
      </c>
      <c r="B96218" t="s">
        <v>192477</v>
      </c>
      <c r="C96218" t="s">
        <v>11</v>
      </c>
      <c r="D96218">
        <f t="shared" si="3006"/>
        <v>2017</v>
      </c>
      <c r="E96218" s="3">
        <v>43052.653807870367</v>
      </c>
      <c r="F96218" s="3">
        <v>43052.663761574076</v>
      </c>
      <c r="G96218" s="3">
        <v>43069.711759259262</v>
      </c>
      <c r="H96218" s="3">
        <v>43073.592233796298</v>
      </c>
      <c r="I96218" s="3">
        <v>43083</v>
      </c>
      <c r="J96218" t="s">
        <v>12</v>
      </c>
      <c r="K96218" s="3" t="s">
        <v>198927</v>
      </c>
      <c r="L96218" s="3" t="str">
        <f t="shared" si="3007"/>
        <v>SP Brazil</v>
      </c>
    </row>
    <row r="96219" spans="1:12" x14ac:dyDescent="0.25">
      <c r="A96219" t="s">
        <v>192478</v>
      </c>
      <c r="B96219" t="s">
        <v>192479</v>
      </c>
      <c r="C96219" t="s">
        <v>11</v>
      </c>
      <c r="D96219">
        <f t="shared" si="3006"/>
        <v>2017</v>
      </c>
      <c r="E96219" s="3">
        <v>42954.881782407407</v>
      </c>
      <c r="F96219" s="3">
        <v>42956.118368055555</v>
      </c>
      <c r="G96219" s="3">
        <v>42958.823541666665</v>
      </c>
      <c r="H96219" s="3">
        <v>42970.446342592593</v>
      </c>
      <c r="I96219" s="3">
        <v>42977</v>
      </c>
      <c r="J96219" t="s">
        <v>58</v>
      </c>
      <c r="K96219" s="3" t="s">
        <v>198927</v>
      </c>
      <c r="L96219" s="3" t="str">
        <f t="shared" si="3007"/>
        <v>PR Brazil</v>
      </c>
    </row>
    <row r="96220" spans="1:12" x14ac:dyDescent="0.25">
      <c r="A96220" t="s">
        <v>192480</v>
      </c>
      <c r="B96220" t="s">
        <v>192481</v>
      </c>
      <c r="C96220" t="s">
        <v>11</v>
      </c>
      <c r="D96220">
        <f t="shared" si="3006"/>
        <v>2017</v>
      </c>
      <c r="E96220" s="3">
        <v>42933.795763888891</v>
      </c>
      <c r="F96220" s="3">
        <v>42933.807835648149</v>
      </c>
      <c r="G96220" s="3">
        <v>42934.759652777779</v>
      </c>
      <c r="H96220" s="3">
        <v>42942.449791666666</v>
      </c>
      <c r="I96220" s="3">
        <v>42951</v>
      </c>
      <c r="J96220" t="s">
        <v>12</v>
      </c>
      <c r="K96220" s="3" t="s">
        <v>198927</v>
      </c>
      <c r="L96220" s="3" t="str">
        <f t="shared" si="3007"/>
        <v>SP Brazil</v>
      </c>
    </row>
    <row r="96221" spans="1:12" x14ac:dyDescent="0.25">
      <c r="A96221" t="s">
        <v>192482</v>
      </c>
      <c r="B96221" t="s">
        <v>192483</v>
      </c>
      <c r="C96221" t="s">
        <v>11</v>
      </c>
      <c r="D96221">
        <f t="shared" si="3006"/>
        <v>2017</v>
      </c>
      <c r="E96221" s="3">
        <v>42938.794050925928</v>
      </c>
      <c r="F96221" s="3">
        <v>42938.802222222221</v>
      </c>
      <c r="G96221" s="3">
        <v>42941.956921296296</v>
      </c>
      <c r="H96221" s="3">
        <v>42945.441979166666</v>
      </c>
      <c r="I96221" s="3">
        <v>42954</v>
      </c>
      <c r="J96221" t="s">
        <v>12</v>
      </c>
      <c r="K96221" s="3" t="s">
        <v>198927</v>
      </c>
      <c r="L96221" s="3" t="str">
        <f t="shared" si="3007"/>
        <v>SP Brazil</v>
      </c>
    </row>
    <row r="96222" spans="1:12" x14ac:dyDescent="0.25">
      <c r="A96222" t="s">
        <v>192484</v>
      </c>
      <c r="B96222" t="s">
        <v>192485</v>
      </c>
      <c r="C96222" t="s">
        <v>11</v>
      </c>
      <c r="D96222">
        <f t="shared" si="3006"/>
        <v>2017</v>
      </c>
      <c r="E96222" s="3">
        <v>42911.769826388889</v>
      </c>
      <c r="F96222" s="3">
        <v>42912.439189814817</v>
      </c>
      <c r="G96222" s="3">
        <v>42912.611226851855</v>
      </c>
      <c r="H96222" s="3">
        <v>42935.741388888891</v>
      </c>
      <c r="I96222" s="3">
        <v>42944</v>
      </c>
      <c r="J96222" t="s">
        <v>442</v>
      </c>
      <c r="K96222" s="3" t="s">
        <v>198927</v>
      </c>
      <c r="L96222" s="3" t="str">
        <f t="shared" si="3007"/>
        <v>PA Brazil</v>
      </c>
    </row>
    <row r="96223" spans="1:12" x14ac:dyDescent="0.25">
      <c r="A96223" t="s">
        <v>192486</v>
      </c>
      <c r="B96223" t="s">
        <v>192487</v>
      </c>
      <c r="C96223" t="s">
        <v>11</v>
      </c>
      <c r="D96223">
        <f t="shared" si="3006"/>
        <v>2017</v>
      </c>
      <c r="E96223" s="3">
        <v>42988.733831018515</v>
      </c>
      <c r="F96223" s="3">
        <v>42988.743472222224</v>
      </c>
      <c r="G96223" s="3">
        <v>42989.892800925925</v>
      </c>
      <c r="H96223" s="3">
        <v>43019.595173611109</v>
      </c>
      <c r="I96223" s="3">
        <v>43013</v>
      </c>
      <c r="J96223" t="s">
        <v>30</v>
      </c>
      <c r="K96223" s="3" t="s">
        <v>198927</v>
      </c>
      <c r="L96223" s="3" t="str">
        <f t="shared" si="3007"/>
        <v>BA Brazil</v>
      </c>
    </row>
    <row r="96224" spans="1:12" x14ac:dyDescent="0.25">
      <c r="A96224" t="s">
        <v>192488</v>
      </c>
      <c r="B96224" t="s">
        <v>192489</v>
      </c>
      <c r="C96224" t="s">
        <v>11</v>
      </c>
      <c r="D96224">
        <f t="shared" si="3006"/>
        <v>2018</v>
      </c>
      <c r="E96224" s="3">
        <v>43250.606087962966</v>
      </c>
      <c r="F96224" s="3">
        <v>43250.623287037037</v>
      </c>
      <c r="G96224" s="3">
        <v>43250.569444444445</v>
      </c>
      <c r="H96224" s="3">
        <v>43262.772557870368</v>
      </c>
      <c r="I96224" s="3">
        <v>43294</v>
      </c>
      <c r="J96224" t="s">
        <v>80</v>
      </c>
      <c r="K96224" s="3" t="s">
        <v>198927</v>
      </c>
      <c r="L96224" s="3" t="str">
        <f t="shared" si="3007"/>
        <v>SC Brazil</v>
      </c>
    </row>
    <row r="96225" spans="1:12" x14ac:dyDescent="0.25">
      <c r="A96225" t="s">
        <v>192490</v>
      </c>
      <c r="B96225" t="s">
        <v>192491</v>
      </c>
      <c r="C96225" t="s">
        <v>11</v>
      </c>
      <c r="D96225">
        <f t="shared" si="3006"/>
        <v>2018</v>
      </c>
      <c r="E96225" s="3">
        <v>43110.379270833335</v>
      </c>
      <c r="F96225" s="3">
        <v>43110.438726851855</v>
      </c>
      <c r="G96225" s="3">
        <v>43110.906388888892</v>
      </c>
      <c r="H96225" s="3">
        <v>43115.915509259263</v>
      </c>
      <c r="I96225" s="3">
        <v>43131</v>
      </c>
      <c r="J96225" t="s">
        <v>12</v>
      </c>
      <c r="K96225" s="3" t="s">
        <v>198927</v>
      </c>
      <c r="L96225" s="3" t="str">
        <f t="shared" si="3007"/>
        <v>SP Brazil</v>
      </c>
    </row>
    <row r="96226" spans="1:12" x14ac:dyDescent="0.25">
      <c r="A96226" t="s">
        <v>192492</v>
      </c>
      <c r="B96226" t="s">
        <v>192493</v>
      </c>
      <c r="C96226" t="s">
        <v>11</v>
      </c>
      <c r="D96226">
        <f t="shared" si="3006"/>
        <v>2017</v>
      </c>
      <c r="E96226" s="3">
        <v>42961.947928240741</v>
      </c>
      <c r="F96226" s="3">
        <v>42962.00708333333</v>
      </c>
      <c r="G96226" s="3">
        <v>42962.918692129628</v>
      </c>
      <c r="H96226" s="3">
        <v>42968.803553240738</v>
      </c>
      <c r="I96226" s="3">
        <v>42983</v>
      </c>
      <c r="J96226" t="s">
        <v>58</v>
      </c>
      <c r="K96226" s="3" t="s">
        <v>198927</v>
      </c>
      <c r="L96226" s="3" t="str">
        <f t="shared" si="3007"/>
        <v>PR Brazil</v>
      </c>
    </row>
    <row r="96227" spans="1:12" x14ac:dyDescent="0.25">
      <c r="A96227" t="s">
        <v>192494</v>
      </c>
      <c r="B96227" t="s">
        <v>192495</v>
      </c>
      <c r="C96227" t="s">
        <v>11</v>
      </c>
      <c r="D96227">
        <f t="shared" si="3006"/>
        <v>2018</v>
      </c>
      <c r="E96227" s="3">
        <v>43229.933113425926</v>
      </c>
      <c r="F96227" s="3">
        <v>43229.953946759262</v>
      </c>
      <c r="G96227" s="3">
        <v>43230.795138888891</v>
      </c>
      <c r="H96227" s="3">
        <v>43241.794259259259</v>
      </c>
      <c r="I96227" s="3">
        <v>43237</v>
      </c>
      <c r="J96227" t="s">
        <v>12</v>
      </c>
      <c r="K96227" s="3" t="s">
        <v>198927</v>
      </c>
      <c r="L96227" s="3" t="str">
        <f t="shared" si="3007"/>
        <v>SP Brazil</v>
      </c>
    </row>
    <row r="96228" spans="1:12" x14ac:dyDescent="0.25">
      <c r="A96228" t="s">
        <v>192496</v>
      </c>
      <c r="B96228" t="s">
        <v>192497</v>
      </c>
      <c r="C96228" t="s">
        <v>11</v>
      </c>
      <c r="D96228">
        <f t="shared" si="3006"/>
        <v>2018</v>
      </c>
      <c r="E96228" s="3">
        <v>43172.414247685185</v>
      </c>
      <c r="F96228" s="3">
        <v>43172.444733796299</v>
      </c>
      <c r="G96228" s="3">
        <v>43172.925023148149</v>
      </c>
      <c r="H96228" s="3">
        <v>43178.957233796296</v>
      </c>
      <c r="I96228" s="3">
        <v>43182</v>
      </c>
      <c r="J96228" t="s">
        <v>12</v>
      </c>
      <c r="K96228" s="3" t="s">
        <v>198927</v>
      </c>
      <c r="L96228" s="3" t="str">
        <f t="shared" si="3007"/>
        <v>SP Brazil</v>
      </c>
    </row>
    <row r="96229" spans="1:12" x14ac:dyDescent="0.25">
      <c r="A96229" t="s">
        <v>192498</v>
      </c>
      <c r="B96229" t="s">
        <v>192499</v>
      </c>
      <c r="C96229" t="s">
        <v>11</v>
      </c>
      <c r="D96229">
        <f t="shared" si="3006"/>
        <v>2018</v>
      </c>
      <c r="E96229" s="3">
        <v>43269.554537037038</v>
      </c>
      <c r="F96229" s="3">
        <v>43269.569363425922</v>
      </c>
      <c r="G96229" s="3">
        <v>43270.611111111109</v>
      </c>
      <c r="H96229" s="3">
        <v>43278.824178240742</v>
      </c>
      <c r="I96229" s="3">
        <v>43299</v>
      </c>
      <c r="J96229" t="s">
        <v>18</v>
      </c>
      <c r="K96229" s="3" t="s">
        <v>198927</v>
      </c>
      <c r="L96229" s="3" t="str">
        <f t="shared" si="3007"/>
        <v>RS Brazil</v>
      </c>
    </row>
    <row r="96230" spans="1:12" x14ac:dyDescent="0.25">
      <c r="A96230" t="s">
        <v>192500</v>
      </c>
      <c r="B96230" t="s">
        <v>192501</v>
      </c>
      <c r="C96230" t="s">
        <v>11</v>
      </c>
      <c r="D96230">
        <f t="shared" si="3006"/>
        <v>2018</v>
      </c>
      <c r="E96230" s="3">
        <v>43216.742245370369</v>
      </c>
      <c r="F96230" s="3">
        <v>43217.535428240742</v>
      </c>
      <c r="G96230" s="3">
        <v>43220.579861111109</v>
      </c>
      <c r="H96230" s="3">
        <v>43228.952800925923</v>
      </c>
      <c r="I96230" s="3">
        <v>43238</v>
      </c>
      <c r="J96230" t="s">
        <v>53</v>
      </c>
      <c r="K96230" s="3" t="s">
        <v>198927</v>
      </c>
      <c r="L96230" s="3" t="str">
        <f t="shared" si="3007"/>
        <v>DF Brazil</v>
      </c>
    </row>
    <row r="96231" spans="1:12" x14ac:dyDescent="0.25">
      <c r="A96231" t="s">
        <v>192502</v>
      </c>
      <c r="B96231" t="s">
        <v>192503</v>
      </c>
      <c r="C96231" t="s">
        <v>11</v>
      </c>
      <c r="D96231">
        <f t="shared" si="3006"/>
        <v>2017</v>
      </c>
      <c r="E96231" s="3">
        <v>42890.652638888889</v>
      </c>
      <c r="F96231" s="3">
        <v>42890.659895833334</v>
      </c>
      <c r="G96231" s="3">
        <v>42891.618113425924</v>
      </c>
      <c r="H96231" s="3">
        <v>42905.550659722219</v>
      </c>
      <c r="I96231" s="3">
        <v>42926</v>
      </c>
      <c r="J96231" t="s">
        <v>58</v>
      </c>
      <c r="K96231" s="3" t="s">
        <v>198927</v>
      </c>
      <c r="L96231" s="3" t="str">
        <f t="shared" si="3007"/>
        <v>PR Brazil</v>
      </c>
    </row>
    <row r="96232" spans="1:12" x14ac:dyDescent="0.25">
      <c r="A96232" t="s">
        <v>192504</v>
      </c>
      <c r="B96232" t="s">
        <v>192505</v>
      </c>
      <c r="C96232" t="s">
        <v>11</v>
      </c>
      <c r="D96232">
        <f t="shared" si="3006"/>
        <v>2018</v>
      </c>
      <c r="E96232" s="3">
        <v>43227.914918981478</v>
      </c>
      <c r="F96232" s="3">
        <v>43228.298483796294</v>
      </c>
      <c r="G96232" s="3">
        <v>43228.588888888888</v>
      </c>
      <c r="H96232" s="3">
        <v>43229.890752314815</v>
      </c>
      <c r="I96232" s="3">
        <v>43235</v>
      </c>
      <c r="J96232" t="s">
        <v>12</v>
      </c>
      <c r="K96232" s="3" t="s">
        <v>198927</v>
      </c>
      <c r="L96232" s="3" t="str">
        <f t="shared" si="3007"/>
        <v>SP Brazil</v>
      </c>
    </row>
    <row r="96233" spans="1:12" x14ac:dyDescent="0.25">
      <c r="A96233" t="s">
        <v>192506</v>
      </c>
      <c r="B96233" t="s">
        <v>192507</v>
      </c>
      <c r="C96233" t="s">
        <v>11</v>
      </c>
      <c r="D96233">
        <f t="shared" si="3006"/>
        <v>2018</v>
      </c>
      <c r="E96233" s="3">
        <v>43322.823599537034</v>
      </c>
      <c r="F96233" s="3">
        <v>43323.823148148149</v>
      </c>
      <c r="G96233" s="3">
        <v>43325.643750000003</v>
      </c>
      <c r="H96233" s="3">
        <v>43326.964571759258</v>
      </c>
      <c r="I96233" s="3">
        <v>43329</v>
      </c>
      <c r="J96233" t="s">
        <v>12</v>
      </c>
      <c r="K96233" s="3" t="s">
        <v>198927</v>
      </c>
      <c r="L96233" s="3" t="str">
        <f t="shared" si="3007"/>
        <v>SP Brazil</v>
      </c>
    </row>
    <row r="96234" spans="1:12" x14ac:dyDescent="0.25">
      <c r="A96234" t="s">
        <v>192508</v>
      </c>
      <c r="B96234" t="s">
        <v>192509</v>
      </c>
      <c r="C96234" t="s">
        <v>11</v>
      </c>
      <c r="D96234">
        <f t="shared" si="3006"/>
        <v>2018</v>
      </c>
      <c r="E96234" s="3">
        <v>43264.817499999997</v>
      </c>
      <c r="F96234" s="3">
        <v>43264.833310185182</v>
      </c>
      <c r="G96234" s="3">
        <v>43269.459027777775</v>
      </c>
      <c r="H96234" s="3">
        <v>43281.024583333332</v>
      </c>
      <c r="I96234" s="3">
        <v>43292</v>
      </c>
      <c r="J96234" t="s">
        <v>50</v>
      </c>
      <c r="K96234" s="3" t="s">
        <v>198927</v>
      </c>
      <c r="L96234" s="3" t="str">
        <f t="shared" si="3007"/>
        <v>ES Brazil</v>
      </c>
    </row>
    <row r="96235" spans="1:12" x14ac:dyDescent="0.25">
      <c r="A96235" t="s">
        <v>192510</v>
      </c>
      <c r="B96235" t="s">
        <v>192511</v>
      </c>
      <c r="C96235" t="s">
        <v>11</v>
      </c>
      <c r="D96235">
        <f t="shared" si="3006"/>
        <v>2017</v>
      </c>
      <c r="E96235" s="3">
        <v>42760.060185185182</v>
      </c>
      <c r="F96235" s="3">
        <v>42760.070972222224</v>
      </c>
      <c r="G96235" s="3">
        <v>42760.390196759261</v>
      </c>
      <c r="H96235" s="3">
        <v>42761.64880787037</v>
      </c>
      <c r="I96235" s="3">
        <v>42794</v>
      </c>
      <c r="J96235" t="s">
        <v>15</v>
      </c>
      <c r="K96235" s="3" t="s">
        <v>198927</v>
      </c>
      <c r="L96235" s="3" t="str">
        <f t="shared" si="3007"/>
        <v>RJ Brazil</v>
      </c>
    </row>
    <row r="96236" spans="1:12" x14ac:dyDescent="0.25">
      <c r="A96236" t="s">
        <v>192512</v>
      </c>
      <c r="B96236" t="s">
        <v>192513</v>
      </c>
      <c r="C96236" t="s">
        <v>11</v>
      </c>
      <c r="D96236">
        <f t="shared" si="3006"/>
        <v>2018</v>
      </c>
      <c r="E96236" s="3">
        <v>43227.449583333335</v>
      </c>
      <c r="F96236" s="3">
        <v>43227.747337962966</v>
      </c>
      <c r="G96236" s="3">
        <v>43228.363888888889</v>
      </c>
      <c r="H96236" s="3">
        <v>43231.761759259258</v>
      </c>
      <c r="I96236" s="3">
        <v>43249</v>
      </c>
      <c r="J96236" t="s">
        <v>12</v>
      </c>
      <c r="K96236" s="3" t="s">
        <v>198927</v>
      </c>
      <c r="L96236" s="3" t="str">
        <f t="shared" si="3007"/>
        <v>SP Brazil</v>
      </c>
    </row>
    <row r="96237" spans="1:12" x14ac:dyDescent="0.25">
      <c r="A96237" t="s">
        <v>192514</v>
      </c>
      <c r="B96237" t="s">
        <v>192515</v>
      </c>
      <c r="C96237" t="s">
        <v>11</v>
      </c>
      <c r="D96237">
        <f t="shared" si="3006"/>
        <v>2018</v>
      </c>
      <c r="E96237" s="3">
        <v>43294.536574074074</v>
      </c>
      <c r="F96237" s="3">
        <v>43294.545335648145</v>
      </c>
      <c r="G96237" s="3">
        <v>43297.606249999997</v>
      </c>
      <c r="H96237" s="3">
        <v>43304.807256944441</v>
      </c>
      <c r="I96237" s="3">
        <v>43321</v>
      </c>
      <c r="J96237" t="s">
        <v>80</v>
      </c>
      <c r="K96237" s="3" t="s">
        <v>198927</v>
      </c>
      <c r="L96237" s="3" t="str">
        <f t="shared" si="3007"/>
        <v>SC Brazil</v>
      </c>
    </row>
    <row r="96238" spans="1:12" x14ac:dyDescent="0.25">
      <c r="A96238" t="s">
        <v>192516</v>
      </c>
      <c r="B96238" t="s">
        <v>192517</v>
      </c>
      <c r="C96238" t="s">
        <v>11</v>
      </c>
      <c r="D96238">
        <f t="shared" si="3006"/>
        <v>2018</v>
      </c>
      <c r="E96238" s="3">
        <v>43126.85365740741</v>
      </c>
      <c r="F96238" s="3">
        <v>43129.314120370371</v>
      </c>
      <c r="G96238" s="3">
        <v>43129.860081018516</v>
      </c>
      <c r="H96238" s="3">
        <v>43138.905127314814</v>
      </c>
      <c r="I96238" s="3">
        <v>43151</v>
      </c>
      <c r="J96238" t="s">
        <v>15</v>
      </c>
      <c r="K96238" s="3" t="s">
        <v>198927</v>
      </c>
      <c r="L96238" s="3" t="str">
        <f t="shared" si="3007"/>
        <v>RJ Brazil</v>
      </c>
    </row>
    <row r="96239" spans="1:12" x14ac:dyDescent="0.25">
      <c r="A96239" t="s">
        <v>192518</v>
      </c>
      <c r="B96239" t="s">
        <v>192519</v>
      </c>
      <c r="C96239" t="s">
        <v>11</v>
      </c>
      <c r="D96239">
        <f t="shared" si="3006"/>
        <v>2017</v>
      </c>
      <c r="E96239" s="3">
        <v>42977.464201388888</v>
      </c>
      <c r="F96239" s="3">
        <v>42978.906099537038</v>
      </c>
      <c r="G96239" s="3">
        <v>42982.922407407408</v>
      </c>
      <c r="H96239" s="3">
        <v>42989.849363425928</v>
      </c>
      <c r="I96239" s="3">
        <v>42990</v>
      </c>
      <c r="J96239" t="s">
        <v>12</v>
      </c>
      <c r="K96239" s="3" t="s">
        <v>198927</v>
      </c>
      <c r="L96239" s="3" t="str">
        <f t="shared" si="3007"/>
        <v>SP Brazil</v>
      </c>
    </row>
    <row r="96240" spans="1:12" x14ac:dyDescent="0.25">
      <c r="A96240" t="s">
        <v>192520</v>
      </c>
      <c r="B96240" t="s">
        <v>192521</v>
      </c>
      <c r="C96240" t="s">
        <v>11</v>
      </c>
      <c r="D96240">
        <f t="shared" si="3006"/>
        <v>2018</v>
      </c>
      <c r="E96240" s="3">
        <v>43257.958472222221</v>
      </c>
      <c r="F96240" s="3">
        <v>43257.968935185185</v>
      </c>
      <c r="G96240" s="3">
        <v>43258.509027777778</v>
      </c>
      <c r="H96240" s="3">
        <v>43262.54488425926</v>
      </c>
      <c r="I96240" s="3">
        <v>43284</v>
      </c>
      <c r="J96240" t="s">
        <v>12</v>
      </c>
      <c r="K96240" s="3" t="s">
        <v>198927</v>
      </c>
      <c r="L96240" s="3" t="str">
        <f t="shared" si="3007"/>
        <v>SP Brazil</v>
      </c>
    </row>
    <row r="96241" spans="1:12" x14ac:dyDescent="0.25">
      <c r="A96241" t="s">
        <v>192522</v>
      </c>
      <c r="B96241" t="s">
        <v>192523</v>
      </c>
      <c r="C96241" t="s">
        <v>11</v>
      </c>
      <c r="D96241">
        <f t="shared" si="3006"/>
        <v>2018</v>
      </c>
      <c r="E96241" s="3">
        <v>43240.568344907406</v>
      </c>
      <c r="F96241" s="3">
        <v>43242.356840277775</v>
      </c>
      <c r="G96241" s="3">
        <v>43243.568749999999</v>
      </c>
      <c r="H96241" s="3">
        <v>43258.881203703706</v>
      </c>
      <c r="I96241" s="3">
        <v>43269</v>
      </c>
      <c r="J96241" t="s">
        <v>18</v>
      </c>
      <c r="K96241" s="3" t="s">
        <v>198927</v>
      </c>
      <c r="L96241" s="3" t="str">
        <f t="shared" si="3007"/>
        <v>RS Brazil</v>
      </c>
    </row>
    <row r="96242" spans="1:12" x14ac:dyDescent="0.25">
      <c r="A96242" t="s">
        <v>192524</v>
      </c>
      <c r="B96242" t="s">
        <v>192525</v>
      </c>
      <c r="C96242" t="s">
        <v>11</v>
      </c>
      <c r="D96242">
        <f t="shared" si="3006"/>
        <v>2017</v>
      </c>
      <c r="E96242" s="3">
        <v>42925.637303240743</v>
      </c>
      <c r="F96242" s="3">
        <v>42926.878645833334</v>
      </c>
      <c r="G96242" s="3">
        <v>42928.619606481479</v>
      </c>
      <c r="H96242" s="3">
        <v>42929.763043981482</v>
      </c>
      <c r="I96242" s="3">
        <v>42944</v>
      </c>
      <c r="J96242" t="s">
        <v>12</v>
      </c>
      <c r="K96242" s="3" t="s">
        <v>198927</v>
      </c>
      <c r="L96242" s="3" t="str">
        <f t="shared" si="3007"/>
        <v>SP Brazil</v>
      </c>
    </row>
    <row r="96243" spans="1:12" x14ac:dyDescent="0.25">
      <c r="A96243" t="s">
        <v>192526</v>
      </c>
      <c r="B96243" t="s">
        <v>192527</v>
      </c>
      <c r="C96243" t="s">
        <v>11</v>
      </c>
      <c r="D96243">
        <f t="shared" si="3006"/>
        <v>2017</v>
      </c>
      <c r="E96243" s="3">
        <v>43055.096585648149</v>
      </c>
      <c r="F96243" s="3">
        <v>43055.104398148149</v>
      </c>
      <c r="G96243" s="3">
        <v>43061.772222222222</v>
      </c>
      <c r="H96243" s="3">
        <v>43063.760127314818</v>
      </c>
      <c r="I96243" s="3">
        <v>43074</v>
      </c>
      <c r="J96243" t="s">
        <v>15</v>
      </c>
      <c r="K96243" s="3" t="s">
        <v>198927</v>
      </c>
      <c r="L96243" s="3" t="str">
        <f t="shared" si="3007"/>
        <v>RJ Brazil</v>
      </c>
    </row>
    <row r="96244" spans="1:12" x14ac:dyDescent="0.25">
      <c r="A96244" t="s">
        <v>192528</v>
      </c>
      <c r="B96244" t="s">
        <v>192529</v>
      </c>
      <c r="C96244" t="s">
        <v>11</v>
      </c>
      <c r="D96244">
        <f t="shared" si="3006"/>
        <v>2018</v>
      </c>
      <c r="E96244" s="3">
        <v>43206.838425925926</v>
      </c>
      <c r="F96244" s="3">
        <v>43206.869201388887</v>
      </c>
      <c r="G96244" s="3">
        <v>43208.938715277778</v>
      </c>
      <c r="H96244" s="3">
        <v>43223.885358796295</v>
      </c>
      <c r="I96244" s="3">
        <v>43228</v>
      </c>
      <c r="J96244" t="s">
        <v>368</v>
      </c>
      <c r="K96244" s="3" t="s">
        <v>198927</v>
      </c>
      <c r="L96244" s="3" t="str">
        <f t="shared" si="3007"/>
        <v>MS Brazil</v>
      </c>
    </row>
    <row r="96245" spans="1:12" x14ac:dyDescent="0.25">
      <c r="A96245" t="s">
        <v>192530</v>
      </c>
      <c r="B96245" t="s">
        <v>192531</v>
      </c>
      <c r="C96245" t="s">
        <v>11</v>
      </c>
      <c r="D96245">
        <f t="shared" si="3006"/>
        <v>2018</v>
      </c>
      <c r="E96245" s="3">
        <v>43284.556388888886</v>
      </c>
      <c r="F96245" s="3">
        <v>43286.672743055555</v>
      </c>
      <c r="G96245" s="3">
        <v>43286.543749999997</v>
      </c>
      <c r="H96245" s="3">
        <v>43293.487118055556</v>
      </c>
      <c r="I96245" s="3">
        <v>43315</v>
      </c>
      <c r="J96245" t="s">
        <v>30</v>
      </c>
      <c r="K96245" s="3" t="s">
        <v>198927</v>
      </c>
      <c r="L96245" s="3" t="str">
        <f t="shared" si="3007"/>
        <v>BA Brazil</v>
      </c>
    </row>
    <row r="96246" spans="1:12" x14ac:dyDescent="0.25">
      <c r="A96246" t="s">
        <v>192532</v>
      </c>
      <c r="B96246" t="s">
        <v>192533</v>
      </c>
      <c r="C96246" t="s">
        <v>11</v>
      </c>
      <c r="D96246">
        <f t="shared" si="3006"/>
        <v>2018</v>
      </c>
      <c r="E96246" s="3">
        <v>43163.814201388886</v>
      </c>
      <c r="F96246" s="3">
        <v>43163.825590277775</v>
      </c>
      <c r="G96246" s="3">
        <v>43164.811724537038</v>
      </c>
      <c r="H96246" s="3">
        <v>43176.665914351855</v>
      </c>
      <c r="I96246" s="3">
        <v>43181</v>
      </c>
      <c r="J96246" t="s">
        <v>12</v>
      </c>
      <c r="K96246" s="3" t="s">
        <v>198927</v>
      </c>
      <c r="L96246" s="3" t="str">
        <f t="shared" si="3007"/>
        <v>SP Brazil</v>
      </c>
    </row>
    <row r="96247" spans="1:12" x14ac:dyDescent="0.25">
      <c r="A96247" t="s">
        <v>192534</v>
      </c>
      <c r="B96247" t="s">
        <v>192535</v>
      </c>
      <c r="C96247" t="s">
        <v>11</v>
      </c>
      <c r="D96247">
        <f t="shared" si="3006"/>
        <v>2018</v>
      </c>
      <c r="E96247" s="3">
        <v>43212.099502314813</v>
      </c>
      <c r="F96247" s="3">
        <v>43214.788854166669</v>
      </c>
      <c r="G96247" s="3">
        <v>43215.44027777778</v>
      </c>
      <c r="H96247" s="3">
        <v>43220.968657407408</v>
      </c>
      <c r="I96247" s="3">
        <v>43242</v>
      </c>
      <c r="J96247" t="s">
        <v>12</v>
      </c>
      <c r="K96247" s="3" t="s">
        <v>198927</v>
      </c>
      <c r="L96247" s="3" t="str">
        <f t="shared" si="3007"/>
        <v>SP Brazil</v>
      </c>
    </row>
    <row r="96248" spans="1:12" x14ac:dyDescent="0.25">
      <c r="A96248" t="s">
        <v>192536</v>
      </c>
      <c r="B96248" t="s">
        <v>192537</v>
      </c>
      <c r="C96248" t="s">
        <v>11</v>
      </c>
      <c r="D96248">
        <f t="shared" si="3006"/>
        <v>2018</v>
      </c>
      <c r="E96248" s="3">
        <v>43253.596979166665</v>
      </c>
      <c r="F96248" s="3">
        <v>43256.202824074076</v>
      </c>
      <c r="G96248" s="3">
        <v>43258.600694444445</v>
      </c>
      <c r="H96248" s="3">
        <v>43259.560219907406</v>
      </c>
      <c r="I96248" s="3">
        <v>43279</v>
      </c>
      <c r="J96248" t="s">
        <v>12</v>
      </c>
      <c r="K96248" s="3" t="s">
        <v>198927</v>
      </c>
      <c r="L96248" s="3" t="str">
        <f t="shared" si="3007"/>
        <v>SP Brazil</v>
      </c>
    </row>
    <row r="96249" spans="1:12" x14ac:dyDescent="0.25">
      <c r="A96249" t="s">
        <v>192538</v>
      </c>
      <c r="B96249" t="s">
        <v>192539</v>
      </c>
      <c r="C96249" t="s">
        <v>11</v>
      </c>
      <c r="D96249">
        <f t="shared" si="3006"/>
        <v>2018</v>
      </c>
      <c r="E96249" s="3">
        <v>43228.671631944446</v>
      </c>
      <c r="F96249" s="3">
        <v>43228.716550925928</v>
      </c>
      <c r="G96249" s="3">
        <v>43230.601388888892</v>
      </c>
      <c r="H96249" s="3">
        <v>43252.508912037039</v>
      </c>
      <c r="I96249" s="3">
        <v>43255</v>
      </c>
      <c r="J96249" t="s">
        <v>80</v>
      </c>
      <c r="K96249" s="3" t="s">
        <v>198927</v>
      </c>
      <c r="L96249" s="3" t="str">
        <f t="shared" si="3007"/>
        <v>SC Brazil</v>
      </c>
    </row>
    <row r="96250" spans="1:12" x14ac:dyDescent="0.25">
      <c r="A96250" t="s">
        <v>192540</v>
      </c>
      <c r="B96250" t="s">
        <v>192541</v>
      </c>
      <c r="C96250" t="s">
        <v>11</v>
      </c>
      <c r="D96250">
        <f t="shared" si="3006"/>
        <v>2017</v>
      </c>
      <c r="E96250" s="3">
        <v>42776.438645833332</v>
      </c>
      <c r="F96250" s="3">
        <v>42779.357835648145</v>
      </c>
      <c r="G96250" s="3">
        <v>42779.590787037036</v>
      </c>
      <c r="H96250" s="3">
        <v>42783.501203703701</v>
      </c>
      <c r="I96250" s="3">
        <v>42807</v>
      </c>
      <c r="J96250" t="s">
        <v>15</v>
      </c>
      <c r="K96250" s="3" t="s">
        <v>198927</v>
      </c>
      <c r="L96250" s="3" t="str">
        <f t="shared" si="3007"/>
        <v>RJ Brazil</v>
      </c>
    </row>
    <row r="96251" spans="1:12" x14ac:dyDescent="0.25">
      <c r="A96251" t="s">
        <v>192542</v>
      </c>
      <c r="B96251" t="s">
        <v>192543</v>
      </c>
      <c r="C96251" t="s">
        <v>11</v>
      </c>
      <c r="D96251">
        <f t="shared" si="3006"/>
        <v>2017</v>
      </c>
      <c r="E96251" s="3">
        <v>43045.630254629628</v>
      </c>
      <c r="F96251" s="3">
        <v>43047.338055555556</v>
      </c>
      <c r="G96251" s="3">
        <v>43056.892025462963</v>
      </c>
      <c r="H96251" s="3">
        <v>43062.946574074071</v>
      </c>
      <c r="I96251" s="3">
        <v>43077</v>
      </c>
      <c r="J96251" t="s">
        <v>442</v>
      </c>
      <c r="K96251" s="3" t="s">
        <v>198927</v>
      </c>
      <c r="L96251" s="3" t="str">
        <f t="shared" si="3007"/>
        <v>PA Brazil</v>
      </c>
    </row>
    <row r="96252" spans="1:12" x14ac:dyDescent="0.25">
      <c r="A96252" t="s">
        <v>192544</v>
      </c>
      <c r="B96252" t="s">
        <v>192545</v>
      </c>
      <c r="C96252" t="s">
        <v>11</v>
      </c>
      <c r="D96252">
        <f t="shared" si="3006"/>
        <v>2017</v>
      </c>
      <c r="E96252" s="3">
        <v>42800.696435185186</v>
      </c>
      <c r="F96252" s="3">
        <v>42800.705011574071</v>
      </c>
      <c r="G96252" s="3">
        <v>42804.635011574072</v>
      </c>
      <c r="H96252" s="3">
        <v>42878.703067129631</v>
      </c>
      <c r="I96252" s="3">
        <v>42836</v>
      </c>
      <c r="J96252" t="s">
        <v>499</v>
      </c>
      <c r="K96252" s="3" t="s">
        <v>198927</v>
      </c>
      <c r="L96252" s="3" t="str">
        <f t="shared" si="3007"/>
        <v>CE Brazil</v>
      </c>
    </row>
    <row r="96253" spans="1:12" x14ac:dyDescent="0.25">
      <c r="A96253" t="s">
        <v>192546</v>
      </c>
      <c r="B96253" t="s">
        <v>192547</v>
      </c>
      <c r="C96253" t="s">
        <v>11</v>
      </c>
      <c r="D96253">
        <f t="shared" si="3006"/>
        <v>2017</v>
      </c>
      <c r="E96253" s="3">
        <v>42965.630069444444</v>
      </c>
      <c r="F96253" s="3">
        <v>42965.64607638889</v>
      </c>
      <c r="G96253" s="3">
        <v>42969.864386574074</v>
      </c>
      <c r="H96253" s="3">
        <v>42975.6096412037</v>
      </c>
      <c r="I96253" s="3">
        <v>42986</v>
      </c>
      <c r="J96253" t="s">
        <v>12</v>
      </c>
      <c r="K96253" s="3" t="s">
        <v>198927</v>
      </c>
      <c r="L96253" s="3" t="str">
        <f t="shared" si="3007"/>
        <v>SP Brazil</v>
      </c>
    </row>
    <row r="96254" spans="1:12" x14ac:dyDescent="0.25">
      <c r="A96254" t="s">
        <v>192548</v>
      </c>
      <c r="B96254" t="s">
        <v>192549</v>
      </c>
      <c r="C96254" t="s">
        <v>11</v>
      </c>
      <c r="D96254">
        <f t="shared" si="3006"/>
        <v>2018</v>
      </c>
      <c r="E96254" s="3">
        <v>43156.680810185186</v>
      </c>
      <c r="F96254" s="3">
        <v>43156.687962962962</v>
      </c>
      <c r="G96254" s="3">
        <v>43158.739270833335</v>
      </c>
      <c r="H96254" s="3">
        <v>43164.44798611111</v>
      </c>
      <c r="I96254" s="3">
        <v>43175</v>
      </c>
      <c r="J96254" t="s">
        <v>12</v>
      </c>
      <c r="K96254" s="3" t="s">
        <v>198927</v>
      </c>
      <c r="L96254" s="3" t="str">
        <f t="shared" si="3007"/>
        <v>SP Brazil</v>
      </c>
    </row>
    <row r="96255" spans="1:12" x14ac:dyDescent="0.25">
      <c r="A96255" t="s">
        <v>192550</v>
      </c>
      <c r="B96255" t="s">
        <v>192551</v>
      </c>
      <c r="C96255" t="s">
        <v>11</v>
      </c>
      <c r="D96255">
        <f t="shared" si="3006"/>
        <v>2018</v>
      </c>
      <c r="E96255" s="3">
        <v>43176.589814814812</v>
      </c>
      <c r="F96255" s="3">
        <v>43178.908726851849</v>
      </c>
      <c r="G96255" s="3">
        <v>43179.943564814814</v>
      </c>
      <c r="H96255" s="3">
        <v>43202.978263888886</v>
      </c>
      <c r="I96255" s="3">
        <v>43199</v>
      </c>
      <c r="J96255" t="s">
        <v>23</v>
      </c>
      <c r="K96255" s="3" t="s">
        <v>198927</v>
      </c>
      <c r="L96255" s="3" t="str">
        <f t="shared" si="3007"/>
        <v>GO Brazil</v>
      </c>
    </row>
    <row r="96256" spans="1:12" x14ac:dyDescent="0.25">
      <c r="A96256" t="s">
        <v>192552</v>
      </c>
      <c r="B96256" t="s">
        <v>192553</v>
      </c>
      <c r="C96256" t="s">
        <v>11</v>
      </c>
      <c r="D96256">
        <f t="shared" si="3006"/>
        <v>2018</v>
      </c>
      <c r="E96256" s="3">
        <v>43168.866979166669</v>
      </c>
      <c r="F96256" s="3">
        <v>43168.881828703707</v>
      </c>
      <c r="G96256" s="3">
        <v>43173.865694444445</v>
      </c>
      <c r="H96256" s="3">
        <v>43176.865567129629</v>
      </c>
      <c r="I96256" s="3">
        <v>43180</v>
      </c>
      <c r="J96256" t="s">
        <v>12</v>
      </c>
      <c r="K96256" s="3" t="s">
        <v>198927</v>
      </c>
      <c r="L96256" s="3" t="str">
        <f t="shared" si="3007"/>
        <v>SP Brazil</v>
      </c>
    </row>
    <row r="96257" spans="1:12" x14ac:dyDescent="0.25">
      <c r="A96257" t="s">
        <v>192554</v>
      </c>
      <c r="B96257" t="s">
        <v>192555</v>
      </c>
      <c r="C96257" t="s">
        <v>11</v>
      </c>
      <c r="D96257">
        <f t="shared" si="3006"/>
        <v>2017</v>
      </c>
      <c r="E96257" s="3">
        <v>42969.545590277776</v>
      </c>
      <c r="F96257" s="3">
        <v>42969.552777777775</v>
      </c>
      <c r="G96257" s="3">
        <v>42971.530127314814</v>
      </c>
      <c r="H96257" s="3">
        <v>42975.742893518516</v>
      </c>
      <c r="I96257" s="3">
        <v>42990</v>
      </c>
      <c r="J96257" t="s">
        <v>12</v>
      </c>
      <c r="K96257" s="3" t="s">
        <v>198927</v>
      </c>
      <c r="L96257" s="3" t="str">
        <f t="shared" si="3007"/>
        <v>SP Brazil</v>
      </c>
    </row>
    <row r="96258" spans="1:12" x14ac:dyDescent="0.25">
      <c r="A96258" t="s">
        <v>192556</v>
      </c>
      <c r="B96258" t="s">
        <v>192557</v>
      </c>
      <c r="C96258" t="s">
        <v>11</v>
      </c>
      <c r="D96258">
        <f t="shared" ref="D96258:D96321" si="3008">YEAR(E96258)</f>
        <v>2018</v>
      </c>
      <c r="E96258" s="3">
        <v>43121.556006944447</v>
      </c>
      <c r="F96258" s="3">
        <v>43122.576469907406</v>
      </c>
      <c r="G96258" s="3">
        <v>43123.869212962964</v>
      </c>
      <c r="H96258" s="3">
        <v>43131.582025462965</v>
      </c>
      <c r="I96258" s="3">
        <v>43150</v>
      </c>
      <c r="J96258" t="s">
        <v>58</v>
      </c>
      <c r="K96258" s="3" t="s">
        <v>198927</v>
      </c>
      <c r="L96258" s="3" t="str">
        <f t="shared" ref="L96258:L96321" si="3009">CONCATENATE(J96258, " ", K96258)</f>
        <v>PR Brazil</v>
      </c>
    </row>
    <row r="96259" spans="1:12" x14ac:dyDescent="0.25">
      <c r="A96259" t="s">
        <v>192558</v>
      </c>
      <c r="B96259" t="s">
        <v>192559</v>
      </c>
      <c r="C96259" t="s">
        <v>11</v>
      </c>
      <c r="D96259">
        <f t="shared" si="3008"/>
        <v>2018</v>
      </c>
      <c r="E96259" s="3">
        <v>43292.943495370368</v>
      </c>
      <c r="F96259" s="3">
        <v>43292.951574074075</v>
      </c>
      <c r="G96259" s="3">
        <v>43294.504861111112</v>
      </c>
      <c r="H96259" s="3">
        <v>43307.31863425926</v>
      </c>
      <c r="I96259" s="3">
        <v>43315</v>
      </c>
      <c r="J96259" t="s">
        <v>119</v>
      </c>
      <c r="K96259" s="3" t="s">
        <v>198927</v>
      </c>
      <c r="L96259" s="3" t="str">
        <f t="shared" si="3009"/>
        <v>MA Brazil</v>
      </c>
    </row>
    <row r="96260" spans="1:12" x14ac:dyDescent="0.25">
      <c r="A96260" t="s">
        <v>192560</v>
      </c>
      <c r="B96260" t="s">
        <v>192561</v>
      </c>
      <c r="C96260" t="s">
        <v>11</v>
      </c>
      <c r="D96260">
        <f t="shared" si="3008"/>
        <v>2017</v>
      </c>
      <c r="E96260" s="3">
        <v>43069.610856481479</v>
      </c>
      <c r="F96260" s="3">
        <v>43070.479837962965</v>
      </c>
      <c r="G96260" s="3">
        <v>43075.065208333333</v>
      </c>
      <c r="H96260" s="3">
        <v>43087.729062500002</v>
      </c>
      <c r="I96260" s="3">
        <v>43096</v>
      </c>
      <c r="J96260" t="s">
        <v>12</v>
      </c>
      <c r="K96260" s="3" t="s">
        <v>198927</v>
      </c>
      <c r="L96260" s="3" t="str">
        <f t="shared" si="3009"/>
        <v>SP Brazil</v>
      </c>
    </row>
    <row r="96261" spans="1:12" x14ac:dyDescent="0.25">
      <c r="A96261" t="s">
        <v>192562</v>
      </c>
      <c r="B96261" t="s">
        <v>192563</v>
      </c>
      <c r="C96261" t="s">
        <v>11</v>
      </c>
      <c r="D96261">
        <f t="shared" si="3008"/>
        <v>2017</v>
      </c>
      <c r="E96261" s="3">
        <v>42788.913912037038</v>
      </c>
      <c r="F96261" s="3">
        <v>42788.923680555556</v>
      </c>
      <c r="G96261" s="3">
        <v>42789.582824074074</v>
      </c>
      <c r="H96261" s="3">
        <v>42796.6012962963</v>
      </c>
      <c r="I96261" s="3">
        <v>42823</v>
      </c>
      <c r="J96261" t="s">
        <v>33</v>
      </c>
      <c r="K96261" s="3" t="s">
        <v>198927</v>
      </c>
      <c r="L96261" s="3" t="str">
        <f t="shared" si="3009"/>
        <v>MG Brazil</v>
      </c>
    </row>
    <row r="96262" spans="1:12" x14ac:dyDescent="0.25">
      <c r="A96262" t="s">
        <v>192564</v>
      </c>
      <c r="B96262" t="s">
        <v>192565</v>
      </c>
      <c r="C96262" t="s">
        <v>11</v>
      </c>
      <c r="D96262">
        <f t="shared" si="3008"/>
        <v>2017</v>
      </c>
      <c r="E96262" s="3">
        <v>42995.690682870372</v>
      </c>
      <c r="F96262" s="3">
        <v>42995.941087962965</v>
      </c>
      <c r="G96262" s="3">
        <v>42997.710856481484</v>
      </c>
      <c r="H96262" s="3">
        <v>43005.765752314815</v>
      </c>
      <c r="I96262" s="3">
        <v>43017</v>
      </c>
      <c r="J96262" t="s">
        <v>33</v>
      </c>
      <c r="K96262" s="3" t="s">
        <v>198927</v>
      </c>
      <c r="L96262" s="3" t="str">
        <f t="shared" si="3009"/>
        <v>MG Brazil</v>
      </c>
    </row>
    <row r="96263" spans="1:12" x14ac:dyDescent="0.25">
      <c r="A96263" t="s">
        <v>192566</v>
      </c>
      <c r="B96263" t="s">
        <v>192567</v>
      </c>
      <c r="C96263" t="s">
        <v>11</v>
      </c>
      <c r="D96263">
        <f t="shared" si="3008"/>
        <v>2018</v>
      </c>
      <c r="E96263" s="3">
        <v>43324.789282407408</v>
      </c>
      <c r="F96263" s="3">
        <v>43324.795347222222</v>
      </c>
      <c r="G96263" s="3">
        <v>43325.602083333331</v>
      </c>
      <c r="H96263" s="3">
        <v>43329.956157407411</v>
      </c>
      <c r="I96263" s="3">
        <v>43342</v>
      </c>
      <c r="J96263" t="s">
        <v>23</v>
      </c>
      <c r="K96263" s="3" t="s">
        <v>198927</v>
      </c>
      <c r="L96263" s="3" t="str">
        <f t="shared" si="3009"/>
        <v>GO Brazil</v>
      </c>
    </row>
    <row r="96264" spans="1:12" x14ac:dyDescent="0.25">
      <c r="A96264" t="s">
        <v>192568</v>
      </c>
      <c r="B96264" t="s">
        <v>192569</v>
      </c>
      <c r="C96264" t="s">
        <v>11</v>
      </c>
      <c r="D96264">
        <f t="shared" si="3008"/>
        <v>2017</v>
      </c>
      <c r="E96264" s="3">
        <v>42962.713888888888</v>
      </c>
      <c r="F96264" s="3">
        <v>42962.780914351853</v>
      </c>
      <c r="G96264" s="3">
        <v>42963.665046296293</v>
      </c>
      <c r="H96264" s="3">
        <v>42971.652986111112</v>
      </c>
      <c r="I96264" s="3">
        <v>42986</v>
      </c>
      <c r="J96264" t="s">
        <v>18</v>
      </c>
      <c r="K96264" s="3" t="s">
        <v>198927</v>
      </c>
      <c r="L96264" s="3" t="str">
        <f t="shared" si="3009"/>
        <v>RS Brazil</v>
      </c>
    </row>
    <row r="96265" spans="1:12" x14ac:dyDescent="0.25">
      <c r="A96265" t="s">
        <v>192570</v>
      </c>
      <c r="B96265" t="s">
        <v>192571</v>
      </c>
      <c r="C96265" t="s">
        <v>11</v>
      </c>
      <c r="D96265">
        <f t="shared" si="3008"/>
        <v>2017</v>
      </c>
      <c r="E96265" s="3">
        <v>43070.463321759256</v>
      </c>
      <c r="F96265" s="3">
        <v>43070.479872685188</v>
      </c>
      <c r="G96265" s="3">
        <v>43074.860254629632</v>
      </c>
      <c r="H96265" s="3">
        <v>43118.786956018521</v>
      </c>
      <c r="I96265" s="3">
        <v>43096</v>
      </c>
      <c r="J96265" t="s">
        <v>15</v>
      </c>
      <c r="K96265" s="3" t="s">
        <v>198927</v>
      </c>
      <c r="L96265" s="3" t="str">
        <f t="shared" si="3009"/>
        <v>RJ Brazil</v>
      </c>
    </row>
    <row r="96266" spans="1:12" x14ac:dyDescent="0.25">
      <c r="A96266" t="s">
        <v>192572</v>
      </c>
      <c r="B96266" t="s">
        <v>192573</v>
      </c>
      <c r="C96266" t="s">
        <v>11</v>
      </c>
      <c r="D96266">
        <f t="shared" si="3008"/>
        <v>2018</v>
      </c>
      <c r="E96266" s="3">
        <v>43236.65960648148</v>
      </c>
      <c r="F96266" s="3">
        <v>43236.67690972222</v>
      </c>
      <c r="G96266" s="3">
        <v>43237.461805555555</v>
      </c>
      <c r="H96266" s="3">
        <v>43242.682060185187</v>
      </c>
      <c r="I96266" s="3">
        <v>43269</v>
      </c>
      <c r="J96266" t="s">
        <v>15</v>
      </c>
      <c r="K96266" s="3" t="s">
        <v>198927</v>
      </c>
      <c r="L96266" s="3" t="str">
        <f t="shared" si="3009"/>
        <v>RJ Brazil</v>
      </c>
    </row>
    <row r="96267" spans="1:12" x14ac:dyDescent="0.25">
      <c r="A96267" t="s">
        <v>192574</v>
      </c>
      <c r="B96267" t="s">
        <v>192575</v>
      </c>
      <c r="C96267" t="s">
        <v>11</v>
      </c>
      <c r="D96267">
        <f t="shared" si="3008"/>
        <v>2017</v>
      </c>
      <c r="E96267" s="3">
        <v>42864.776666666665</v>
      </c>
      <c r="F96267" s="3">
        <v>42864.784861111111</v>
      </c>
      <c r="G96267" s="3">
        <v>42865.496747685182</v>
      </c>
      <c r="H96267" s="3">
        <v>42870.277511574073</v>
      </c>
      <c r="I96267" s="3">
        <v>42884</v>
      </c>
      <c r="J96267" t="s">
        <v>12</v>
      </c>
      <c r="K96267" s="3" t="s">
        <v>198927</v>
      </c>
      <c r="L96267" s="3" t="str">
        <f t="shared" si="3009"/>
        <v>SP Brazil</v>
      </c>
    </row>
    <row r="96268" spans="1:12" x14ac:dyDescent="0.25">
      <c r="A96268" t="s">
        <v>192576</v>
      </c>
      <c r="B96268" t="s">
        <v>192577</v>
      </c>
      <c r="C96268" t="s">
        <v>11</v>
      </c>
      <c r="D96268">
        <f t="shared" si="3008"/>
        <v>2017</v>
      </c>
      <c r="E96268" s="3">
        <v>42944.786782407406</v>
      </c>
      <c r="F96268" s="3">
        <v>42944.98982638889</v>
      </c>
      <c r="G96268" s="3">
        <v>42948.754247685189</v>
      </c>
      <c r="H96268" s="3">
        <v>42957.86314814815</v>
      </c>
      <c r="I96268" s="3">
        <v>42978</v>
      </c>
      <c r="J96268" t="s">
        <v>499</v>
      </c>
      <c r="K96268" s="3" t="s">
        <v>198927</v>
      </c>
      <c r="L96268" s="3" t="str">
        <f t="shared" si="3009"/>
        <v>CE Brazil</v>
      </c>
    </row>
    <row r="96269" spans="1:12" x14ac:dyDescent="0.25">
      <c r="A96269" t="s">
        <v>192578</v>
      </c>
      <c r="B96269" t="s">
        <v>192579</v>
      </c>
      <c r="C96269" t="s">
        <v>11</v>
      </c>
      <c r="D96269">
        <f t="shared" si="3008"/>
        <v>2018</v>
      </c>
      <c r="E96269" s="3">
        <v>43331.638842592591</v>
      </c>
      <c r="F96269" s="3">
        <v>43332.5078125</v>
      </c>
      <c r="G96269" s="3">
        <v>43333.656944444447</v>
      </c>
      <c r="H96269" s="3">
        <v>43339.995057870372</v>
      </c>
      <c r="I96269" s="3">
        <v>43361</v>
      </c>
      <c r="J96269" t="s">
        <v>15</v>
      </c>
      <c r="K96269" s="3" t="s">
        <v>198927</v>
      </c>
      <c r="L96269" s="3" t="str">
        <f t="shared" si="3009"/>
        <v>RJ Brazil</v>
      </c>
    </row>
    <row r="96270" spans="1:12" x14ac:dyDescent="0.25">
      <c r="A96270" t="s">
        <v>192580</v>
      </c>
      <c r="B96270" t="s">
        <v>192581</v>
      </c>
      <c r="C96270" t="s">
        <v>11</v>
      </c>
      <c r="D96270">
        <f t="shared" si="3008"/>
        <v>2017</v>
      </c>
      <c r="E96270" s="3">
        <v>43069.586331018516</v>
      </c>
      <c r="F96270" s="3">
        <v>43069.595810185187</v>
      </c>
      <c r="G96270" s="3">
        <v>43073.888148148151</v>
      </c>
      <c r="H96270" s="3">
        <v>43089.970937500002</v>
      </c>
      <c r="I96270" s="3">
        <v>43112</v>
      </c>
      <c r="J96270" t="s">
        <v>442</v>
      </c>
      <c r="K96270" s="3" t="s">
        <v>198927</v>
      </c>
      <c r="L96270" s="3" t="str">
        <f t="shared" si="3009"/>
        <v>PA Brazil</v>
      </c>
    </row>
    <row r="96271" spans="1:12" x14ac:dyDescent="0.25">
      <c r="A96271" t="s">
        <v>192582</v>
      </c>
      <c r="B96271" t="s">
        <v>192583</v>
      </c>
      <c r="C96271" t="s">
        <v>11</v>
      </c>
      <c r="D96271">
        <f t="shared" si="3008"/>
        <v>2016</v>
      </c>
      <c r="E96271" s="3">
        <v>42652.940405092595</v>
      </c>
      <c r="F96271" s="3">
        <v>42653.501932870371</v>
      </c>
      <c r="G96271" s="3">
        <v>42658.415185185186</v>
      </c>
      <c r="H96271" s="3">
        <v>42661.75309027778</v>
      </c>
      <c r="I96271" s="3">
        <v>42704</v>
      </c>
      <c r="J96271" t="s">
        <v>15</v>
      </c>
      <c r="K96271" s="3" t="s">
        <v>198927</v>
      </c>
      <c r="L96271" s="3" t="str">
        <f t="shared" si="3009"/>
        <v>RJ Brazil</v>
      </c>
    </row>
    <row r="96272" spans="1:12" x14ac:dyDescent="0.25">
      <c r="A96272" t="s">
        <v>192584</v>
      </c>
      <c r="B96272" t="s">
        <v>192585</v>
      </c>
      <c r="C96272" t="s">
        <v>11</v>
      </c>
      <c r="D96272">
        <f t="shared" si="3008"/>
        <v>2018</v>
      </c>
      <c r="E96272" s="3">
        <v>43207.912673611114</v>
      </c>
      <c r="F96272" s="3">
        <v>43207.925208333334</v>
      </c>
      <c r="G96272" s="3">
        <v>43208.808807870373</v>
      </c>
      <c r="H96272" s="3">
        <v>43214.758587962962</v>
      </c>
      <c r="I96272" s="3">
        <v>43230</v>
      </c>
      <c r="J96272" t="s">
        <v>12</v>
      </c>
      <c r="K96272" s="3" t="s">
        <v>198927</v>
      </c>
      <c r="L96272" s="3" t="str">
        <f t="shared" si="3009"/>
        <v>SP Brazil</v>
      </c>
    </row>
    <row r="96273" spans="1:12" x14ac:dyDescent="0.25">
      <c r="A96273" t="s">
        <v>192586</v>
      </c>
      <c r="B96273" t="s">
        <v>192587</v>
      </c>
      <c r="C96273" t="s">
        <v>11</v>
      </c>
      <c r="D96273">
        <f t="shared" si="3008"/>
        <v>2018</v>
      </c>
      <c r="E96273" s="3">
        <v>43264.481620370374</v>
      </c>
      <c r="F96273" s="3">
        <v>43264.522800925923</v>
      </c>
      <c r="G96273" s="3">
        <v>43270.4375</v>
      </c>
      <c r="H96273" s="3">
        <v>43274.455740740741</v>
      </c>
      <c r="I96273" s="3">
        <v>43293</v>
      </c>
      <c r="J96273" t="s">
        <v>33</v>
      </c>
      <c r="K96273" s="3" t="s">
        <v>198927</v>
      </c>
      <c r="L96273" s="3" t="str">
        <f t="shared" si="3009"/>
        <v>MG Brazil</v>
      </c>
    </row>
    <row r="96274" spans="1:12" x14ac:dyDescent="0.25">
      <c r="A96274" t="s">
        <v>192588</v>
      </c>
      <c r="B96274" t="s">
        <v>192589</v>
      </c>
      <c r="C96274" t="s">
        <v>11</v>
      </c>
      <c r="D96274">
        <f t="shared" si="3008"/>
        <v>2017</v>
      </c>
      <c r="E96274" s="3">
        <v>43052.753483796296</v>
      </c>
      <c r="F96274" s="3">
        <v>43053.755069444444</v>
      </c>
      <c r="G96274" s="3">
        <v>43056.827141203707</v>
      </c>
      <c r="H96274" s="3">
        <v>43063.83934027778</v>
      </c>
      <c r="I96274" s="3">
        <v>43075</v>
      </c>
      <c r="J96274" t="s">
        <v>15</v>
      </c>
      <c r="K96274" s="3" t="s">
        <v>198927</v>
      </c>
      <c r="L96274" s="3" t="str">
        <f t="shared" si="3009"/>
        <v>RJ Brazil</v>
      </c>
    </row>
    <row r="96275" spans="1:12" x14ac:dyDescent="0.25">
      <c r="A96275" t="s">
        <v>192590</v>
      </c>
      <c r="B96275" t="s">
        <v>192591</v>
      </c>
      <c r="C96275" t="s">
        <v>11</v>
      </c>
      <c r="D96275">
        <f t="shared" si="3008"/>
        <v>2017</v>
      </c>
      <c r="E96275" s="3">
        <v>43024.505381944444</v>
      </c>
      <c r="F96275" s="3">
        <v>43024.519224537034</v>
      </c>
      <c r="G96275" s="3">
        <v>43033.522523148145</v>
      </c>
      <c r="H96275" s="3">
        <v>43039.717812499999</v>
      </c>
      <c r="I96275" s="3">
        <v>43055</v>
      </c>
      <c r="J96275" t="s">
        <v>33</v>
      </c>
      <c r="K96275" s="3" t="s">
        <v>198927</v>
      </c>
      <c r="L96275" s="3" t="str">
        <f t="shared" si="3009"/>
        <v>MG Brazil</v>
      </c>
    </row>
    <row r="96276" spans="1:12" x14ac:dyDescent="0.25">
      <c r="A96276" t="s">
        <v>192592</v>
      </c>
      <c r="B96276" t="s">
        <v>192593</v>
      </c>
      <c r="C96276" t="s">
        <v>11</v>
      </c>
      <c r="D96276">
        <f t="shared" si="3008"/>
        <v>2017</v>
      </c>
      <c r="E96276" s="3">
        <v>42888.453842592593</v>
      </c>
      <c r="F96276" s="3">
        <v>42888.462083333332</v>
      </c>
      <c r="G96276" s="3">
        <v>42892.681273148148</v>
      </c>
      <c r="H96276" s="3">
        <v>42907.716863425929</v>
      </c>
      <c r="I96276" s="3">
        <v>42927</v>
      </c>
      <c r="J96276" t="s">
        <v>368</v>
      </c>
      <c r="K96276" s="3" t="s">
        <v>198927</v>
      </c>
      <c r="L96276" s="3" t="str">
        <f t="shared" si="3009"/>
        <v>MS Brazil</v>
      </c>
    </row>
    <row r="96277" spans="1:12" x14ac:dyDescent="0.25">
      <c r="A96277" t="s">
        <v>192594</v>
      </c>
      <c r="B96277" t="s">
        <v>192595</v>
      </c>
      <c r="C96277" t="s">
        <v>11</v>
      </c>
      <c r="D96277">
        <f t="shared" si="3008"/>
        <v>2018</v>
      </c>
      <c r="E96277" s="3">
        <v>43150.872523148151</v>
      </c>
      <c r="F96277" s="3">
        <v>43150.935347222221</v>
      </c>
      <c r="G96277" s="3">
        <v>43151.804988425924</v>
      </c>
      <c r="H96277" s="3">
        <v>43157.526990740742</v>
      </c>
      <c r="I96277" s="3">
        <v>43172</v>
      </c>
      <c r="J96277" t="s">
        <v>58</v>
      </c>
      <c r="K96277" s="3" t="s">
        <v>198927</v>
      </c>
      <c r="L96277" s="3" t="str">
        <f t="shared" si="3009"/>
        <v>PR Brazil</v>
      </c>
    </row>
    <row r="96278" spans="1:12" x14ac:dyDescent="0.25">
      <c r="A96278" t="s">
        <v>192596</v>
      </c>
      <c r="B96278" t="s">
        <v>192597</v>
      </c>
      <c r="C96278" t="s">
        <v>11</v>
      </c>
      <c r="D96278">
        <f t="shared" si="3008"/>
        <v>2017</v>
      </c>
      <c r="E96278" s="3">
        <v>43076.982083333336</v>
      </c>
      <c r="F96278" s="3">
        <v>43076.994768518518</v>
      </c>
      <c r="G96278" s="3">
        <v>43080.833124999997</v>
      </c>
      <c r="H96278" s="3">
        <v>43126.797997685186</v>
      </c>
      <c r="I96278" s="3">
        <v>43110</v>
      </c>
      <c r="J96278" t="s">
        <v>18</v>
      </c>
      <c r="K96278" s="3" t="s">
        <v>198927</v>
      </c>
      <c r="L96278" s="3" t="str">
        <f t="shared" si="3009"/>
        <v>RS Brazil</v>
      </c>
    </row>
    <row r="96279" spans="1:12" x14ac:dyDescent="0.25">
      <c r="A96279" t="s">
        <v>192598</v>
      </c>
      <c r="B96279" t="s">
        <v>192599</v>
      </c>
      <c r="C96279" t="s">
        <v>11</v>
      </c>
      <c r="D96279">
        <f t="shared" si="3008"/>
        <v>2018</v>
      </c>
      <c r="E96279" s="3">
        <v>43174.952662037038</v>
      </c>
      <c r="F96279" s="3">
        <v>43174.96603009259</v>
      </c>
      <c r="G96279" s="3">
        <v>43175.767326388886</v>
      </c>
      <c r="H96279" s="3">
        <v>43179.026180555556</v>
      </c>
      <c r="I96279" s="3">
        <v>43186</v>
      </c>
      <c r="J96279" t="s">
        <v>12</v>
      </c>
      <c r="K96279" s="3" t="s">
        <v>198927</v>
      </c>
      <c r="L96279" s="3" t="str">
        <f t="shared" si="3009"/>
        <v>SP Brazil</v>
      </c>
    </row>
    <row r="96280" spans="1:12" x14ac:dyDescent="0.25">
      <c r="A96280" t="s">
        <v>192600</v>
      </c>
      <c r="B96280" t="s">
        <v>192601</v>
      </c>
      <c r="C96280" t="s">
        <v>11</v>
      </c>
      <c r="D96280">
        <f t="shared" si="3008"/>
        <v>2017</v>
      </c>
      <c r="E96280" s="3">
        <v>43009.214872685188</v>
      </c>
      <c r="F96280" s="3">
        <v>43009.225370370368</v>
      </c>
      <c r="G96280" s="3">
        <v>43010.730787037035</v>
      </c>
      <c r="H96280" s="3">
        <v>43018.816655092596</v>
      </c>
      <c r="I96280" s="3">
        <v>43039</v>
      </c>
      <c r="J96280" t="s">
        <v>602</v>
      </c>
      <c r="K96280" s="3" t="s">
        <v>198927</v>
      </c>
      <c r="L96280" s="3" t="str">
        <f t="shared" si="3009"/>
        <v>MT Brazil</v>
      </c>
    </row>
    <row r="96281" spans="1:12" x14ac:dyDescent="0.25">
      <c r="A96281" t="s">
        <v>192602</v>
      </c>
      <c r="B96281" t="s">
        <v>192603</v>
      </c>
      <c r="C96281" t="s">
        <v>11</v>
      </c>
      <c r="D96281">
        <f t="shared" si="3008"/>
        <v>2018</v>
      </c>
      <c r="E96281" s="3">
        <v>43247.624131944445</v>
      </c>
      <c r="F96281" s="3">
        <v>43247.677094907405</v>
      </c>
      <c r="G96281" s="3">
        <v>43248.651388888888</v>
      </c>
      <c r="H96281" s="3">
        <v>43262.80605324074</v>
      </c>
      <c r="I96281" s="3">
        <v>43292</v>
      </c>
      <c r="J96281" t="s">
        <v>12</v>
      </c>
      <c r="K96281" s="3" t="s">
        <v>198927</v>
      </c>
      <c r="L96281" s="3" t="str">
        <f t="shared" si="3009"/>
        <v>SP Brazil</v>
      </c>
    </row>
    <row r="96282" spans="1:12" x14ac:dyDescent="0.25">
      <c r="A96282" t="s">
        <v>192604</v>
      </c>
      <c r="B96282" t="s">
        <v>192605</v>
      </c>
      <c r="C96282" t="s">
        <v>11</v>
      </c>
      <c r="D96282">
        <f t="shared" si="3008"/>
        <v>2018</v>
      </c>
      <c r="E96282" s="3">
        <v>43137.385231481479</v>
      </c>
      <c r="F96282" s="3">
        <v>43137.396087962959</v>
      </c>
      <c r="G96282" s="3">
        <v>43137.906840277778</v>
      </c>
      <c r="H96282" s="3">
        <v>43147.999039351853</v>
      </c>
      <c r="I96282" s="3">
        <v>43161</v>
      </c>
      <c r="J96282" t="s">
        <v>12</v>
      </c>
      <c r="K96282" s="3" t="s">
        <v>198927</v>
      </c>
      <c r="L96282" s="3" t="str">
        <f t="shared" si="3009"/>
        <v>SP Brazil</v>
      </c>
    </row>
    <row r="96283" spans="1:12" x14ac:dyDescent="0.25">
      <c r="A96283" t="s">
        <v>192606</v>
      </c>
      <c r="B96283" t="s">
        <v>192607</v>
      </c>
      <c r="C96283" t="s">
        <v>11</v>
      </c>
      <c r="D96283">
        <f t="shared" si="3008"/>
        <v>2018</v>
      </c>
      <c r="E96283" s="3">
        <v>43211.767106481479</v>
      </c>
      <c r="F96283" s="3">
        <v>43214.811550925922</v>
      </c>
      <c r="G96283" s="3">
        <v>43214.820706018516</v>
      </c>
      <c r="H96283" s="3">
        <v>43222.814641203702</v>
      </c>
      <c r="I96283" s="3">
        <v>43236</v>
      </c>
      <c r="J96283" t="s">
        <v>12</v>
      </c>
      <c r="K96283" s="3" t="s">
        <v>198927</v>
      </c>
      <c r="L96283" s="3" t="str">
        <f t="shared" si="3009"/>
        <v>SP Brazil</v>
      </c>
    </row>
    <row r="96284" spans="1:12" x14ac:dyDescent="0.25">
      <c r="A96284" t="s">
        <v>192608</v>
      </c>
      <c r="B96284" t="s">
        <v>192609</v>
      </c>
      <c r="C96284" t="s">
        <v>11</v>
      </c>
      <c r="D96284">
        <f t="shared" si="3008"/>
        <v>2018</v>
      </c>
      <c r="E96284" s="3">
        <v>43179.584710648145</v>
      </c>
      <c r="F96284" s="3">
        <v>43180.118807870371</v>
      </c>
      <c r="G96284" s="3">
        <v>43180.801851851851</v>
      </c>
      <c r="H96284" s="3">
        <v>43185.6408912037</v>
      </c>
      <c r="I96284" s="3">
        <v>43202</v>
      </c>
      <c r="J96284" t="s">
        <v>12</v>
      </c>
      <c r="K96284" s="3" t="s">
        <v>198927</v>
      </c>
      <c r="L96284" s="3" t="str">
        <f t="shared" si="3009"/>
        <v>SP Brazil</v>
      </c>
    </row>
    <row r="96285" spans="1:12" x14ac:dyDescent="0.25">
      <c r="A96285" t="s">
        <v>192610</v>
      </c>
      <c r="B96285" t="s">
        <v>192611</v>
      </c>
      <c r="C96285" t="s">
        <v>11</v>
      </c>
      <c r="D96285">
        <f t="shared" si="3008"/>
        <v>2018</v>
      </c>
      <c r="E96285" s="3">
        <v>43159.733287037037</v>
      </c>
      <c r="F96285" s="3">
        <v>43162.118460648147</v>
      </c>
      <c r="G96285" s="3">
        <v>43164.860081018516</v>
      </c>
      <c r="H96285" s="3">
        <v>43195.817106481481</v>
      </c>
      <c r="I96285" s="3">
        <v>43187</v>
      </c>
      <c r="J96285" t="s">
        <v>15</v>
      </c>
      <c r="K96285" s="3" t="s">
        <v>198927</v>
      </c>
      <c r="L96285" s="3" t="str">
        <f t="shared" si="3009"/>
        <v>RJ Brazil</v>
      </c>
    </row>
    <row r="96286" spans="1:12" x14ac:dyDescent="0.25">
      <c r="A96286" t="s">
        <v>192612</v>
      </c>
      <c r="B96286" t="s">
        <v>192613</v>
      </c>
      <c r="C96286" t="s">
        <v>11</v>
      </c>
      <c r="D96286">
        <f t="shared" si="3008"/>
        <v>2018</v>
      </c>
      <c r="E96286" s="3">
        <v>43248.716967592591</v>
      </c>
      <c r="F96286" s="3">
        <v>43248.729768518519</v>
      </c>
      <c r="G96286" s="3">
        <v>43249.401388888888</v>
      </c>
      <c r="H96286" s="3">
        <v>43250.700567129628</v>
      </c>
      <c r="I96286" s="3">
        <v>43271</v>
      </c>
      <c r="J96286" t="s">
        <v>12</v>
      </c>
      <c r="K96286" s="3" t="s">
        <v>198927</v>
      </c>
      <c r="L96286" s="3" t="str">
        <f t="shared" si="3009"/>
        <v>SP Brazil</v>
      </c>
    </row>
    <row r="96287" spans="1:12" x14ac:dyDescent="0.25">
      <c r="A96287" t="s">
        <v>192614</v>
      </c>
      <c r="B96287" t="s">
        <v>192615</v>
      </c>
      <c r="C96287" t="s">
        <v>11</v>
      </c>
      <c r="D96287">
        <f t="shared" si="3008"/>
        <v>2018</v>
      </c>
      <c r="E96287" s="3">
        <v>43176.824861111112</v>
      </c>
      <c r="F96287" s="3">
        <v>43176.839699074073</v>
      </c>
      <c r="G96287" s="3">
        <v>43179.811388888891</v>
      </c>
      <c r="H96287" s="3">
        <v>43188.949259259258</v>
      </c>
      <c r="I96287" s="3">
        <v>43195</v>
      </c>
      <c r="J96287" t="s">
        <v>12</v>
      </c>
      <c r="K96287" s="3" t="s">
        <v>198927</v>
      </c>
      <c r="L96287" s="3" t="str">
        <f t="shared" si="3009"/>
        <v>SP Brazil</v>
      </c>
    </row>
    <row r="96288" spans="1:12" x14ac:dyDescent="0.25">
      <c r="A96288" t="s">
        <v>192616</v>
      </c>
      <c r="B96288" t="s">
        <v>192617</v>
      </c>
      <c r="C96288" t="s">
        <v>11</v>
      </c>
      <c r="D96288">
        <f t="shared" si="3008"/>
        <v>2018</v>
      </c>
      <c r="E96288" s="3">
        <v>43254.905335648145</v>
      </c>
      <c r="F96288" s="3">
        <v>43254.91337962963</v>
      </c>
      <c r="G96288" s="3">
        <v>43255.453472222223</v>
      </c>
      <c r="H96288" s="3">
        <v>43258.862858796296</v>
      </c>
      <c r="I96288" s="3">
        <v>43294</v>
      </c>
      <c r="J96288" t="s">
        <v>12</v>
      </c>
      <c r="K96288" s="3" t="s">
        <v>198927</v>
      </c>
      <c r="L96288" s="3" t="str">
        <f t="shared" si="3009"/>
        <v>SP Brazil</v>
      </c>
    </row>
    <row r="96289" spans="1:12" x14ac:dyDescent="0.25">
      <c r="A96289" t="s">
        <v>192618</v>
      </c>
      <c r="B96289" t="s">
        <v>192619</v>
      </c>
      <c r="C96289" t="s">
        <v>11</v>
      </c>
      <c r="D96289">
        <f t="shared" si="3008"/>
        <v>2017</v>
      </c>
      <c r="E96289" s="3">
        <v>43080.704027777778</v>
      </c>
      <c r="F96289" s="3">
        <v>43080.715925925928</v>
      </c>
      <c r="G96289" s="3">
        <v>43082.863634259258</v>
      </c>
      <c r="H96289" s="3">
        <v>43096.777280092596</v>
      </c>
      <c r="I96289" s="3">
        <v>43116</v>
      </c>
      <c r="J96289" t="s">
        <v>18</v>
      </c>
      <c r="K96289" s="3" t="s">
        <v>198927</v>
      </c>
      <c r="L96289" s="3" t="str">
        <f t="shared" si="3009"/>
        <v>RS Brazil</v>
      </c>
    </row>
    <row r="96290" spans="1:12" x14ac:dyDescent="0.25">
      <c r="A96290" t="s">
        <v>192620</v>
      </c>
      <c r="B96290" t="s">
        <v>192621</v>
      </c>
      <c r="C96290" t="s">
        <v>11</v>
      </c>
      <c r="D96290">
        <f t="shared" si="3008"/>
        <v>2018</v>
      </c>
      <c r="E96290" s="3">
        <v>43259.804814814815</v>
      </c>
      <c r="F96290" s="3">
        <v>43259.856446759259</v>
      </c>
      <c r="G96290" s="3">
        <v>43263.111805555556</v>
      </c>
      <c r="H96290" s="3">
        <v>43263.623425925929</v>
      </c>
      <c r="I96290" s="3">
        <v>43270</v>
      </c>
      <c r="J96290" t="s">
        <v>12</v>
      </c>
      <c r="K96290" s="3" t="s">
        <v>198927</v>
      </c>
      <c r="L96290" s="3" t="str">
        <f t="shared" si="3009"/>
        <v>SP Brazil</v>
      </c>
    </row>
    <row r="96291" spans="1:12" x14ac:dyDescent="0.25">
      <c r="A96291" t="s">
        <v>192622</v>
      </c>
      <c r="B96291" t="s">
        <v>192623</v>
      </c>
      <c r="C96291" t="s">
        <v>11</v>
      </c>
      <c r="D96291">
        <f t="shared" si="3008"/>
        <v>2017</v>
      </c>
      <c r="E96291" s="3">
        <v>42981.729722222219</v>
      </c>
      <c r="F96291" s="3">
        <v>42981.740706018521</v>
      </c>
      <c r="G96291" s="3">
        <v>42983.842453703706</v>
      </c>
      <c r="H96291" s="3">
        <v>42990.91233796296</v>
      </c>
      <c r="I96291" s="3">
        <v>43004</v>
      </c>
      <c r="J96291" t="s">
        <v>12</v>
      </c>
      <c r="K96291" s="3" t="s">
        <v>198927</v>
      </c>
      <c r="L96291" s="3" t="str">
        <f t="shared" si="3009"/>
        <v>SP Brazil</v>
      </c>
    </row>
    <row r="96292" spans="1:12" x14ac:dyDescent="0.25">
      <c r="A96292" t="s">
        <v>192624</v>
      </c>
      <c r="B96292" t="s">
        <v>192625</v>
      </c>
      <c r="C96292" t="s">
        <v>11</v>
      </c>
      <c r="D96292">
        <f t="shared" si="3008"/>
        <v>2018</v>
      </c>
      <c r="E96292" s="3">
        <v>43316.938217592593</v>
      </c>
      <c r="F96292" s="3">
        <v>43316.947465277779</v>
      </c>
      <c r="G96292" s="3">
        <v>43318.599305555559</v>
      </c>
      <c r="H96292" s="3">
        <v>43319.640752314815</v>
      </c>
      <c r="I96292" s="3">
        <v>43342</v>
      </c>
      <c r="J96292" t="s">
        <v>33</v>
      </c>
      <c r="K96292" s="3" t="s">
        <v>198927</v>
      </c>
      <c r="L96292" s="3" t="str">
        <f t="shared" si="3009"/>
        <v>MG Brazil</v>
      </c>
    </row>
    <row r="96293" spans="1:12" x14ac:dyDescent="0.25">
      <c r="A96293" t="s">
        <v>192626</v>
      </c>
      <c r="B96293" t="s">
        <v>192627</v>
      </c>
      <c r="C96293" t="s">
        <v>11</v>
      </c>
      <c r="D96293">
        <f t="shared" si="3008"/>
        <v>2018</v>
      </c>
      <c r="E96293" s="3">
        <v>43238.737893518519</v>
      </c>
      <c r="F96293" s="3">
        <v>43238.76321759259</v>
      </c>
      <c r="G96293" s="3">
        <v>43242.540277777778</v>
      </c>
      <c r="H96293" s="3">
        <v>43244.640266203707</v>
      </c>
      <c r="I96293" s="3">
        <v>43258</v>
      </c>
      <c r="J96293" t="s">
        <v>80</v>
      </c>
      <c r="K96293" s="3" t="s">
        <v>198927</v>
      </c>
      <c r="L96293" s="3" t="str">
        <f t="shared" si="3009"/>
        <v>SC Brazil</v>
      </c>
    </row>
    <row r="96294" spans="1:12" x14ac:dyDescent="0.25">
      <c r="A96294" t="s">
        <v>192628</v>
      </c>
      <c r="B96294" t="s">
        <v>192629</v>
      </c>
      <c r="C96294" t="s">
        <v>11</v>
      </c>
      <c r="D96294">
        <f t="shared" si="3008"/>
        <v>2018</v>
      </c>
      <c r="E96294" s="3">
        <v>43103.561331018522</v>
      </c>
      <c r="F96294" s="3">
        <v>43103.570370370369</v>
      </c>
      <c r="G96294" s="3">
        <v>43104.967928240738</v>
      </c>
      <c r="H96294" s="3">
        <v>43106.518784722219</v>
      </c>
      <c r="I96294" s="3">
        <v>43119</v>
      </c>
      <c r="J96294" t="s">
        <v>12</v>
      </c>
      <c r="K96294" s="3" t="s">
        <v>198927</v>
      </c>
      <c r="L96294" s="3" t="str">
        <f t="shared" si="3009"/>
        <v>SP Brazil</v>
      </c>
    </row>
    <row r="96295" spans="1:12" x14ac:dyDescent="0.25">
      <c r="A96295" t="s">
        <v>192630</v>
      </c>
      <c r="B96295" t="s">
        <v>192631</v>
      </c>
      <c r="C96295" t="s">
        <v>11</v>
      </c>
      <c r="D96295">
        <f t="shared" si="3008"/>
        <v>2018</v>
      </c>
      <c r="E96295" s="3">
        <v>43322.936423611114</v>
      </c>
      <c r="F96295" s="3">
        <v>43322.947638888887</v>
      </c>
      <c r="G96295" s="3">
        <v>43325.393750000003</v>
      </c>
      <c r="H96295" s="3">
        <v>43333.010300925926</v>
      </c>
      <c r="I96295" s="3">
        <v>43334</v>
      </c>
      <c r="J96295" t="s">
        <v>15</v>
      </c>
      <c r="K96295" s="3" t="s">
        <v>198927</v>
      </c>
      <c r="L96295" s="3" t="str">
        <f t="shared" si="3009"/>
        <v>RJ Brazil</v>
      </c>
    </row>
    <row r="96296" spans="1:12" x14ac:dyDescent="0.25">
      <c r="A96296" t="s">
        <v>192632</v>
      </c>
      <c r="B96296" t="s">
        <v>192633</v>
      </c>
      <c r="C96296" t="s">
        <v>11</v>
      </c>
      <c r="D96296">
        <f t="shared" si="3008"/>
        <v>2017</v>
      </c>
      <c r="E96296" s="3">
        <v>42945.851550925923</v>
      </c>
      <c r="F96296" s="3">
        <v>42945.863541666666</v>
      </c>
      <c r="G96296" s="3">
        <v>42950.790810185186</v>
      </c>
      <c r="H96296" s="3">
        <v>42957.840208333335</v>
      </c>
      <c r="I96296" s="3">
        <v>42969</v>
      </c>
      <c r="J96296" t="s">
        <v>15</v>
      </c>
      <c r="K96296" s="3" t="s">
        <v>198927</v>
      </c>
      <c r="L96296" s="3" t="str">
        <f t="shared" si="3009"/>
        <v>RJ Brazil</v>
      </c>
    </row>
    <row r="96297" spans="1:12" x14ac:dyDescent="0.25">
      <c r="A96297" t="s">
        <v>192634</v>
      </c>
      <c r="B96297" t="s">
        <v>192635</v>
      </c>
      <c r="C96297" t="s">
        <v>11</v>
      </c>
      <c r="D96297">
        <f t="shared" si="3008"/>
        <v>2016</v>
      </c>
      <c r="E96297" s="3">
        <v>42651.835092592592</v>
      </c>
      <c r="F96297" s="3">
        <v>42652.608043981483</v>
      </c>
      <c r="G96297" s="3">
        <v>42658.438078703701</v>
      </c>
      <c r="H96297" s="3">
        <v>42662.73028935185</v>
      </c>
      <c r="I96297" s="3">
        <v>42710</v>
      </c>
      <c r="J96297" t="s">
        <v>53</v>
      </c>
      <c r="K96297" s="3" t="s">
        <v>198927</v>
      </c>
      <c r="L96297" s="3" t="str">
        <f t="shared" si="3009"/>
        <v>DF Brazil</v>
      </c>
    </row>
    <row r="96298" spans="1:12" x14ac:dyDescent="0.25">
      <c r="A96298" t="s">
        <v>192636</v>
      </c>
      <c r="B96298" t="s">
        <v>192637</v>
      </c>
      <c r="C96298" t="s">
        <v>11</v>
      </c>
      <c r="D96298">
        <f t="shared" si="3008"/>
        <v>2018</v>
      </c>
      <c r="E96298" s="3">
        <v>43204.668599537035</v>
      </c>
      <c r="F96298" s="3">
        <v>43204.677210648151</v>
      </c>
      <c r="G96298" s="3">
        <v>43209.086296296293</v>
      </c>
      <c r="H96298" s="3">
        <v>43210.804583333331</v>
      </c>
      <c r="I96298" s="3">
        <v>43227</v>
      </c>
      <c r="J96298" t="s">
        <v>12</v>
      </c>
      <c r="K96298" s="3" t="s">
        <v>198927</v>
      </c>
      <c r="L96298" s="3" t="str">
        <f t="shared" si="3009"/>
        <v>SP Brazil</v>
      </c>
    </row>
    <row r="96299" spans="1:12" x14ac:dyDescent="0.25">
      <c r="A96299" t="s">
        <v>192638</v>
      </c>
      <c r="B96299" t="s">
        <v>192639</v>
      </c>
      <c r="C96299" t="s">
        <v>11</v>
      </c>
      <c r="D96299">
        <f t="shared" si="3008"/>
        <v>2018</v>
      </c>
      <c r="E96299" s="3">
        <v>43275.603819444441</v>
      </c>
      <c r="F96299" s="3">
        <v>43275.732037037036</v>
      </c>
      <c r="G96299" s="3">
        <v>43276.649305555555</v>
      </c>
      <c r="H96299" s="3">
        <v>43277.882905092592</v>
      </c>
      <c r="I96299" s="3">
        <v>43294</v>
      </c>
      <c r="J96299" t="s">
        <v>18</v>
      </c>
      <c r="K96299" s="3" t="s">
        <v>198927</v>
      </c>
      <c r="L96299" s="3" t="str">
        <f t="shared" si="3009"/>
        <v>RS Brazil</v>
      </c>
    </row>
    <row r="96300" spans="1:12" x14ac:dyDescent="0.25">
      <c r="A96300" t="s">
        <v>192640</v>
      </c>
      <c r="B96300" t="s">
        <v>192641</v>
      </c>
      <c r="C96300" t="s">
        <v>11</v>
      </c>
      <c r="D96300">
        <f t="shared" si="3008"/>
        <v>2018</v>
      </c>
      <c r="E96300" s="3">
        <v>43157.812337962961</v>
      </c>
      <c r="F96300" s="3">
        <v>43158.812789351854</v>
      </c>
      <c r="G96300" s="3">
        <v>43159.971655092595</v>
      </c>
      <c r="H96300" s="3">
        <v>43172.841099537036</v>
      </c>
      <c r="I96300" s="3">
        <v>43178</v>
      </c>
      <c r="J96300" t="s">
        <v>15</v>
      </c>
      <c r="K96300" s="3" t="s">
        <v>198927</v>
      </c>
      <c r="L96300" s="3" t="str">
        <f t="shared" si="3009"/>
        <v>RJ Brazil</v>
      </c>
    </row>
    <row r="96301" spans="1:12" x14ac:dyDescent="0.25">
      <c r="A96301" t="s">
        <v>192642</v>
      </c>
      <c r="B96301" t="s">
        <v>192643</v>
      </c>
      <c r="C96301" t="s">
        <v>11</v>
      </c>
      <c r="D96301">
        <f t="shared" si="3008"/>
        <v>2017</v>
      </c>
      <c r="E96301" s="3">
        <v>43081.478703703702</v>
      </c>
      <c r="F96301" s="3">
        <v>43081.49800925926</v>
      </c>
      <c r="G96301" s="3">
        <v>43083.619618055556</v>
      </c>
      <c r="H96301" s="3">
        <v>43095.515752314815</v>
      </c>
      <c r="I96301" s="3">
        <v>43109</v>
      </c>
      <c r="J96301" t="s">
        <v>15</v>
      </c>
      <c r="K96301" s="3" t="s">
        <v>198927</v>
      </c>
      <c r="L96301" s="3" t="str">
        <f t="shared" si="3009"/>
        <v>RJ Brazil</v>
      </c>
    </row>
    <row r="96302" spans="1:12" x14ac:dyDescent="0.25">
      <c r="A96302" t="s">
        <v>192644</v>
      </c>
      <c r="B96302" t="s">
        <v>192645</v>
      </c>
      <c r="C96302" t="s">
        <v>11</v>
      </c>
      <c r="D96302">
        <f t="shared" si="3008"/>
        <v>2017</v>
      </c>
      <c r="E96302" s="3">
        <v>43075.825370370374</v>
      </c>
      <c r="F96302" s="3">
        <v>43075.830787037034</v>
      </c>
      <c r="G96302" s="3">
        <v>43089.864340277774</v>
      </c>
      <c r="H96302" s="3">
        <v>43096.849687499998</v>
      </c>
      <c r="I96302" s="3">
        <v>43098</v>
      </c>
      <c r="J96302" t="s">
        <v>12</v>
      </c>
      <c r="K96302" s="3" t="s">
        <v>198927</v>
      </c>
      <c r="L96302" s="3" t="str">
        <f t="shared" si="3009"/>
        <v>SP Brazil</v>
      </c>
    </row>
    <row r="96303" spans="1:12" x14ac:dyDescent="0.25">
      <c r="A96303" t="s">
        <v>192646</v>
      </c>
      <c r="B96303" t="s">
        <v>192647</v>
      </c>
      <c r="C96303" t="s">
        <v>11</v>
      </c>
      <c r="D96303">
        <f t="shared" si="3008"/>
        <v>2018</v>
      </c>
      <c r="E96303" s="3">
        <v>43234.796550925923</v>
      </c>
      <c r="F96303" s="3">
        <v>43235.800150462965</v>
      </c>
      <c r="G96303" s="3">
        <v>43236.470138888886</v>
      </c>
      <c r="H96303" s="3">
        <v>43242.624178240738</v>
      </c>
      <c r="I96303" s="3">
        <v>43258</v>
      </c>
      <c r="J96303" t="s">
        <v>15</v>
      </c>
      <c r="K96303" s="3" t="s">
        <v>198927</v>
      </c>
      <c r="L96303" s="3" t="str">
        <f t="shared" si="3009"/>
        <v>RJ Brazil</v>
      </c>
    </row>
    <row r="96304" spans="1:12" x14ac:dyDescent="0.25">
      <c r="A96304" t="s">
        <v>192648</v>
      </c>
      <c r="B96304" t="s">
        <v>192649</v>
      </c>
      <c r="C96304" t="s">
        <v>11</v>
      </c>
      <c r="D96304">
        <f t="shared" si="3008"/>
        <v>2017</v>
      </c>
      <c r="E96304" s="3">
        <v>42970.302881944444</v>
      </c>
      <c r="F96304" s="3">
        <v>42970.312696759262</v>
      </c>
      <c r="G96304" s="3">
        <v>42972.679537037038</v>
      </c>
      <c r="H96304" s="3">
        <v>42975.727453703701</v>
      </c>
      <c r="I96304" s="3">
        <v>42986</v>
      </c>
      <c r="J96304" t="s">
        <v>12</v>
      </c>
      <c r="K96304" s="3" t="s">
        <v>198927</v>
      </c>
      <c r="L96304" s="3" t="str">
        <f t="shared" si="3009"/>
        <v>SP Brazil</v>
      </c>
    </row>
    <row r="96305" spans="1:12" x14ac:dyDescent="0.25">
      <c r="A96305" t="s">
        <v>192650</v>
      </c>
      <c r="B96305" t="s">
        <v>192651</v>
      </c>
      <c r="C96305" t="s">
        <v>11</v>
      </c>
      <c r="D96305">
        <f t="shared" si="3008"/>
        <v>2018</v>
      </c>
      <c r="E96305" s="3">
        <v>43114.963148148148</v>
      </c>
      <c r="F96305" s="3">
        <v>43114.971134259256</v>
      </c>
      <c r="G96305" s="3">
        <v>43115.929282407407</v>
      </c>
      <c r="H96305" s="3">
        <v>43120.566030092596</v>
      </c>
      <c r="I96305" s="3">
        <v>43139</v>
      </c>
      <c r="J96305" t="s">
        <v>33</v>
      </c>
      <c r="K96305" s="3" t="s">
        <v>198927</v>
      </c>
      <c r="L96305" s="3" t="str">
        <f t="shared" si="3009"/>
        <v>MG Brazil</v>
      </c>
    </row>
    <row r="96306" spans="1:12" x14ac:dyDescent="0.25">
      <c r="A96306" t="s">
        <v>192652</v>
      </c>
      <c r="B96306" t="s">
        <v>192653</v>
      </c>
      <c r="C96306" t="s">
        <v>11</v>
      </c>
      <c r="D96306">
        <f t="shared" si="3008"/>
        <v>2018</v>
      </c>
      <c r="E96306" s="3">
        <v>43340.814247685186</v>
      </c>
      <c r="F96306" s="3">
        <v>43340.822187500002</v>
      </c>
      <c r="G96306" s="3">
        <v>43341.793055555558</v>
      </c>
      <c r="H96306" s="3">
        <v>43342.765810185185</v>
      </c>
      <c r="I96306" s="3">
        <v>43348</v>
      </c>
      <c r="J96306" t="s">
        <v>12</v>
      </c>
      <c r="K96306" s="3" t="s">
        <v>198927</v>
      </c>
      <c r="L96306" s="3" t="str">
        <f t="shared" si="3009"/>
        <v>SP Brazil</v>
      </c>
    </row>
    <row r="96307" spans="1:12" x14ac:dyDescent="0.25">
      <c r="A96307" t="s">
        <v>192654</v>
      </c>
      <c r="B96307" t="s">
        <v>192655</v>
      </c>
      <c r="C96307" t="s">
        <v>11</v>
      </c>
      <c r="D96307">
        <f t="shared" si="3008"/>
        <v>2017</v>
      </c>
      <c r="E96307" s="3">
        <v>43055.556331018517</v>
      </c>
      <c r="F96307" s="3">
        <v>43055.56659722222</v>
      </c>
      <c r="G96307" s="3">
        <v>43061.01121527778</v>
      </c>
      <c r="H96307" s="3">
        <v>43068.824999999997</v>
      </c>
      <c r="I96307" s="3">
        <v>43075</v>
      </c>
      <c r="J96307" t="s">
        <v>12</v>
      </c>
      <c r="K96307" s="3" t="s">
        <v>198927</v>
      </c>
      <c r="L96307" s="3" t="str">
        <f t="shared" si="3009"/>
        <v>SP Brazil</v>
      </c>
    </row>
    <row r="96308" spans="1:12" x14ac:dyDescent="0.25">
      <c r="A96308" t="s">
        <v>192656</v>
      </c>
      <c r="B96308" t="s">
        <v>192657</v>
      </c>
      <c r="C96308" t="s">
        <v>11</v>
      </c>
      <c r="D96308">
        <f t="shared" si="3008"/>
        <v>2018</v>
      </c>
      <c r="E96308" s="3">
        <v>43240.63590277778</v>
      </c>
      <c r="F96308" s="3">
        <v>43241.677465277775</v>
      </c>
      <c r="G96308" s="3">
        <v>43242.579861111109</v>
      </c>
      <c r="H96308" s="3">
        <v>43249.640335648146</v>
      </c>
      <c r="I96308" s="3">
        <v>43263</v>
      </c>
      <c r="J96308" t="s">
        <v>12</v>
      </c>
      <c r="K96308" s="3" t="s">
        <v>198927</v>
      </c>
      <c r="L96308" s="3" t="str">
        <f t="shared" si="3009"/>
        <v>SP Brazil</v>
      </c>
    </row>
    <row r="96309" spans="1:12" x14ac:dyDescent="0.25">
      <c r="A96309" t="s">
        <v>192658</v>
      </c>
      <c r="B96309" t="s">
        <v>192659</v>
      </c>
      <c r="C96309" t="s">
        <v>11</v>
      </c>
      <c r="D96309">
        <f t="shared" si="3008"/>
        <v>2017</v>
      </c>
      <c r="E96309" s="3">
        <v>42956.769317129627</v>
      </c>
      <c r="F96309" s="3">
        <v>42956.780717592592</v>
      </c>
      <c r="G96309" s="3">
        <v>42957.790937500002</v>
      </c>
      <c r="H96309" s="3">
        <v>42964.840057870373</v>
      </c>
      <c r="I96309" s="3">
        <v>42984</v>
      </c>
      <c r="J96309" t="s">
        <v>15</v>
      </c>
      <c r="K96309" s="3" t="s">
        <v>198927</v>
      </c>
      <c r="L96309" s="3" t="str">
        <f t="shared" si="3009"/>
        <v>RJ Brazil</v>
      </c>
    </row>
    <row r="96310" spans="1:12" x14ac:dyDescent="0.25">
      <c r="A96310" t="s">
        <v>192660</v>
      </c>
      <c r="B96310" t="s">
        <v>192661</v>
      </c>
      <c r="C96310" t="s">
        <v>11</v>
      </c>
      <c r="D96310">
        <f t="shared" si="3008"/>
        <v>2017</v>
      </c>
      <c r="E96310" s="3">
        <v>42812.940081018518</v>
      </c>
      <c r="F96310" s="3">
        <v>42812.940081018518</v>
      </c>
      <c r="G96310" s="3">
        <v>42815.414629629631</v>
      </c>
      <c r="H96310" s="3">
        <v>42817.505104166667</v>
      </c>
      <c r="I96310" s="3">
        <v>42842</v>
      </c>
      <c r="J96310" t="s">
        <v>15</v>
      </c>
      <c r="K96310" s="3" t="s">
        <v>198927</v>
      </c>
      <c r="L96310" s="3" t="str">
        <f t="shared" si="3009"/>
        <v>RJ Brazil</v>
      </c>
    </row>
    <row r="96311" spans="1:12" x14ac:dyDescent="0.25">
      <c r="A96311" t="s">
        <v>192662</v>
      </c>
      <c r="B96311" t="s">
        <v>192663</v>
      </c>
      <c r="C96311" t="s">
        <v>11</v>
      </c>
      <c r="D96311">
        <f t="shared" si="3008"/>
        <v>2017</v>
      </c>
      <c r="E96311" s="3">
        <v>43047.377291666664</v>
      </c>
      <c r="F96311" s="3">
        <v>43048.230266203704</v>
      </c>
      <c r="G96311" s="3">
        <v>43048.803877314815</v>
      </c>
      <c r="H96311" s="3">
        <v>43049.723680555559</v>
      </c>
      <c r="I96311" s="3">
        <v>43061</v>
      </c>
      <c r="J96311" t="s">
        <v>12</v>
      </c>
      <c r="K96311" s="3" t="s">
        <v>198927</v>
      </c>
      <c r="L96311" s="3" t="str">
        <f t="shared" si="3009"/>
        <v>SP Brazil</v>
      </c>
    </row>
    <row r="96312" spans="1:12" x14ac:dyDescent="0.25">
      <c r="A96312" t="s">
        <v>192664</v>
      </c>
      <c r="B96312" t="s">
        <v>192665</v>
      </c>
      <c r="C96312" t="s">
        <v>11</v>
      </c>
      <c r="D96312">
        <f t="shared" si="3008"/>
        <v>2018</v>
      </c>
      <c r="E96312" s="3">
        <v>43261.525694444441</v>
      </c>
      <c r="F96312" s="3">
        <v>43261.539664351854</v>
      </c>
      <c r="G96312" s="3">
        <v>43262.834027777775</v>
      </c>
      <c r="H96312" s="3">
        <v>43263.758912037039</v>
      </c>
      <c r="I96312" s="3">
        <v>43304</v>
      </c>
      <c r="J96312" t="s">
        <v>15</v>
      </c>
      <c r="K96312" s="3" t="s">
        <v>198927</v>
      </c>
      <c r="L96312" s="3" t="str">
        <f t="shared" si="3009"/>
        <v>RJ Brazil</v>
      </c>
    </row>
    <row r="96313" spans="1:12" x14ac:dyDescent="0.25">
      <c r="A96313" t="s">
        <v>192666</v>
      </c>
      <c r="B96313" t="s">
        <v>192667</v>
      </c>
      <c r="C96313" t="s">
        <v>11</v>
      </c>
      <c r="D96313">
        <f t="shared" si="3008"/>
        <v>2017</v>
      </c>
      <c r="E96313" s="3">
        <v>42992.760081018518</v>
      </c>
      <c r="F96313" s="3">
        <v>42992.767488425925</v>
      </c>
      <c r="G96313" s="3">
        <v>42996.894212962965</v>
      </c>
      <c r="H96313" s="3">
        <v>43006.731053240743</v>
      </c>
      <c r="I96313" s="3">
        <v>43012</v>
      </c>
      <c r="J96313" t="s">
        <v>80</v>
      </c>
      <c r="K96313" s="3" t="s">
        <v>198927</v>
      </c>
      <c r="L96313" s="3" t="str">
        <f t="shared" si="3009"/>
        <v>SC Brazil</v>
      </c>
    </row>
    <row r="96314" spans="1:12" x14ac:dyDescent="0.25">
      <c r="A96314" t="s">
        <v>192668</v>
      </c>
      <c r="B96314" t="s">
        <v>192669</v>
      </c>
      <c r="C96314" t="s">
        <v>11</v>
      </c>
      <c r="D96314">
        <f t="shared" si="3008"/>
        <v>2018</v>
      </c>
      <c r="E96314" s="3">
        <v>43275.928981481484</v>
      </c>
      <c r="F96314" s="3">
        <v>43275.94332175926</v>
      </c>
      <c r="G96314" s="3">
        <v>43277.473611111112</v>
      </c>
      <c r="H96314" s="3">
        <v>43284.72861111111</v>
      </c>
      <c r="I96314" s="3">
        <v>43305</v>
      </c>
      <c r="J96314" t="s">
        <v>53</v>
      </c>
      <c r="K96314" s="3" t="s">
        <v>198927</v>
      </c>
      <c r="L96314" s="3" t="str">
        <f t="shared" si="3009"/>
        <v>DF Brazil</v>
      </c>
    </row>
    <row r="96315" spans="1:12" x14ac:dyDescent="0.25">
      <c r="A96315" t="s">
        <v>192670</v>
      </c>
      <c r="B96315" t="s">
        <v>192671</v>
      </c>
      <c r="C96315" t="s">
        <v>11</v>
      </c>
      <c r="D96315">
        <f t="shared" si="3008"/>
        <v>2018</v>
      </c>
      <c r="E96315" s="3">
        <v>43125.406701388885</v>
      </c>
      <c r="F96315" s="3">
        <v>43125.411817129629</v>
      </c>
      <c r="G96315" s="3">
        <v>43138.610254629632</v>
      </c>
      <c r="H96315" s="3">
        <v>43151.842997685184</v>
      </c>
      <c r="I96315" s="3">
        <v>43172</v>
      </c>
      <c r="J96315" t="s">
        <v>33</v>
      </c>
      <c r="K96315" s="3" t="s">
        <v>198927</v>
      </c>
      <c r="L96315" s="3" t="str">
        <f t="shared" si="3009"/>
        <v>MG Brazil</v>
      </c>
    </row>
    <row r="96316" spans="1:12" x14ac:dyDescent="0.25">
      <c r="A96316" t="s">
        <v>192672</v>
      </c>
      <c r="B96316" t="s">
        <v>192673</v>
      </c>
      <c r="C96316" t="s">
        <v>11</v>
      </c>
      <c r="D96316">
        <f t="shared" si="3008"/>
        <v>2018</v>
      </c>
      <c r="E96316" s="3">
        <v>43254.730729166666</v>
      </c>
      <c r="F96316" s="3">
        <v>43255.354745370372</v>
      </c>
      <c r="G96316" s="3">
        <v>43255.62777777778</v>
      </c>
      <c r="H96316" s="3">
        <v>43265.596979166665</v>
      </c>
      <c r="I96316" s="3">
        <v>43301</v>
      </c>
      <c r="J96316" t="s">
        <v>23</v>
      </c>
      <c r="K96316" s="3" t="s">
        <v>198927</v>
      </c>
      <c r="L96316" s="3" t="str">
        <f t="shared" si="3009"/>
        <v>GO Brazil</v>
      </c>
    </row>
    <row r="96317" spans="1:12" x14ac:dyDescent="0.25">
      <c r="A96317" t="s">
        <v>192674</v>
      </c>
      <c r="B96317" t="s">
        <v>192675</v>
      </c>
      <c r="C96317" t="s">
        <v>11</v>
      </c>
      <c r="D96317">
        <f t="shared" si="3008"/>
        <v>2017</v>
      </c>
      <c r="E96317" s="3">
        <v>42990.468182870369</v>
      </c>
      <c r="F96317" s="3">
        <v>42990.479525462964</v>
      </c>
      <c r="G96317" s="3">
        <v>42993.884444444448</v>
      </c>
      <c r="H96317" s="3">
        <v>42999.835706018515</v>
      </c>
      <c r="I96317" s="3">
        <v>43006</v>
      </c>
      <c r="J96317" t="s">
        <v>12</v>
      </c>
      <c r="K96317" s="3" t="s">
        <v>198927</v>
      </c>
      <c r="L96317" s="3" t="str">
        <f t="shared" si="3009"/>
        <v>SP Brazil</v>
      </c>
    </row>
    <row r="96318" spans="1:12" x14ac:dyDescent="0.25">
      <c r="A96318" t="s">
        <v>192676</v>
      </c>
      <c r="B96318" t="s">
        <v>192677</v>
      </c>
      <c r="C96318" t="s">
        <v>11</v>
      </c>
      <c r="D96318">
        <f t="shared" si="3008"/>
        <v>2018</v>
      </c>
      <c r="E96318" s="3">
        <v>43111.590127314812</v>
      </c>
      <c r="F96318" s="3">
        <v>43111.602372685185</v>
      </c>
      <c r="G96318" s="3">
        <v>43116.026921296296</v>
      </c>
      <c r="H96318" s="3">
        <v>43117.687048611115</v>
      </c>
      <c r="I96318" s="3">
        <v>43131</v>
      </c>
      <c r="J96318" t="s">
        <v>12</v>
      </c>
      <c r="K96318" s="3" t="s">
        <v>198927</v>
      </c>
      <c r="L96318" s="3" t="str">
        <f t="shared" si="3009"/>
        <v>SP Brazil</v>
      </c>
    </row>
    <row r="96319" spans="1:12" x14ac:dyDescent="0.25">
      <c r="A96319" t="s">
        <v>192678</v>
      </c>
      <c r="B96319" t="s">
        <v>192679</v>
      </c>
      <c r="C96319" t="s">
        <v>11</v>
      </c>
      <c r="D96319">
        <f t="shared" si="3008"/>
        <v>2018</v>
      </c>
      <c r="E96319" s="3">
        <v>43317.659861111111</v>
      </c>
      <c r="F96319" s="3">
        <v>43319.177407407406</v>
      </c>
      <c r="G96319" s="3">
        <v>43319.651388888888</v>
      </c>
      <c r="H96319" s="3">
        <v>43322.77820601852</v>
      </c>
      <c r="I96319" s="3">
        <v>43326</v>
      </c>
      <c r="J96319" t="s">
        <v>12</v>
      </c>
      <c r="K96319" s="3" t="s">
        <v>198927</v>
      </c>
      <c r="L96319" s="3" t="str">
        <f t="shared" si="3009"/>
        <v>SP Brazil</v>
      </c>
    </row>
    <row r="96320" spans="1:12" x14ac:dyDescent="0.25">
      <c r="A96320" t="s">
        <v>192680</v>
      </c>
      <c r="B96320" t="s">
        <v>192681</v>
      </c>
      <c r="C96320" t="s">
        <v>11</v>
      </c>
      <c r="D96320">
        <f t="shared" si="3008"/>
        <v>2018</v>
      </c>
      <c r="E96320" s="3">
        <v>43192.856388888889</v>
      </c>
      <c r="F96320" s="3">
        <v>43192.868043981478</v>
      </c>
      <c r="G96320" s="3">
        <v>43193.794537037036</v>
      </c>
      <c r="H96320" s="3">
        <v>43196.841666666667</v>
      </c>
      <c r="I96320" s="3">
        <v>43202</v>
      </c>
      <c r="J96320" t="s">
        <v>12</v>
      </c>
      <c r="K96320" s="3" t="s">
        <v>198927</v>
      </c>
      <c r="L96320" s="3" t="str">
        <f t="shared" si="3009"/>
        <v>SP Brazil</v>
      </c>
    </row>
    <row r="96321" spans="1:12" x14ac:dyDescent="0.25">
      <c r="A96321" t="s">
        <v>192682</v>
      </c>
      <c r="B96321" t="s">
        <v>192683</v>
      </c>
      <c r="C96321" t="s">
        <v>11</v>
      </c>
      <c r="D96321">
        <f t="shared" si="3008"/>
        <v>2017</v>
      </c>
      <c r="E96321" s="3">
        <v>43019.445300925923</v>
      </c>
      <c r="F96321" s="3">
        <v>43019.490787037037</v>
      </c>
      <c r="G96321" s="3">
        <v>43021.956666666665</v>
      </c>
      <c r="H96321" s="3">
        <v>43031.849965277775</v>
      </c>
      <c r="I96321" s="3">
        <v>43039</v>
      </c>
      <c r="J96321" t="s">
        <v>15</v>
      </c>
      <c r="K96321" s="3" t="s">
        <v>198927</v>
      </c>
      <c r="L96321" s="3" t="str">
        <f t="shared" si="3009"/>
        <v>RJ Brazil</v>
      </c>
    </row>
    <row r="96322" spans="1:12" x14ac:dyDescent="0.25">
      <c r="A96322" t="s">
        <v>192684</v>
      </c>
      <c r="B96322" t="s">
        <v>192685</v>
      </c>
      <c r="C96322" t="s">
        <v>11</v>
      </c>
      <c r="D96322">
        <f t="shared" ref="D96322:D96385" si="3010">YEAR(E96322)</f>
        <v>2017</v>
      </c>
      <c r="E96322" s="3">
        <v>42974.383356481485</v>
      </c>
      <c r="F96322" s="3">
        <v>42974.392476851855</v>
      </c>
      <c r="G96322" s="3">
        <v>42978.734571759262</v>
      </c>
      <c r="H96322" s="3">
        <v>42983.911608796298</v>
      </c>
      <c r="I96322" s="3">
        <v>42992</v>
      </c>
      <c r="J96322" t="s">
        <v>12</v>
      </c>
      <c r="K96322" s="3" t="s">
        <v>198927</v>
      </c>
      <c r="L96322" s="3" t="str">
        <f t="shared" ref="L96322:L96385" si="3011">CONCATENATE(J96322, " ", K96322)</f>
        <v>SP Brazil</v>
      </c>
    </row>
    <row r="96323" spans="1:12" x14ac:dyDescent="0.25">
      <c r="A96323" t="s">
        <v>192686</v>
      </c>
      <c r="B96323" t="s">
        <v>192687</v>
      </c>
      <c r="C96323" t="s">
        <v>11</v>
      </c>
      <c r="D96323">
        <f t="shared" si="3010"/>
        <v>2018</v>
      </c>
      <c r="E96323" s="3">
        <v>43234.562743055554</v>
      </c>
      <c r="F96323" s="3">
        <v>43234.581099537034</v>
      </c>
      <c r="G96323" s="3">
        <v>43244.601388888892</v>
      </c>
      <c r="H96323" s="3">
        <v>43255.867002314815</v>
      </c>
      <c r="I96323" s="3">
        <v>43263</v>
      </c>
      <c r="J96323" t="s">
        <v>12</v>
      </c>
      <c r="K96323" s="3" t="s">
        <v>198927</v>
      </c>
      <c r="L96323" s="3" t="str">
        <f t="shared" si="3011"/>
        <v>SP Brazil</v>
      </c>
    </row>
    <row r="96324" spans="1:12" x14ac:dyDescent="0.25">
      <c r="A96324" t="s">
        <v>192688</v>
      </c>
      <c r="B96324" t="s">
        <v>192689</v>
      </c>
      <c r="C96324" t="s">
        <v>11</v>
      </c>
      <c r="D96324">
        <f t="shared" si="3010"/>
        <v>2018</v>
      </c>
      <c r="E96324" s="3">
        <v>43219.647870370369</v>
      </c>
      <c r="F96324" s="3">
        <v>43219.660243055558</v>
      </c>
      <c r="G96324" s="3">
        <v>43220.552083333336</v>
      </c>
      <c r="H96324" s="3">
        <v>43228.685787037037</v>
      </c>
      <c r="I96324" s="3">
        <v>43248</v>
      </c>
      <c r="J96324" t="s">
        <v>58</v>
      </c>
      <c r="K96324" s="3" t="s">
        <v>198927</v>
      </c>
      <c r="L96324" s="3" t="str">
        <f t="shared" si="3011"/>
        <v>PR Brazil</v>
      </c>
    </row>
    <row r="96325" spans="1:12" x14ac:dyDescent="0.25">
      <c r="A96325" t="s">
        <v>192690</v>
      </c>
      <c r="B96325" t="s">
        <v>192691</v>
      </c>
      <c r="C96325" t="s">
        <v>11</v>
      </c>
      <c r="D96325">
        <f t="shared" si="3010"/>
        <v>2018</v>
      </c>
      <c r="E96325" s="3">
        <v>43245.6172337963</v>
      </c>
      <c r="F96325" s="3">
        <v>43249.146805555552</v>
      </c>
      <c r="G96325" s="3">
        <v>43249.438194444447</v>
      </c>
      <c r="H96325" s="3">
        <v>43258.957569444443</v>
      </c>
      <c r="I96325" s="3">
        <v>43284</v>
      </c>
      <c r="J96325" t="s">
        <v>18</v>
      </c>
      <c r="K96325" s="3" t="s">
        <v>198927</v>
      </c>
      <c r="L96325" s="3" t="str">
        <f t="shared" si="3011"/>
        <v>RS Brazil</v>
      </c>
    </row>
    <row r="96326" spans="1:12" x14ac:dyDescent="0.25">
      <c r="A96326" t="s">
        <v>192692</v>
      </c>
      <c r="B96326" t="s">
        <v>192693</v>
      </c>
      <c r="C96326" t="s">
        <v>11</v>
      </c>
      <c r="D96326">
        <f t="shared" si="3010"/>
        <v>2017</v>
      </c>
      <c r="E96326" s="3">
        <v>42937.502002314817</v>
      </c>
      <c r="F96326" s="3">
        <v>42937.50712962963</v>
      </c>
      <c r="G96326" s="3">
        <v>42942.448263888888</v>
      </c>
      <c r="H96326" s="3">
        <v>42954.861168981479</v>
      </c>
      <c r="I96326" s="3">
        <v>42969</v>
      </c>
      <c r="J96326" t="s">
        <v>119</v>
      </c>
      <c r="K96326" s="3" t="s">
        <v>198927</v>
      </c>
      <c r="L96326" s="3" t="str">
        <f t="shared" si="3011"/>
        <v>MA Brazil</v>
      </c>
    </row>
    <row r="96327" spans="1:12" x14ac:dyDescent="0.25">
      <c r="A96327" t="s">
        <v>192694</v>
      </c>
      <c r="B96327" t="s">
        <v>192695</v>
      </c>
      <c r="C96327" t="s">
        <v>11</v>
      </c>
      <c r="D96327">
        <f t="shared" si="3010"/>
        <v>2017</v>
      </c>
      <c r="E96327" s="3">
        <v>43014.781076388892</v>
      </c>
      <c r="F96327" s="3">
        <v>43017.3596875</v>
      </c>
      <c r="G96327" s="3">
        <v>43017.901863425926</v>
      </c>
      <c r="H96327" s="3">
        <v>43024.990069444444</v>
      </c>
      <c r="I96327" s="3">
        <v>43040</v>
      </c>
      <c r="J96327" t="s">
        <v>23</v>
      </c>
      <c r="K96327" s="3" t="s">
        <v>198927</v>
      </c>
      <c r="L96327" s="3" t="str">
        <f t="shared" si="3011"/>
        <v>GO Brazil</v>
      </c>
    </row>
    <row r="96328" spans="1:12" x14ac:dyDescent="0.25">
      <c r="A96328" t="s">
        <v>192696</v>
      </c>
      <c r="B96328" t="s">
        <v>192697</v>
      </c>
      <c r="C96328" t="s">
        <v>11</v>
      </c>
      <c r="D96328">
        <f t="shared" si="3010"/>
        <v>2017</v>
      </c>
      <c r="E96328" s="3">
        <v>43017.833009259259</v>
      </c>
      <c r="F96328" s="3">
        <v>43019.14980324074</v>
      </c>
      <c r="G96328" s="3">
        <v>43019.862719907411</v>
      </c>
      <c r="H96328" s="3">
        <v>43022.616608796299</v>
      </c>
      <c r="I96328" s="3">
        <v>43028</v>
      </c>
      <c r="J96328" t="s">
        <v>12</v>
      </c>
      <c r="K96328" s="3" t="s">
        <v>198927</v>
      </c>
      <c r="L96328" s="3" t="str">
        <f t="shared" si="3011"/>
        <v>SP Brazil</v>
      </c>
    </row>
    <row r="96329" spans="1:12" x14ac:dyDescent="0.25">
      <c r="A96329" t="s">
        <v>192698</v>
      </c>
      <c r="B96329" t="s">
        <v>192699</v>
      </c>
      <c r="C96329" t="s">
        <v>11</v>
      </c>
      <c r="D96329">
        <f t="shared" si="3010"/>
        <v>2018</v>
      </c>
      <c r="E96329" s="3">
        <v>43242.661400462966</v>
      </c>
      <c r="F96329" s="3">
        <v>43243.094259259262</v>
      </c>
      <c r="G96329" s="3">
        <v>43243.465277777781</v>
      </c>
      <c r="H96329" s="3">
        <v>43272.024131944447</v>
      </c>
      <c r="I96329" s="3">
        <v>43283</v>
      </c>
      <c r="J96329" t="s">
        <v>15</v>
      </c>
      <c r="K96329" s="3" t="s">
        <v>198927</v>
      </c>
      <c r="L96329" s="3" t="str">
        <f t="shared" si="3011"/>
        <v>RJ Brazil</v>
      </c>
    </row>
    <row r="96330" spans="1:12" x14ac:dyDescent="0.25">
      <c r="A96330" t="s">
        <v>192700</v>
      </c>
      <c r="B96330" t="s">
        <v>192701</v>
      </c>
      <c r="C96330" t="s">
        <v>11</v>
      </c>
      <c r="D96330">
        <f t="shared" si="3010"/>
        <v>2018</v>
      </c>
      <c r="E96330" s="3">
        <v>43306.889432870368</v>
      </c>
      <c r="F96330" s="3">
        <v>43306.933761574073</v>
      </c>
      <c r="G96330" s="3">
        <v>43307.539583333331</v>
      </c>
      <c r="H96330" s="3">
        <v>43316.636481481481</v>
      </c>
      <c r="I96330" s="3">
        <v>43322</v>
      </c>
      <c r="J96330" t="s">
        <v>50</v>
      </c>
      <c r="K96330" s="3" t="s">
        <v>198927</v>
      </c>
      <c r="L96330" s="3" t="str">
        <f t="shared" si="3011"/>
        <v>ES Brazil</v>
      </c>
    </row>
    <row r="96331" spans="1:12" x14ac:dyDescent="0.25">
      <c r="A96331" t="s">
        <v>192702</v>
      </c>
      <c r="B96331" t="s">
        <v>192703</v>
      </c>
      <c r="C96331" t="s">
        <v>11</v>
      </c>
      <c r="D96331">
        <f t="shared" si="3010"/>
        <v>2017</v>
      </c>
      <c r="E96331" s="3">
        <v>43032.929212962961</v>
      </c>
      <c r="F96331" s="3">
        <v>43033.936203703706</v>
      </c>
      <c r="G96331" s="3">
        <v>43034.748645833337</v>
      </c>
      <c r="H96331" s="3">
        <v>43040.754664351851</v>
      </c>
      <c r="I96331" s="3">
        <v>43052</v>
      </c>
      <c r="J96331" t="s">
        <v>12</v>
      </c>
      <c r="K96331" s="3" t="s">
        <v>198927</v>
      </c>
      <c r="L96331" s="3" t="str">
        <f t="shared" si="3011"/>
        <v>SP Brazil</v>
      </c>
    </row>
    <row r="96332" spans="1:12" x14ac:dyDescent="0.25">
      <c r="A96332" t="s">
        <v>192704</v>
      </c>
      <c r="B96332" t="s">
        <v>192705</v>
      </c>
      <c r="C96332" t="s">
        <v>11</v>
      </c>
      <c r="D96332">
        <f t="shared" si="3010"/>
        <v>2018</v>
      </c>
      <c r="E96332" s="3">
        <v>43294.411111111112</v>
      </c>
      <c r="F96332" s="3">
        <v>43294.421030092592</v>
      </c>
      <c r="G96332" s="3">
        <v>43298.554166666669</v>
      </c>
      <c r="H96332" s="3">
        <v>43301.775300925925</v>
      </c>
      <c r="I96332" s="3">
        <v>43318</v>
      </c>
      <c r="J96332" t="s">
        <v>12</v>
      </c>
      <c r="K96332" s="3" t="s">
        <v>198927</v>
      </c>
      <c r="L96332" s="3" t="str">
        <f t="shared" si="3011"/>
        <v>SP Brazil</v>
      </c>
    </row>
    <row r="96333" spans="1:12" x14ac:dyDescent="0.25">
      <c r="A96333" t="s">
        <v>192706</v>
      </c>
      <c r="B96333" t="s">
        <v>192707</v>
      </c>
      <c r="C96333" t="s">
        <v>11</v>
      </c>
      <c r="D96333">
        <f t="shared" si="3010"/>
        <v>2018</v>
      </c>
      <c r="E96333" s="3">
        <v>43167.715601851851</v>
      </c>
      <c r="F96333" s="3">
        <v>43167.72960648148</v>
      </c>
      <c r="G96333" s="3">
        <v>43168.942141203705</v>
      </c>
      <c r="H96333" s="3">
        <v>43178.8672337963</v>
      </c>
      <c r="I96333" s="3">
        <v>43186</v>
      </c>
      <c r="J96333" t="s">
        <v>12</v>
      </c>
      <c r="K96333" s="3" t="s">
        <v>198927</v>
      </c>
      <c r="L96333" s="3" t="str">
        <f t="shared" si="3011"/>
        <v>SP Brazil</v>
      </c>
    </row>
    <row r="96334" spans="1:12" x14ac:dyDescent="0.25">
      <c r="A96334" t="s">
        <v>192708</v>
      </c>
      <c r="B96334" t="s">
        <v>192709</v>
      </c>
      <c r="C96334" t="s">
        <v>11</v>
      </c>
      <c r="D96334">
        <f t="shared" si="3010"/>
        <v>2017</v>
      </c>
      <c r="E96334" s="3">
        <v>42749.929039351853</v>
      </c>
      <c r="F96334" s="3">
        <v>42749.934247685182</v>
      </c>
      <c r="G96334" s="3">
        <v>42752.69021990741</v>
      </c>
      <c r="H96334" s="3">
        <v>42760.64880787037</v>
      </c>
      <c r="I96334" s="3">
        <v>42782</v>
      </c>
      <c r="J96334" t="s">
        <v>23</v>
      </c>
      <c r="K96334" s="3" t="s">
        <v>198927</v>
      </c>
      <c r="L96334" s="3" t="str">
        <f t="shared" si="3011"/>
        <v>GO Brazil</v>
      </c>
    </row>
    <row r="96335" spans="1:12" x14ac:dyDescent="0.25">
      <c r="A96335" t="s">
        <v>192710</v>
      </c>
      <c r="B96335" t="s">
        <v>192711</v>
      </c>
      <c r="C96335" t="s">
        <v>11</v>
      </c>
      <c r="D96335">
        <f t="shared" si="3010"/>
        <v>2017</v>
      </c>
      <c r="E96335" s="3">
        <v>43038.710300925923</v>
      </c>
      <c r="F96335" s="3">
        <v>43038.730219907404</v>
      </c>
      <c r="G96335" s="3">
        <v>43039.858819444446</v>
      </c>
      <c r="H96335" s="3">
        <v>43045.756793981483</v>
      </c>
      <c r="I96335" s="3">
        <v>43061</v>
      </c>
      <c r="J96335" t="s">
        <v>15</v>
      </c>
      <c r="K96335" s="3" t="s">
        <v>198927</v>
      </c>
      <c r="L96335" s="3" t="str">
        <f t="shared" si="3011"/>
        <v>RJ Brazil</v>
      </c>
    </row>
    <row r="96336" spans="1:12" x14ac:dyDescent="0.25">
      <c r="A96336" t="s">
        <v>192712</v>
      </c>
      <c r="B96336" t="s">
        <v>192713</v>
      </c>
      <c r="C96336" t="s">
        <v>11</v>
      </c>
      <c r="D96336">
        <f t="shared" si="3010"/>
        <v>2018</v>
      </c>
      <c r="E96336" s="3">
        <v>43330.805046296293</v>
      </c>
      <c r="F96336" s="3">
        <v>43330.812627314815</v>
      </c>
      <c r="G96336" s="3">
        <v>43332.604166666664</v>
      </c>
      <c r="H96336" s="3">
        <v>43335.999259259261</v>
      </c>
      <c r="I96336" s="3">
        <v>43340</v>
      </c>
      <c r="J96336" t="s">
        <v>12</v>
      </c>
      <c r="K96336" s="3" t="s">
        <v>198927</v>
      </c>
      <c r="L96336" s="3" t="str">
        <f t="shared" si="3011"/>
        <v>SP Brazil</v>
      </c>
    </row>
    <row r="96337" spans="1:12" x14ac:dyDescent="0.25">
      <c r="A96337" t="s">
        <v>192714</v>
      </c>
      <c r="B96337" t="s">
        <v>192715</v>
      </c>
      <c r="C96337" t="s">
        <v>11</v>
      </c>
      <c r="D96337">
        <f t="shared" si="3010"/>
        <v>2017</v>
      </c>
      <c r="E96337" s="3">
        <v>43069.740370370368</v>
      </c>
      <c r="F96337" s="3">
        <v>43069.749189814815</v>
      </c>
      <c r="G96337" s="3">
        <v>43070.901921296296</v>
      </c>
      <c r="H96337" s="3">
        <v>43087.839560185188</v>
      </c>
      <c r="I96337" s="3">
        <v>43097</v>
      </c>
      <c r="J96337" t="s">
        <v>15</v>
      </c>
      <c r="K96337" s="3" t="s">
        <v>198927</v>
      </c>
      <c r="L96337" s="3" t="str">
        <f t="shared" si="3011"/>
        <v>RJ Brazil</v>
      </c>
    </row>
    <row r="96338" spans="1:12" x14ac:dyDescent="0.25">
      <c r="A96338" t="s">
        <v>192716</v>
      </c>
      <c r="B96338" t="s">
        <v>192717</v>
      </c>
      <c r="C96338" t="s">
        <v>11</v>
      </c>
      <c r="D96338">
        <f t="shared" si="3010"/>
        <v>2017</v>
      </c>
      <c r="E96338" s="3">
        <v>42956.520787037036</v>
      </c>
      <c r="F96338" s="3">
        <v>42956.531458333331</v>
      </c>
      <c r="G96338" s="3">
        <v>42957.819548611114</v>
      </c>
      <c r="H96338" s="3">
        <v>42968.837256944447</v>
      </c>
      <c r="I96338" s="3">
        <v>42982</v>
      </c>
      <c r="J96338" t="s">
        <v>53</v>
      </c>
      <c r="K96338" s="3" t="s">
        <v>198927</v>
      </c>
      <c r="L96338" s="3" t="str">
        <f t="shared" si="3011"/>
        <v>DF Brazil</v>
      </c>
    </row>
    <row r="96339" spans="1:12" x14ac:dyDescent="0.25">
      <c r="A96339" t="s">
        <v>192718</v>
      </c>
      <c r="B96339" t="s">
        <v>192719</v>
      </c>
      <c r="C96339" t="s">
        <v>11</v>
      </c>
      <c r="D96339">
        <f t="shared" si="3010"/>
        <v>2018</v>
      </c>
      <c r="E96339" s="3">
        <v>43325.870648148149</v>
      </c>
      <c r="F96339" s="3">
        <v>43325.882106481484</v>
      </c>
      <c r="G96339" s="3">
        <v>43327.544444444444</v>
      </c>
      <c r="H96339" s="3">
        <v>43335.105810185189</v>
      </c>
      <c r="I96339" s="3">
        <v>43335</v>
      </c>
      <c r="J96339" t="s">
        <v>12</v>
      </c>
      <c r="K96339" s="3" t="s">
        <v>198927</v>
      </c>
      <c r="L96339" s="3" t="str">
        <f t="shared" si="3011"/>
        <v>SP Brazil</v>
      </c>
    </row>
    <row r="96340" spans="1:12" x14ac:dyDescent="0.25">
      <c r="A96340" t="s">
        <v>192720</v>
      </c>
      <c r="B96340" t="s">
        <v>192721</v>
      </c>
      <c r="C96340" t="s">
        <v>11</v>
      </c>
      <c r="D96340">
        <f t="shared" si="3010"/>
        <v>2017</v>
      </c>
      <c r="E96340" s="3">
        <v>43068.465613425928</v>
      </c>
      <c r="F96340" s="3">
        <v>43068.4843287037</v>
      </c>
      <c r="G96340" s="3">
        <v>43069.783576388887</v>
      </c>
      <c r="H96340" s="3">
        <v>43076.838217592594</v>
      </c>
      <c r="I96340" s="3">
        <v>43082</v>
      </c>
      <c r="J96340" t="s">
        <v>12</v>
      </c>
      <c r="K96340" s="3" t="s">
        <v>198927</v>
      </c>
      <c r="L96340" s="3" t="str">
        <f t="shared" si="3011"/>
        <v>SP Brazil</v>
      </c>
    </row>
    <row r="96341" spans="1:12" x14ac:dyDescent="0.25">
      <c r="A96341" t="s">
        <v>192722</v>
      </c>
      <c r="B96341" t="s">
        <v>192723</v>
      </c>
      <c r="C96341" t="s">
        <v>11</v>
      </c>
      <c r="D96341">
        <f t="shared" si="3010"/>
        <v>2018</v>
      </c>
      <c r="E96341" s="3">
        <v>43264.634652777779</v>
      </c>
      <c r="F96341" s="3">
        <v>43265.095347222225</v>
      </c>
      <c r="G96341" s="3">
        <v>43265.429166666669</v>
      </c>
      <c r="H96341" s="3">
        <v>43276.845625000002</v>
      </c>
      <c r="I96341" s="3">
        <v>43297</v>
      </c>
      <c r="J96341" t="s">
        <v>30</v>
      </c>
      <c r="K96341" s="3" t="s">
        <v>198927</v>
      </c>
      <c r="L96341" s="3" t="str">
        <f t="shared" si="3011"/>
        <v>BA Brazil</v>
      </c>
    </row>
    <row r="96342" spans="1:12" x14ac:dyDescent="0.25">
      <c r="A96342" t="s">
        <v>192724</v>
      </c>
      <c r="B96342" t="s">
        <v>192725</v>
      </c>
      <c r="C96342" t="s">
        <v>11</v>
      </c>
      <c r="D96342">
        <f t="shared" si="3010"/>
        <v>2018</v>
      </c>
      <c r="E96342" s="3">
        <v>43173.936238425929</v>
      </c>
      <c r="F96342" s="3">
        <v>43173.951469907406</v>
      </c>
      <c r="G96342" s="3">
        <v>43174.855914351851</v>
      </c>
      <c r="H96342" s="3">
        <v>43215.037187499998</v>
      </c>
      <c r="I96342" s="3">
        <v>43209</v>
      </c>
      <c r="J96342" t="s">
        <v>15</v>
      </c>
      <c r="K96342" s="3" t="s">
        <v>198927</v>
      </c>
      <c r="L96342" s="3" t="str">
        <f t="shared" si="3011"/>
        <v>RJ Brazil</v>
      </c>
    </row>
    <row r="96343" spans="1:12" x14ac:dyDescent="0.25">
      <c r="A96343" t="s">
        <v>192726</v>
      </c>
      <c r="B96343" t="s">
        <v>192727</v>
      </c>
      <c r="C96343" t="s">
        <v>11</v>
      </c>
      <c r="D96343">
        <f t="shared" si="3010"/>
        <v>2017</v>
      </c>
      <c r="E96343" s="3">
        <v>42790.634432870371</v>
      </c>
      <c r="F96343" s="3">
        <v>42796.160034722219</v>
      </c>
      <c r="G96343" s="3">
        <v>42797.483240740738</v>
      </c>
      <c r="H96343" s="3">
        <v>42822.571574074071</v>
      </c>
      <c r="I96343" s="3">
        <v>42815</v>
      </c>
      <c r="J96343" t="s">
        <v>80</v>
      </c>
      <c r="K96343" s="3" t="s">
        <v>198927</v>
      </c>
      <c r="L96343" s="3" t="str">
        <f t="shared" si="3011"/>
        <v>SC Brazil</v>
      </c>
    </row>
    <row r="96344" spans="1:12" x14ac:dyDescent="0.25">
      <c r="A96344" t="s">
        <v>192728</v>
      </c>
      <c r="B96344" t="s">
        <v>192729</v>
      </c>
      <c r="C96344" t="s">
        <v>11</v>
      </c>
      <c r="D96344">
        <f t="shared" si="3010"/>
        <v>2018</v>
      </c>
      <c r="E96344" s="3">
        <v>43319.850891203707</v>
      </c>
      <c r="F96344" s="3">
        <v>43320.128761574073</v>
      </c>
      <c r="G96344" s="3">
        <v>43322.63958333333</v>
      </c>
      <c r="H96344" s="3">
        <v>43325.869444444441</v>
      </c>
      <c r="I96344" s="3">
        <v>43322</v>
      </c>
      <c r="J96344" t="s">
        <v>12</v>
      </c>
      <c r="K96344" s="3" t="s">
        <v>198927</v>
      </c>
      <c r="L96344" s="3" t="str">
        <f t="shared" si="3011"/>
        <v>SP Brazil</v>
      </c>
    </row>
    <row r="96345" spans="1:12" x14ac:dyDescent="0.25">
      <c r="A96345" t="s">
        <v>192730</v>
      </c>
      <c r="B96345" t="s">
        <v>192731</v>
      </c>
      <c r="C96345" t="s">
        <v>11</v>
      </c>
      <c r="D96345">
        <f t="shared" si="3010"/>
        <v>2017</v>
      </c>
      <c r="E96345" s="3">
        <v>42801.561747685184</v>
      </c>
      <c r="F96345" s="3">
        <v>42801.571736111109</v>
      </c>
      <c r="G96345" s="3">
        <v>42808.329189814816</v>
      </c>
      <c r="H96345" s="3">
        <v>42815.079675925925</v>
      </c>
      <c r="I96345" s="3">
        <v>42822</v>
      </c>
      <c r="J96345" t="s">
        <v>12</v>
      </c>
      <c r="K96345" s="3" t="s">
        <v>198927</v>
      </c>
      <c r="L96345" s="3" t="str">
        <f t="shared" si="3011"/>
        <v>SP Brazil</v>
      </c>
    </row>
    <row r="96346" spans="1:12" x14ac:dyDescent="0.25">
      <c r="A96346" t="s">
        <v>192732</v>
      </c>
      <c r="B96346" t="s">
        <v>192733</v>
      </c>
      <c r="C96346" t="s">
        <v>11</v>
      </c>
      <c r="D96346">
        <f t="shared" si="3010"/>
        <v>2017</v>
      </c>
      <c r="E96346" s="3">
        <v>42891.443854166668</v>
      </c>
      <c r="F96346" s="3">
        <v>42891.451585648145</v>
      </c>
      <c r="G96346" s="3">
        <v>42891.64435185185</v>
      </c>
      <c r="H96346" s="3">
        <v>42899.620254629626</v>
      </c>
      <c r="I96346" s="3">
        <v>42914</v>
      </c>
      <c r="J96346" t="s">
        <v>12</v>
      </c>
      <c r="K96346" s="3" t="s">
        <v>198927</v>
      </c>
      <c r="L96346" s="3" t="str">
        <f t="shared" si="3011"/>
        <v>SP Brazil</v>
      </c>
    </row>
    <row r="96347" spans="1:12" x14ac:dyDescent="0.25">
      <c r="A96347" t="s">
        <v>192734</v>
      </c>
      <c r="B96347" t="s">
        <v>192735</v>
      </c>
      <c r="C96347" t="s">
        <v>11</v>
      </c>
      <c r="D96347">
        <f t="shared" si="3010"/>
        <v>2018</v>
      </c>
      <c r="E96347" s="3">
        <v>43211.712766203702</v>
      </c>
      <c r="F96347" s="3">
        <v>43214.723958333336</v>
      </c>
      <c r="G96347" s="3">
        <v>43213.772939814815</v>
      </c>
      <c r="H96347" s="3">
        <v>43217.908842592595</v>
      </c>
      <c r="I96347" s="3">
        <v>43231</v>
      </c>
      <c r="J96347" t="s">
        <v>12</v>
      </c>
      <c r="K96347" s="3" t="s">
        <v>198927</v>
      </c>
      <c r="L96347" s="3" t="str">
        <f t="shared" si="3011"/>
        <v>SP Brazil</v>
      </c>
    </row>
    <row r="96348" spans="1:12" x14ac:dyDescent="0.25">
      <c r="A96348" t="s">
        <v>192736</v>
      </c>
      <c r="B96348" t="s">
        <v>192737</v>
      </c>
      <c r="C96348" t="s">
        <v>11</v>
      </c>
      <c r="D96348">
        <f t="shared" si="3010"/>
        <v>2017</v>
      </c>
      <c r="E96348" s="3">
        <v>43057.953692129631</v>
      </c>
      <c r="F96348" s="3">
        <v>43057.962488425925</v>
      </c>
      <c r="G96348" s="3">
        <v>43060.810393518521</v>
      </c>
      <c r="H96348" s="3">
        <v>43066.675115740742</v>
      </c>
      <c r="I96348" s="3">
        <v>43080</v>
      </c>
      <c r="J96348" t="s">
        <v>33</v>
      </c>
      <c r="K96348" s="3" t="s">
        <v>198927</v>
      </c>
      <c r="L96348" s="3" t="str">
        <f t="shared" si="3011"/>
        <v>MG Brazil</v>
      </c>
    </row>
    <row r="96349" spans="1:12" x14ac:dyDescent="0.25">
      <c r="A96349" t="s">
        <v>192738</v>
      </c>
      <c r="B96349" t="s">
        <v>192739</v>
      </c>
      <c r="C96349" t="s">
        <v>11</v>
      </c>
      <c r="D96349">
        <f t="shared" si="3010"/>
        <v>2017</v>
      </c>
      <c r="E96349" s="3">
        <v>42870.444803240738</v>
      </c>
      <c r="F96349" s="3">
        <v>42871.135891203703</v>
      </c>
      <c r="G96349" s="3">
        <v>42873.551608796297</v>
      </c>
      <c r="H96349" s="3">
        <v>42886.619618055556</v>
      </c>
      <c r="I96349" s="3">
        <v>42888</v>
      </c>
      <c r="J96349" t="s">
        <v>80</v>
      </c>
      <c r="K96349" s="3" t="s">
        <v>198927</v>
      </c>
      <c r="L96349" s="3" t="str">
        <f t="shared" si="3011"/>
        <v>SC Brazil</v>
      </c>
    </row>
    <row r="96350" spans="1:12" x14ac:dyDescent="0.25">
      <c r="A96350" t="s">
        <v>192740</v>
      </c>
      <c r="B96350" t="s">
        <v>192741</v>
      </c>
      <c r="C96350" t="s">
        <v>11</v>
      </c>
      <c r="D96350">
        <f t="shared" si="3010"/>
        <v>2017</v>
      </c>
      <c r="E96350" s="3">
        <v>42984.773287037038</v>
      </c>
      <c r="F96350" s="3">
        <v>42984.784895833334</v>
      </c>
      <c r="G96350" s="3">
        <v>42989.825023148151</v>
      </c>
      <c r="H96350" s="3">
        <v>42995.557268518518</v>
      </c>
      <c r="I96350" s="3">
        <v>43006</v>
      </c>
      <c r="J96350" t="s">
        <v>499</v>
      </c>
      <c r="K96350" s="3" t="s">
        <v>198927</v>
      </c>
      <c r="L96350" s="3" t="str">
        <f t="shared" si="3011"/>
        <v>CE Brazil</v>
      </c>
    </row>
    <row r="96351" spans="1:12" x14ac:dyDescent="0.25">
      <c r="A96351" t="s">
        <v>192742</v>
      </c>
      <c r="B96351" t="s">
        <v>192743</v>
      </c>
      <c r="C96351" t="s">
        <v>11</v>
      </c>
      <c r="D96351">
        <f t="shared" si="3010"/>
        <v>2017</v>
      </c>
      <c r="E96351" s="3">
        <v>42843.490381944444</v>
      </c>
      <c r="F96351" s="3">
        <v>42844.086944444447</v>
      </c>
      <c r="G96351" s="3">
        <v>42844.488356481481</v>
      </c>
      <c r="H96351" s="3">
        <v>42865.380439814813</v>
      </c>
      <c r="I96351" s="3">
        <v>42866</v>
      </c>
      <c r="J96351" t="s">
        <v>58</v>
      </c>
      <c r="K96351" s="3" t="s">
        <v>198927</v>
      </c>
      <c r="L96351" s="3" t="str">
        <f t="shared" si="3011"/>
        <v>PR Brazil</v>
      </c>
    </row>
    <row r="96352" spans="1:12" x14ac:dyDescent="0.25">
      <c r="A96352" t="s">
        <v>192744</v>
      </c>
      <c r="B96352" t="s">
        <v>192745</v>
      </c>
      <c r="C96352" t="s">
        <v>11</v>
      </c>
      <c r="D96352">
        <f t="shared" si="3010"/>
        <v>2018</v>
      </c>
      <c r="E96352" s="3">
        <v>43327.517430555556</v>
      </c>
      <c r="F96352" s="3">
        <v>43327.530694444446</v>
      </c>
      <c r="G96352" s="3">
        <v>43328.580555555556</v>
      </c>
      <c r="H96352" s="3">
        <v>43332.733194444445</v>
      </c>
      <c r="I96352" s="3">
        <v>43339</v>
      </c>
      <c r="J96352" t="s">
        <v>12</v>
      </c>
      <c r="K96352" s="3" t="s">
        <v>198927</v>
      </c>
      <c r="L96352" s="3" t="str">
        <f t="shared" si="3011"/>
        <v>SP Brazil</v>
      </c>
    </row>
    <row r="96353" spans="1:12" x14ac:dyDescent="0.25">
      <c r="A96353" t="s">
        <v>192746</v>
      </c>
      <c r="B96353" t="s">
        <v>192747</v>
      </c>
      <c r="C96353" t="s">
        <v>11</v>
      </c>
      <c r="D96353">
        <f t="shared" si="3010"/>
        <v>2018</v>
      </c>
      <c r="E96353" s="3">
        <v>43143.482951388891</v>
      </c>
      <c r="F96353" s="3">
        <v>43145.465821759259</v>
      </c>
      <c r="G96353" s="3">
        <v>43145.860162037039</v>
      </c>
      <c r="H96353" s="3">
        <v>43175.952673611115</v>
      </c>
      <c r="I96353" s="3">
        <v>43172</v>
      </c>
      <c r="J96353" t="s">
        <v>33</v>
      </c>
      <c r="K96353" s="3" t="s">
        <v>198927</v>
      </c>
      <c r="L96353" s="3" t="str">
        <f t="shared" si="3011"/>
        <v>MG Brazil</v>
      </c>
    </row>
    <row r="96354" spans="1:12" x14ac:dyDescent="0.25">
      <c r="A96354" t="s">
        <v>192748</v>
      </c>
      <c r="B96354" t="s">
        <v>192749</v>
      </c>
      <c r="C96354" t="s">
        <v>11</v>
      </c>
      <c r="D96354">
        <f t="shared" si="3010"/>
        <v>2018</v>
      </c>
      <c r="E96354" s="3">
        <v>43200.820567129631</v>
      </c>
      <c r="F96354" s="3">
        <v>43200.830081018517</v>
      </c>
      <c r="G96354" s="3">
        <v>43202.971689814818</v>
      </c>
      <c r="H96354" s="3">
        <v>43223.535937499997</v>
      </c>
      <c r="I96354" s="3">
        <v>43248</v>
      </c>
      <c r="J96354" t="s">
        <v>4045</v>
      </c>
      <c r="K96354" s="3" t="s">
        <v>198927</v>
      </c>
      <c r="L96354" s="3" t="str">
        <f t="shared" si="3011"/>
        <v>AP Brazil</v>
      </c>
    </row>
    <row r="96355" spans="1:12" x14ac:dyDescent="0.25">
      <c r="A96355" t="s">
        <v>192750</v>
      </c>
      <c r="B96355" t="s">
        <v>192751</v>
      </c>
      <c r="C96355" t="s">
        <v>11</v>
      </c>
      <c r="D96355">
        <f t="shared" si="3010"/>
        <v>2018</v>
      </c>
      <c r="E96355" s="3">
        <v>43111.879699074074</v>
      </c>
      <c r="F96355" s="3">
        <v>43113.089363425926</v>
      </c>
      <c r="G96355" s="3">
        <v>43118.801111111112</v>
      </c>
      <c r="H96355" s="3">
        <v>43120.586226851854</v>
      </c>
      <c r="I96355" s="3">
        <v>43126</v>
      </c>
      <c r="J96355" t="s">
        <v>12</v>
      </c>
      <c r="K96355" s="3" t="s">
        <v>198927</v>
      </c>
      <c r="L96355" s="3" t="str">
        <f t="shared" si="3011"/>
        <v>SP Brazil</v>
      </c>
    </row>
    <row r="96356" spans="1:12" x14ac:dyDescent="0.25">
      <c r="A96356" t="s">
        <v>192752</v>
      </c>
      <c r="B96356" t="s">
        <v>192753</v>
      </c>
      <c r="C96356" t="s">
        <v>11</v>
      </c>
      <c r="D96356">
        <f t="shared" si="3010"/>
        <v>2018</v>
      </c>
      <c r="E96356" s="3">
        <v>43178.549884259257</v>
      </c>
      <c r="F96356" s="3">
        <v>43178.562037037038</v>
      </c>
      <c r="G96356" s="3">
        <v>43181.886620370373</v>
      </c>
      <c r="H96356" s="3">
        <v>43202.770138888889</v>
      </c>
      <c r="I96356" s="3">
        <v>43203</v>
      </c>
      <c r="J96356" t="s">
        <v>15</v>
      </c>
      <c r="K96356" s="3" t="s">
        <v>198927</v>
      </c>
      <c r="L96356" s="3" t="str">
        <f t="shared" si="3011"/>
        <v>RJ Brazil</v>
      </c>
    </row>
    <row r="96357" spans="1:12" x14ac:dyDescent="0.25">
      <c r="A96357" t="s">
        <v>192754</v>
      </c>
      <c r="B96357" t="s">
        <v>192755</v>
      </c>
      <c r="C96357" t="s">
        <v>11</v>
      </c>
      <c r="D96357">
        <f t="shared" si="3010"/>
        <v>2018</v>
      </c>
      <c r="E96357" s="3">
        <v>43290.964224537034</v>
      </c>
      <c r="F96357" s="3">
        <v>43290.975868055553</v>
      </c>
      <c r="G96357" s="3">
        <v>43313.57708333333</v>
      </c>
      <c r="H96357" s="3">
        <v>43321.772719907407</v>
      </c>
      <c r="I96357" s="3">
        <v>43314</v>
      </c>
      <c r="J96357" t="s">
        <v>33</v>
      </c>
      <c r="K96357" s="3" t="s">
        <v>198927</v>
      </c>
      <c r="L96357" s="3" t="str">
        <f t="shared" si="3011"/>
        <v>MG Brazil</v>
      </c>
    </row>
    <row r="96358" spans="1:12" x14ac:dyDescent="0.25">
      <c r="A96358" t="s">
        <v>192756</v>
      </c>
      <c r="B96358" t="s">
        <v>192757</v>
      </c>
      <c r="C96358" t="s">
        <v>11</v>
      </c>
      <c r="D96358">
        <f t="shared" si="3010"/>
        <v>2018</v>
      </c>
      <c r="E96358" s="3">
        <v>43156.378622685188</v>
      </c>
      <c r="F96358" s="3">
        <v>43158.188310185185</v>
      </c>
      <c r="G96358" s="3">
        <v>43160.031331018516</v>
      </c>
      <c r="H96358" s="3">
        <v>43171.929722222223</v>
      </c>
      <c r="I96358" s="3">
        <v>43180</v>
      </c>
      <c r="J96358" t="s">
        <v>33</v>
      </c>
      <c r="K96358" s="3" t="s">
        <v>198927</v>
      </c>
      <c r="L96358" s="3" t="str">
        <f t="shared" si="3011"/>
        <v>MG Brazil</v>
      </c>
    </row>
    <row r="96359" spans="1:12" x14ac:dyDescent="0.25">
      <c r="A96359" t="s">
        <v>192758</v>
      </c>
      <c r="B96359" t="s">
        <v>192759</v>
      </c>
      <c r="C96359" t="s">
        <v>11</v>
      </c>
      <c r="D96359">
        <f t="shared" si="3010"/>
        <v>2017</v>
      </c>
      <c r="E96359" s="3">
        <v>43092.92796296296</v>
      </c>
      <c r="F96359" s="3">
        <v>43092.936655092592</v>
      </c>
      <c r="G96359" s="3">
        <v>43096.702708333331</v>
      </c>
      <c r="H96359" s="3">
        <v>43103.700462962966</v>
      </c>
      <c r="I96359" s="3">
        <v>43119</v>
      </c>
      <c r="J96359" t="s">
        <v>12</v>
      </c>
      <c r="K96359" s="3" t="s">
        <v>198927</v>
      </c>
      <c r="L96359" s="3" t="str">
        <f t="shared" si="3011"/>
        <v>SP Brazil</v>
      </c>
    </row>
    <row r="96360" spans="1:12" x14ac:dyDescent="0.25">
      <c r="A96360" t="s">
        <v>192760</v>
      </c>
      <c r="B96360" t="s">
        <v>192761</v>
      </c>
      <c r="C96360" t="s">
        <v>11</v>
      </c>
      <c r="D96360">
        <f t="shared" si="3010"/>
        <v>2018</v>
      </c>
      <c r="E96360" s="3">
        <v>43335.909768518519</v>
      </c>
      <c r="F96360" s="3">
        <v>43335.919791666667</v>
      </c>
      <c r="G96360" s="3">
        <v>43337.375</v>
      </c>
      <c r="H96360" s="3">
        <v>43342.053113425929</v>
      </c>
      <c r="I96360" s="3">
        <v>43349</v>
      </c>
      <c r="J96360" t="s">
        <v>12</v>
      </c>
      <c r="K96360" s="3" t="s">
        <v>198927</v>
      </c>
      <c r="L96360" s="3" t="str">
        <f t="shared" si="3011"/>
        <v>SP Brazil</v>
      </c>
    </row>
    <row r="96361" spans="1:12" x14ac:dyDescent="0.25">
      <c r="A96361" t="s">
        <v>192762</v>
      </c>
      <c r="B96361" t="s">
        <v>192763</v>
      </c>
      <c r="C96361" t="s">
        <v>11</v>
      </c>
      <c r="D96361">
        <f t="shared" si="3010"/>
        <v>2018</v>
      </c>
      <c r="E96361" s="3">
        <v>43139.702187499999</v>
      </c>
      <c r="F96361" s="3">
        <v>43139.826770833337</v>
      </c>
      <c r="G96361" s="3">
        <v>43145.755104166667</v>
      </c>
      <c r="H96361" s="3">
        <v>43167.130856481483</v>
      </c>
      <c r="I96361" s="3">
        <v>43179</v>
      </c>
      <c r="J96361" t="s">
        <v>442</v>
      </c>
      <c r="K96361" s="3" t="s">
        <v>198927</v>
      </c>
      <c r="L96361" s="3" t="str">
        <f t="shared" si="3011"/>
        <v>PA Brazil</v>
      </c>
    </row>
    <row r="96362" spans="1:12" x14ac:dyDescent="0.25">
      <c r="A96362" t="s">
        <v>192764</v>
      </c>
      <c r="B96362" t="s">
        <v>192765</v>
      </c>
      <c r="C96362" t="s">
        <v>11</v>
      </c>
      <c r="D96362">
        <f t="shared" si="3010"/>
        <v>2018</v>
      </c>
      <c r="E96362" s="3">
        <v>43276.635092592594</v>
      </c>
      <c r="F96362" s="3">
        <v>43276.648622685185</v>
      </c>
      <c r="G96362" s="3">
        <v>43277.59652777778</v>
      </c>
      <c r="H96362" s="3">
        <v>43286.998113425929</v>
      </c>
      <c r="I96362" s="3">
        <v>43305</v>
      </c>
      <c r="J96362" t="s">
        <v>602</v>
      </c>
      <c r="K96362" s="3" t="s">
        <v>198927</v>
      </c>
      <c r="L96362" s="3" t="str">
        <f t="shared" si="3011"/>
        <v>MT Brazil</v>
      </c>
    </row>
    <row r="96363" spans="1:12" x14ac:dyDescent="0.25">
      <c r="A96363" t="s">
        <v>192766</v>
      </c>
      <c r="B96363" t="s">
        <v>192767</v>
      </c>
      <c r="C96363" t="s">
        <v>11</v>
      </c>
      <c r="D96363">
        <f t="shared" si="3010"/>
        <v>2017</v>
      </c>
      <c r="E96363" s="3">
        <v>42999.660185185188</v>
      </c>
      <c r="F96363" s="3">
        <v>43000.178807870368</v>
      </c>
      <c r="G96363" s="3">
        <v>43004.816631944443</v>
      </c>
      <c r="H96363" s="3">
        <v>43013.901666666665</v>
      </c>
      <c r="I96363" s="3">
        <v>43021</v>
      </c>
      <c r="J96363" t="s">
        <v>58</v>
      </c>
      <c r="K96363" s="3" t="s">
        <v>198927</v>
      </c>
      <c r="L96363" s="3" t="str">
        <f t="shared" si="3011"/>
        <v>PR Brazil</v>
      </c>
    </row>
    <row r="96364" spans="1:12" x14ac:dyDescent="0.25">
      <c r="A96364" t="s">
        <v>192768</v>
      </c>
      <c r="B96364" t="s">
        <v>192769</v>
      </c>
      <c r="C96364" t="s">
        <v>11</v>
      </c>
      <c r="D96364">
        <f t="shared" si="3010"/>
        <v>2017</v>
      </c>
      <c r="E96364" s="3">
        <v>42896.794016203705</v>
      </c>
      <c r="F96364" s="3">
        <v>42896.80228009259</v>
      </c>
      <c r="G96364" s="3">
        <v>42898.490543981483</v>
      </c>
      <c r="H96364" s="3">
        <v>42905.801296296297</v>
      </c>
      <c r="I96364" s="3">
        <v>42928</v>
      </c>
      <c r="J96364" t="s">
        <v>12</v>
      </c>
      <c r="K96364" s="3" t="s">
        <v>198927</v>
      </c>
      <c r="L96364" s="3" t="str">
        <f t="shared" si="3011"/>
        <v>SP Brazil</v>
      </c>
    </row>
    <row r="96365" spans="1:12" x14ac:dyDescent="0.25">
      <c r="A96365" t="s">
        <v>192770</v>
      </c>
      <c r="B96365" t="s">
        <v>192771</v>
      </c>
      <c r="C96365" t="s">
        <v>11</v>
      </c>
      <c r="D96365">
        <f t="shared" si="3010"/>
        <v>2018</v>
      </c>
      <c r="E96365" s="3">
        <v>43292.438263888886</v>
      </c>
      <c r="F96365" s="3">
        <v>43292.449513888889</v>
      </c>
      <c r="G96365" s="3">
        <v>43293.432638888888</v>
      </c>
      <c r="H96365" s="3">
        <v>43306.487326388888</v>
      </c>
      <c r="I96365" s="3">
        <v>43325</v>
      </c>
      <c r="J96365" t="s">
        <v>442</v>
      </c>
      <c r="K96365" s="3" t="s">
        <v>198927</v>
      </c>
      <c r="L96365" s="3" t="str">
        <f t="shared" si="3011"/>
        <v>PA Brazil</v>
      </c>
    </row>
    <row r="96366" spans="1:12" x14ac:dyDescent="0.25">
      <c r="A96366" t="s">
        <v>192772</v>
      </c>
      <c r="B96366" t="s">
        <v>192773</v>
      </c>
      <c r="C96366" t="s">
        <v>11</v>
      </c>
      <c r="D96366">
        <f t="shared" si="3010"/>
        <v>2018</v>
      </c>
      <c r="E96366" s="3">
        <v>43234.463240740741</v>
      </c>
      <c r="F96366" s="3">
        <v>43236.120694444442</v>
      </c>
      <c r="G96366" s="3">
        <v>43243.605555555558</v>
      </c>
      <c r="H96366" s="3">
        <v>43258.908310185187</v>
      </c>
      <c r="I96366" s="3">
        <v>43255</v>
      </c>
      <c r="J96366" t="s">
        <v>12</v>
      </c>
      <c r="K96366" s="3" t="s">
        <v>198927</v>
      </c>
      <c r="L96366" s="3" t="str">
        <f t="shared" si="3011"/>
        <v>SP Brazil</v>
      </c>
    </row>
    <row r="96367" spans="1:12" x14ac:dyDescent="0.25">
      <c r="A96367" t="s">
        <v>192774</v>
      </c>
      <c r="B96367" t="s">
        <v>192775</v>
      </c>
      <c r="C96367" t="s">
        <v>11</v>
      </c>
      <c r="D96367">
        <f t="shared" si="3010"/>
        <v>2018</v>
      </c>
      <c r="E96367" s="3">
        <v>43190.398460648146</v>
      </c>
      <c r="F96367" s="3">
        <v>43190.408055555556</v>
      </c>
      <c r="G96367" s="3">
        <v>43193.952835648146</v>
      </c>
      <c r="H96367" s="3">
        <v>43195.711539351854</v>
      </c>
      <c r="I96367" s="3">
        <v>43208</v>
      </c>
      <c r="J96367" t="s">
        <v>12</v>
      </c>
      <c r="K96367" s="3" t="s">
        <v>198927</v>
      </c>
      <c r="L96367" s="3" t="str">
        <f t="shared" si="3011"/>
        <v>SP Brazil</v>
      </c>
    </row>
    <row r="96368" spans="1:12" x14ac:dyDescent="0.25">
      <c r="A96368" t="s">
        <v>192776</v>
      </c>
      <c r="B96368" t="s">
        <v>192777</v>
      </c>
      <c r="C96368" t="s">
        <v>11</v>
      </c>
      <c r="D96368">
        <f t="shared" si="3010"/>
        <v>2018</v>
      </c>
      <c r="E96368" s="3">
        <v>43312.508090277777</v>
      </c>
      <c r="F96368" s="3">
        <v>43313.521469907406</v>
      </c>
      <c r="G96368" s="3">
        <v>43313.666666666664</v>
      </c>
      <c r="H96368" s="3">
        <v>43318.686736111114</v>
      </c>
      <c r="I96368" s="3">
        <v>43326</v>
      </c>
      <c r="J96368" t="s">
        <v>33</v>
      </c>
      <c r="K96368" s="3" t="s">
        <v>198927</v>
      </c>
      <c r="L96368" s="3" t="str">
        <f t="shared" si="3011"/>
        <v>MG Brazil</v>
      </c>
    </row>
    <row r="96369" spans="1:12" x14ac:dyDescent="0.25">
      <c r="A96369" t="s">
        <v>192778</v>
      </c>
      <c r="B96369" t="s">
        <v>192779</v>
      </c>
      <c r="C96369" t="s">
        <v>11</v>
      </c>
      <c r="D96369">
        <f t="shared" si="3010"/>
        <v>2017</v>
      </c>
      <c r="E96369" s="3">
        <v>42923.546469907407</v>
      </c>
      <c r="F96369" s="3">
        <v>42923.557812500003</v>
      </c>
      <c r="G96369" s="3">
        <v>42923.793865740743</v>
      </c>
      <c r="H96369" s="3">
        <v>42929.811701388891</v>
      </c>
      <c r="I96369" s="3">
        <v>42940</v>
      </c>
      <c r="J96369" t="s">
        <v>12</v>
      </c>
      <c r="K96369" s="3" t="s">
        <v>198927</v>
      </c>
      <c r="L96369" s="3" t="str">
        <f t="shared" si="3011"/>
        <v>SP Brazil</v>
      </c>
    </row>
    <row r="96370" spans="1:12" x14ac:dyDescent="0.25">
      <c r="A96370" t="s">
        <v>192780</v>
      </c>
      <c r="B96370" t="s">
        <v>192781</v>
      </c>
      <c r="C96370" t="s">
        <v>11</v>
      </c>
      <c r="D96370">
        <f t="shared" si="3010"/>
        <v>2018</v>
      </c>
      <c r="E96370" s="3">
        <v>43152.934444444443</v>
      </c>
      <c r="F96370" s="3">
        <v>43152.950219907405</v>
      </c>
      <c r="G96370" s="3">
        <v>43153.642627314817</v>
      </c>
      <c r="H96370" s="3">
        <v>43164.735405092593</v>
      </c>
      <c r="I96370" s="3">
        <v>43178</v>
      </c>
      <c r="J96370" t="s">
        <v>58</v>
      </c>
      <c r="K96370" s="3" t="s">
        <v>198927</v>
      </c>
      <c r="L96370" s="3" t="str">
        <f t="shared" si="3011"/>
        <v>PR Brazil</v>
      </c>
    </row>
    <row r="96371" spans="1:12" x14ac:dyDescent="0.25">
      <c r="A96371" t="s">
        <v>192782</v>
      </c>
      <c r="B96371" t="s">
        <v>192783</v>
      </c>
      <c r="C96371" t="s">
        <v>11</v>
      </c>
      <c r="D96371">
        <f t="shared" si="3010"/>
        <v>2018</v>
      </c>
      <c r="E96371" s="3">
        <v>43321.461354166669</v>
      </c>
      <c r="F96371" s="3">
        <v>43321.642743055556</v>
      </c>
      <c r="G96371" s="3">
        <v>43322.527777777781</v>
      </c>
      <c r="H96371" s="3">
        <v>43329.449664351851</v>
      </c>
      <c r="I96371" s="3">
        <v>43353</v>
      </c>
      <c r="J96371" t="s">
        <v>18</v>
      </c>
      <c r="K96371" s="3" t="s">
        <v>198927</v>
      </c>
      <c r="L96371" s="3" t="str">
        <f t="shared" si="3011"/>
        <v>RS Brazil</v>
      </c>
    </row>
    <row r="96372" spans="1:12" x14ac:dyDescent="0.25">
      <c r="A96372" t="s">
        <v>192784</v>
      </c>
      <c r="B96372" t="s">
        <v>192785</v>
      </c>
      <c r="C96372" t="s">
        <v>11</v>
      </c>
      <c r="D96372">
        <f t="shared" si="3010"/>
        <v>2018</v>
      </c>
      <c r="E96372" s="3">
        <v>43318.643472222226</v>
      </c>
      <c r="F96372" s="3">
        <v>43318.656018518515</v>
      </c>
      <c r="G96372" s="3">
        <v>43340.540277777778</v>
      </c>
      <c r="H96372" s="3">
        <v>43346.726956018516</v>
      </c>
      <c r="I96372" s="3">
        <v>43341</v>
      </c>
      <c r="J96372" t="s">
        <v>12</v>
      </c>
      <c r="K96372" s="3" t="s">
        <v>198927</v>
      </c>
      <c r="L96372" s="3" t="str">
        <f t="shared" si="3011"/>
        <v>SP Brazil</v>
      </c>
    </row>
    <row r="96373" spans="1:12" x14ac:dyDescent="0.25">
      <c r="A96373" t="s">
        <v>192786</v>
      </c>
      <c r="B96373" t="s">
        <v>192787</v>
      </c>
      <c r="C96373" t="s">
        <v>11</v>
      </c>
      <c r="D96373">
        <f t="shared" si="3010"/>
        <v>2018</v>
      </c>
      <c r="E96373" s="3">
        <v>43112.849791666667</v>
      </c>
      <c r="F96373" s="3">
        <v>43112.855162037034</v>
      </c>
      <c r="G96373" s="3">
        <v>43117.641365740739</v>
      </c>
      <c r="H96373" s="3">
        <v>43122.893761574072</v>
      </c>
      <c r="I96373" s="3">
        <v>43146</v>
      </c>
      <c r="J96373" t="s">
        <v>12</v>
      </c>
      <c r="K96373" s="3" t="s">
        <v>198927</v>
      </c>
      <c r="L96373" s="3" t="str">
        <f t="shared" si="3011"/>
        <v>SP Brazil</v>
      </c>
    </row>
    <row r="96374" spans="1:12" x14ac:dyDescent="0.25">
      <c r="A96374" t="s">
        <v>192788</v>
      </c>
      <c r="B96374" t="s">
        <v>192789</v>
      </c>
      <c r="C96374" t="s">
        <v>11</v>
      </c>
      <c r="D96374">
        <f t="shared" si="3010"/>
        <v>2017</v>
      </c>
      <c r="E96374" s="3">
        <v>42858.564317129632</v>
      </c>
      <c r="F96374" s="3">
        <v>42858.585115740738</v>
      </c>
      <c r="G96374" s="3">
        <v>42859.671932870369</v>
      </c>
      <c r="H96374" s="3">
        <v>42870.523206018515</v>
      </c>
      <c r="I96374" s="3">
        <v>42884</v>
      </c>
      <c r="J96374" t="s">
        <v>33</v>
      </c>
      <c r="K96374" s="3" t="s">
        <v>198927</v>
      </c>
      <c r="L96374" s="3" t="str">
        <f t="shared" si="3011"/>
        <v>MG Brazil</v>
      </c>
    </row>
    <row r="96375" spans="1:12" x14ac:dyDescent="0.25">
      <c r="A96375" t="s">
        <v>192790</v>
      </c>
      <c r="B96375" t="s">
        <v>192791</v>
      </c>
      <c r="C96375" t="s">
        <v>11</v>
      </c>
      <c r="D96375">
        <f t="shared" si="3010"/>
        <v>2017</v>
      </c>
      <c r="E96375" s="3">
        <v>43006.919664351852</v>
      </c>
      <c r="F96375" s="3">
        <v>43006.933796296296</v>
      </c>
      <c r="G96375" s="3">
        <v>43007.630462962959</v>
      </c>
      <c r="H96375" s="3">
        <v>43019.942881944444</v>
      </c>
      <c r="I96375" s="3">
        <v>43035</v>
      </c>
      <c r="J96375" t="s">
        <v>15</v>
      </c>
      <c r="K96375" s="3" t="s">
        <v>198927</v>
      </c>
      <c r="L96375" s="3" t="str">
        <f t="shared" si="3011"/>
        <v>RJ Brazil</v>
      </c>
    </row>
    <row r="96376" spans="1:12" x14ac:dyDescent="0.25">
      <c r="A96376" t="s">
        <v>192792</v>
      </c>
      <c r="B96376" t="s">
        <v>192793</v>
      </c>
      <c r="C96376" t="s">
        <v>11</v>
      </c>
      <c r="D96376">
        <f t="shared" si="3010"/>
        <v>2018</v>
      </c>
      <c r="E96376" s="3">
        <v>43133.752743055556</v>
      </c>
      <c r="F96376" s="3">
        <v>43137.480127314811</v>
      </c>
      <c r="G96376" s="3">
        <v>43136.982175925928</v>
      </c>
      <c r="H96376" s="3">
        <v>43150.678657407407</v>
      </c>
      <c r="I96376" s="3">
        <v>43166</v>
      </c>
      <c r="J96376" t="s">
        <v>80</v>
      </c>
      <c r="K96376" s="3" t="s">
        <v>198927</v>
      </c>
      <c r="L96376" s="3" t="str">
        <f t="shared" si="3011"/>
        <v>SC Brazil</v>
      </c>
    </row>
    <row r="96377" spans="1:12" x14ac:dyDescent="0.25">
      <c r="A96377" t="s">
        <v>192794</v>
      </c>
      <c r="B96377" t="s">
        <v>192795</v>
      </c>
      <c r="C96377" t="s">
        <v>11</v>
      </c>
      <c r="D96377">
        <f t="shared" si="3010"/>
        <v>2018</v>
      </c>
      <c r="E96377" s="3">
        <v>43320.733715277776</v>
      </c>
      <c r="F96377" s="3">
        <v>43320.739872685182</v>
      </c>
      <c r="G96377" s="3">
        <v>43321.556944444441</v>
      </c>
      <c r="H96377" s="3">
        <v>43330.053148148145</v>
      </c>
      <c r="I96377" s="3">
        <v>43335</v>
      </c>
      <c r="J96377" t="s">
        <v>12</v>
      </c>
      <c r="K96377" s="3" t="s">
        <v>198927</v>
      </c>
      <c r="L96377" s="3" t="str">
        <f t="shared" si="3011"/>
        <v>SP Brazil</v>
      </c>
    </row>
    <row r="96378" spans="1:12" x14ac:dyDescent="0.25">
      <c r="A96378" t="s">
        <v>192796</v>
      </c>
      <c r="B96378" t="s">
        <v>192797</v>
      </c>
      <c r="C96378" t="s">
        <v>11</v>
      </c>
      <c r="D96378">
        <f t="shared" si="3010"/>
        <v>2018</v>
      </c>
      <c r="E96378" s="3">
        <v>43325.873298611114</v>
      </c>
      <c r="F96378" s="3">
        <v>43325.882071759261</v>
      </c>
      <c r="G96378" s="3">
        <v>43326.600694444445</v>
      </c>
      <c r="H96378" s="3">
        <v>43327.68178240741</v>
      </c>
      <c r="I96378" s="3">
        <v>43329</v>
      </c>
      <c r="J96378" t="s">
        <v>12</v>
      </c>
      <c r="K96378" s="3" t="s">
        <v>198927</v>
      </c>
      <c r="L96378" s="3" t="str">
        <f t="shared" si="3011"/>
        <v>SP Brazil</v>
      </c>
    </row>
    <row r="96379" spans="1:12" x14ac:dyDescent="0.25">
      <c r="A96379" t="s">
        <v>192798</v>
      </c>
      <c r="B96379" t="s">
        <v>192799</v>
      </c>
      <c r="C96379" t="s">
        <v>11</v>
      </c>
      <c r="D96379">
        <f t="shared" si="3010"/>
        <v>2018</v>
      </c>
      <c r="E96379" s="3">
        <v>43304.668333333335</v>
      </c>
      <c r="F96379" s="3">
        <v>43304.698599537034</v>
      </c>
      <c r="G96379" s="3">
        <v>43308.618055555555</v>
      </c>
      <c r="H96379" s="3">
        <v>43309.693564814814</v>
      </c>
      <c r="I96379" s="3">
        <v>43318</v>
      </c>
      <c r="J96379" t="s">
        <v>12</v>
      </c>
      <c r="K96379" s="3" t="s">
        <v>198927</v>
      </c>
      <c r="L96379" s="3" t="str">
        <f t="shared" si="3011"/>
        <v>SP Brazil</v>
      </c>
    </row>
    <row r="96380" spans="1:12" x14ac:dyDescent="0.25">
      <c r="A96380" t="s">
        <v>192800</v>
      </c>
      <c r="B96380" t="s">
        <v>192801</v>
      </c>
      <c r="C96380" t="s">
        <v>11</v>
      </c>
      <c r="D96380">
        <f t="shared" si="3010"/>
        <v>2017</v>
      </c>
      <c r="E96380" s="3">
        <v>43001.583645833336</v>
      </c>
      <c r="F96380" s="3">
        <v>43001.590555555558</v>
      </c>
      <c r="G96380" s="3">
        <v>43004.448564814818</v>
      </c>
      <c r="H96380" s="3">
        <v>43017.82917824074</v>
      </c>
      <c r="I96380" s="3">
        <v>43039</v>
      </c>
      <c r="J96380" t="s">
        <v>18</v>
      </c>
      <c r="K96380" s="3" t="s">
        <v>198927</v>
      </c>
      <c r="L96380" s="3" t="str">
        <f t="shared" si="3011"/>
        <v>RS Brazil</v>
      </c>
    </row>
    <row r="96381" spans="1:12" x14ac:dyDescent="0.25">
      <c r="A96381" t="s">
        <v>192802</v>
      </c>
      <c r="B96381" t="s">
        <v>192803</v>
      </c>
      <c r="C96381" t="s">
        <v>204</v>
      </c>
      <c r="D96381">
        <f t="shared" si="3010"/>
        <v>2017</v>
      </c>
      <c r="E96381" s="3">
        <v>42966.797523148147</v>
      </c>
      <c r="F96381" s="3">
        <v>42966.808703703704</v>
      </c>
      <c r="I96381" s="3">
        <v>42989</v>
      </c>
      <c r="J96381" t="s">
        <v>12</v>
      </c>
      <c r="K96381" s="3" t="s">
        <v>198927</v>
      </c>
      <c r="L96381" s="3" t="str">
        <f t="shared" si="3011"/>
        <v>SP Brazil</v>
      </c>
    </row>
    <row r="96382" spans="1:12" x14ac:dyDescent="0.25">
      <c r="A96382" t="s">
        <v>192804</v>
      </c>
      <c r="B96382" t="s">
        <v>192805</v>
      </c>
      <c r="C96382" t="s">
        <v>11</v>
      </c>
      <c r="D96382">
        <f t="shared" si="3010"/>
        <v>2017</v>
      </c>
      <c r="E96382" s="3">
        <v>42969.837951388887</v>
      </c>
      <c r="F96382" s="3">
        <v>42971.132175925923</v>
      </c>
      <c r="G96382" s="3">
        <v>42971.773287037038</v>
      </c>
      <c r="H96382" s="3">
        <v>42982.885879629626</v>
      </c>
      <c r="I96382" s="3">
        <v>42998</v>
      </c>
      <c r="J96382" t="s">
        <v>58</v>
      </c>
      <c r="K96382" s="3" t="s">
        <v>198927</v>
      </c>
      <c r="L96382" s="3" t="str">
        <f t="shared" si="3011"/>
        <v>PR Brazil</v>
      </c>
    </row>
    <row r="96383" spans="1:12" x14ac:dyDescent="0.25">
      <c r="A96383" t="s">
        <v>192806</v>
      </c>
      <c r="B96383" t="s">
        <v>192807</v>
      </c>
      <c r="C96383" t="s">
        <v>11</v>
      </c>
      <c r="D96383">
        <f t="shared" si="3010"/>
        <v>2017</v>
      </c>
      <c r="E96383" s="3">
        <v>42895.440416666665</v>
      </c>
      <c r="F96383" s="3">
        <v>42895.448460648149</v>
      </c>
      <c r="G96383" s="3">
        <v>42898.589224537034</v>
      </c>
      <c r="H96383" s="3">
        <v>42912.672280092593</v>
      </c>
      <c r="I96383" s="3">
        <v>42923</v>
      </c>
      <c r="J96383" t="s">
        <v>15</v>
      </c>
      <c r="K96383" s="3" t="s">
        <v>198927</v>
      </c>
      <c r="L96383" s="3" t="str">
        <f t="shared" si="3011"/>
        <v>RJ Brazil</v>
      </c>
    </row>
    <row r="96384" spans="1:12" x14ac:dyDescent="0.25">
      <c r="A96384" t="s">
        <v>192808</v>
      </c>
      <c r="B96384" t="s">
        <v>192809</v>
      </c>
      <c r="C96384" t="s">
        <v>11</v>
      </c>
      <c r="D96384">
        <f t="shared" si="3010"/>
        <v>2017</v>
      </c>
      <c r="E96384" s="3">
        <v>43096.077650462961</v>
      </c>
      <c r="F96384" s="3">
        <v>43096.089872685188</v>
      </c>
      <c r="G96384" s="3">
        <v>43096.867199074077</v>
      </c>
      <c r="H96384" s="3">
        <v>43104.630381944444</v>
      </c>
      <c r="I96384" s="3">
        <v>43130</v>
      </c>
      <c r="J96384" t="s">
        <v>67</v>
      </c>
      <c r="K96384" s="3" t="s">
        <v>198927</v>
      </c>
      <c r="L96384" s="3" t="str">
        <f t="shared" si="3011"/>
        <v>PE Brazil</v>
      </c>
    </row>
    <row r="96385" spans="1:12" x14ac:dyDescent="0.25">
      <c r="A96385" t="s">
        <v>192810</v>
      </c>
      <c r="B96385" t="s">
        <v>192811</v>
      </c>
      <c r="C96385" t="s">
        <v>11</v>
      </c>
      <c r="D96385">
        <f t="shared" si="3010"/>
        <v>2017</v>
      </c>
      <c r="E96385" s="3">
        <v>43067.569976851853</v>
      </c>
      <c r="F96385" s="3">
        <v>43067.576956018522</v>
      </c>
      <c r="G96385" s="3">
        <v>43068.57540509259</v>
      </c>
      <c r="H96385" s="3">
        <v>43073.603472222225</v>
      </c>
      <c r="I96385" s="3">
        <v>43089</v>
      </c>
      <c r="J96385" t="s">
        <v>33</v>
      </c>
      <c r="K96385" s="3" t="s">
        <v>198927</v>
      </c>
      <c r="L96385" s="3" t="str">
        <f t="shared" si="3011"/>
        <v>MG Brazil</v>
      </c>
    </row>
    <row r="96386" spans="1:12" x14ac:dyDescent="0.25">
      <c r="A96386" t="s">
        <v>192812</v>
      </c>
      <c r="B96386" t="s">
        <v>192813</v>
      </c>
      <c r="C96386" t="s">
        <v>11</v>
      </c>
      <c r="D96386">
        <f t="shared" ref="D96386:D96449" si="3012">YEAR(E96386)</f>
        <v>2018</v>
      </c>
      <c r="E96386" s="3">
        <v>43209.657766203702</v>
      </c>
      <c r="F96386" s="3">
        <v>43209.679305555554</v>
      </c>
      <c r="G96386" s="3">
        <v>43210.705891203703</v>
      </c>
      <c r="H96386" s="3">
        <v>43222.610127314816</v>
      </c>
      <c r="I96386" s="3">
        <v>43231</v>
      </c>
      <c r="J96386" t="s">
        <v>58</v>
      </c>
      <c r="K96386" s="3" t="s">
        <v>198927</v>
      </c>
      <c r="L96386" s="3" t="str">
        <f t="shared" ref="L96386:L96449" si="3013">CONCATENATE(J96386, " ", K96386)</f>
        <v>PR Brazil</v>
      </c>
    </row>
    <row r="96387" spans="1:12" x14ac:dyDescent="0.25">
      <c r="A96387" t="s">
        <v>192814</v>
      </c>
      <c r="B96387" t="s">
        <v>192815</v>
      </c>
      <c r="C96387" t="s">
        <v>11</v>
      </c>
      <c r="D96387">
        <f t="shared" si="3012"/>
        <v>2018</v>
      </c>
      <c r="E96387" s="3">
        <v>43135.935474537036</v>
      </c>
      <c r="F96387" s="3">
        <v>43135.941423611112</v>
      </c>
      <c r="G96387" s="3">
        <v>43137.806932870371</v>
      </c>
      <c r="H96387" s="3">
        <v>43145.62263888889</v>
      </c>
      <c r="I96387" s="3">
        <v>43161</v>
      </c>
      <c r="J96387" t="s">
        <v>12</v>
      </c>
      <c r="K96387" s="3" t="s">
        <v>198927</v>
      </c>
      <c r="L96387" s="3" t="str">
        <f t="shared" si="3013"/>
        <v>SP Brazil</v>
      </c>
    </row>
    <row r="96388" spans="1:12" x14ac:dyDescent="0.25">
      <c r="A96388" t="s">
        <v>192816</v>
      </c>
      <c r="B96388" t="s">
        <v>192817</v>
      </c>
      <c r="C96388" t="s">
        <v>11</v>
      </c>
      <c r="D96388">
        <f t="shared" si="3012"/>
        <v>2018</v>
      </c>
      <c r="E96388" s="3">
        <v>43158.433171296296</v>
      </c>
      <c r="F96388" s="3">
        <v>43158.441388888888</v>
      </c>
      <c r="G96388" s="3">
        <v>43159.664351851854</v>
      </c>
      <c r="H96388" s="3">
        <v>43161.085740740738</v>
      </c>
      <c r="I96388" s="3">
        <v>43172</v>
      </c>
      <c r="J96388" t="s">
        <v>12</v>
      </c>
      <c r="K96388" s="3" t="s">
        <v>198927</v>
      </c>
      <c r="L96388" s="3" t="str">
        <f t="shared" si="3013"/>
        <v>SP Brazil</v>
      </c>
    </row>
    <row r="96389" spans="1:12" x14ac:dyDescent="0.25">
      <c r="A96389" t="s">
        <v>192818</v>
      </c>
      <c r="B96389" t="s">
        <v>192819</v>
      </c>
      <c r="C96389" t="s">
        <v>11</v>
      </c>
      <c r="D96389">
        <f t="shared" si="3012"/>
        <v>2017</v>
      </c>
      <c r="E96389" s="3">
        <v>43003.295682870368</v>
      </c>
      <c r="F96389" s="3">
        <v>43003.302245370367</v>
      </c>
      <c r="G96389" s="3">
        <v>43005.703483796293</v>
      </c>
      <c r="H96389" s="3">
        <v>43010.686898148146</v>
      </c>
      <c r="I96389" s="3">
        <v>43025</v>
      </c>
      <c r="J96389" t="s">
        <v>12</v>
      </c>
      <c r="K96389" s="3" t="s">
        <v>198927</v>
      </c>
      <c r="L96389" s="3" t="str">
        <f t="shared" si="3013"/>
        <v>SP Brazil</v>
      </c>
    </row>
    <row r="96390" spans="1:12" x14ac:dyDescent="0.25">
      <c r="A96390" t="s">
        <v>192820</v>
      </c>
      <c r="B96390" t="s">
        <v>192821</v>
      </c>
      <c r="C96390" t="s">
        <v>11</v>
      </c>
      <c r="D96390">
        <f t="shared" si="3012"/>
        <v>2017</v>
      </c>
      <c r="E96390" s="3">
        <v>42824.36822916667</v>
      </c>
      <c r="F96390" s="3">
        <v>42826.399513888886</v>
      </c>
      <c r="G96390" s="3">
        <v>42828.630520833336</v>
      </c>
      <c r="H96390" s="3">
        <v>42836.405694444446</v>
      </c>
      <c r="I96390" s="3">
        <v>42849</v>
      </c>
      <c r="J96390" t="s">
        <v>12</v>
      </c>
      <c r="K96390" s="3" t="s">
        <v>198927</v>
      </c>
      <c r="L96390" s="3" t="str">
        <f t="shared" si="3013"/>
        <v>SP Brazil</v>
      </c>
    </row>
    <row r="96391" spans="1:12" x14ac:dyDescent="0.25">
      <c r="A96391" t="s">
        <v>192822</v>
      </c>
      <c r="B96391" t="s">
        <v>192823</v>
      </c>
      <c r="C96391" t="s">
        <v>11</v>
      </c>
      <c r="D96391">
        <f t="shared" si="3012"/>
        <v>2018</v>
      </c>
      <c r="E96391" s="3">
        <v>43223.684363425928</v>
      </c>
      <c r="F96391" s="3">
        <v>43225.132106481484</v>
      </c>
      <c r="G96391" s="3">
        <v>43235.463194444441</v>
      </c>
      <c r="H96391" s="3">
        <v>43244.649305555555</v>
      </c>
      <c r="I96391" s="3">
        <v>43249</v>
      </c>
      <c r="J96391" t="s">
        <v>23</v>
      </c>
      <c r="K96391" s="3" t="s">
        <v>198927</v>
      </c>
      <c r="L96391" s="3" t="str">
        <f t="shared" si="3013"/>
        <v>GO Brazil</v>
      </c>
    </row>
    <row r="96392" spans="1:12" x14ac:dyDescent="0.25">
      <c r="A96392" t="s">
        <v>192824</v>
      </c>
      <c r="B96392" t="s">
        <v>192825</v>
      </c>
      <c r="C96392" t="s">
        <v>11</v>
      </c>
      <c r="D96392">
        <f t="shared" si="3012"/>
        <v>2018</v>
      </c>
      <c r="E96392" s="3">
        <v>43102.521678240744</v>
      </c>
      <c r="F96392" s="3">
        <v>43102.533900462964</v>
      </c>
      <c r="G96392" s="3">
        <v>43103.728449074071</v>
      </c>
      <c r="H96392" s="3">
        <v>43105.593182870369</v>
      </c>
      <c r="I96392" s="3">
        <v>43118</v>
      </c>
      <c r="J96392" t="s">
        <v>12</v>
      </c>
      <c r="K96392" s="3" t="s">
        <v>198927</v>
      </c>
      <c r="L96392" s="3" t="str">
        <f t="shared" si="3013"/>
        <v>SP Brazil</v>
      </c>
    </row>
    <row r="96393" spans="1:12" x14ac:dyDescent="0.25">
      <c r="A96393" t="s">
        <v>192826</v>
      </c>
      <c r="B96393" t="s">
        <v>192827</v>
      </c>
      <c r="C96393" t="s">
        <v>11</v>
      </c>
      <c r="D96393">
        <f t="shared" si="3012"/>
        <v>2017</v>
      </c>
      <c r="E96393" s="3">
        <v>42856.667326388888</v>
      </c>
      <c r="F96393" s="3">
        <v>42858.483310185184</v>
      </c>
      <c r="G96393" s="3">
        <v>42858.525335648148</v>
      </c>
      <c r="H96393" s="3">
        <v>42870.57916666667</v>
      </c>
      <c r="I96393" s="3">
        <v>42899</v>
      </c>
      <c r="J96393" t="s">
        <v>1222</v>
      </c>
      <c r="K96393" s="3" t="s">
        <v>198927</v>
      </c>
      <c r="L96393" s="3" t="str">
        <f t="shared" si="3013"/>
        <v>PB Brazil</v>
      </c>
    </row>
    <row r="96394" spans="1:12" x14ac:dyDescent="0.25">
      <c r="A96394" t="s">
        <v>192828</v>
      </c>
      <c r="B96394" t="s">
        <v>192829</v>
      </c>
      <c r="C96394" t="s">
        <v>11</v>
      </c>
      <c r="D96394">
        <f t="shared" si="3012"/>
        <v>2018</v>
      </c>
      <c r="E96394" s="3">
        <v>43229.843831018516</v>
      </c>
      <c r="F96394" s="3">
        <v>43229.856180555558</v>
      </c>
      <c r="G96394" s="3">
        <v>43232.345833333333</v>
      </c>
      <c r="H96394" s="3">
        <v>43238.723622685182</v>
      </c>
      <c r="I96394" s="3">
        <v>43252</v>
      </c>
      <c r="J96394" t="s">
        <v>33</v>
      </c>
      <c r="K96394" s="3" t="s">
        <v>198927</v>
      </c>
      <c r="L96394" s="3" t="str">
        <f t="shared" si="3013"/>
        <v>MG Brazil</v>
      </c>
    </row>
    <row r="96395" spans="1:12" x14ac:dyDescent="0.25">
      <c r="A96395" t="s">
        <v>192830</v>
      </c>
      <c r="B96395" t="s">
        <v>192831</v>
      </c>
      <c r="C96395" t="s">
        <v>11</v>
      </c>
      <c r="D96395">
        <f t="shared" si="3012"/>
        <v>2017</v>
      </c>
      <c r="E96395" s="3">
        <v>43006.444537037038</v>
      </c>
      <c r="F96395" s="3">
        <v>43007.105023148149</v>
      </c>
      <c r="G96395" s="3">
        <v>43007.764861111114</v>
      </c>
      <c r="H96395" s="3">
        <v>43017.828900462962</v>
      </c>
      <c r="I96395" s="3">
        <v>43031</v>
      </c>
      <c r="J96395" t="s">
        <v>15</v>
      </c>
      <c r="K96395" s="3" t="s">
        <v>198927</v>
      </c>
      <c r="L96395" s="3" t="str">
        <f t="shared" si="3013"/>
        <v>RJ Brazil</v>
      </c>
    </row>
    <row r="96396" spans="1:12" x14ac:dyDescent="0.25">
      <c r="A96396" t="s">
        <v>192832</v>
      </c>
      <c r="B96396" t="s">
        <v>192833</v>
      </c>
      <c r="C96396" t="s">
        <v>11</v>
      </c>
      <c r="D96396">
        <f t="shared" si="3012"/>
        <v>2018</v>
      </c>
      <c r="E96396" s="3">
        <v>43146.543483796297</v>
      </c>
      <c r="F96396" s="3">
        <v>43146.569699074076</v>
      </c>
      <c r="G96396" s="3">
        <v>43147.807719907411</v>
      </c>
      <c r="H96396" s="3">
        <v>43148.721296296295</v>
      </c>
      <c r="I96396" s="3">
        <v>43161</v>
      </c>
      <c r="J96396" t="s">
        <v>12</v>
      </c>
      <c r="K96396" s="3" t="s">
        <v>198927</v>
      </c>
      <c r="L96396" s="3" t="str">
        <f t="shared" si="3013"/>
        <v>SP Brazil</v>
      </c>
    </row>
    <row r="96397" spans="1:12" x14ac:dyDescent="0.25">
      <c r="A96397" t="s">
        <v>192834</v>
      </c>
      <c r="B96397" t="s">
        <v>192835</v>
      </c>
      <c r="C96397" t="s">
        <v>11</v>
      </c>
      <c r="D96397">
        <f t="shared" si="3012"/>
        <v>2018</v>
      </c>
      <c r="E96397" s="3">
        <v>43135.425335648149</v>
      </c>
      <c r="F96397" s="3">
        <v>43137.149664351855</v>
      </c>
      <c r="G96397" s="3">
        <v>43139.978275462963</v>
      </c>
      <c r="H96397" s="3">
        <v>43145.571666666663</v>
      </c>
      <c r="I96397" s="3">
        <v>43164</v>
      </c>
      <c r="J96397" t="s">
        <v>12</v>
      </c>
      <c r="K96397" s="3" t="s">
        <v>198927</v>
      </c>
      <c r="L96397" s="3" t="str">
        <f t="shared" si="3013"/>
        <v>SP Brazil</v>
      </c>
    </row>
    <row r="96398" spans="1:12" x14ac:dyDescent="0.25">
      <c r="A96398" t="s">
        <v>192836</v>
      </c>
      <c r="B96398" t="s">
        <v>192837</v>
      </c>
      <c r="C96398" t="s">
        <v>11</v>
      </c>
      <c r="D96398">
        <f t="shared" si="3012"/>
        <v>2018</v>
      </c>
      <c r="E96398" s="3">
        <v>43326.696030092593</v>
      </c>
      <c r="F96398" s="3">
        <v>43326.705601851849</v>
      </c>
      <c r="G96398" s="3">
        <v>43328.71875</v>
      </c>
      <c r="H96398" s="3">
        <v>43335.002835648149</v>
      </c>
      <c r="I96398" s="3">
        <v>43342</v>
      </c>
      <c r="J96398" t="s">
        <v>12</v>
      </c>
      <c r="K96398" s="3" t="s">
        <v>198927</v>
      </c>
      <c r="L96398" s="3" t="str">
        <f t="shared" si="3013"/>
        <v>SP Brazil</v>
      </c>
    </row>
    <row r="96399" spans="1:12" x14ac:dyDescent="0.25">
      <c r="A96399" t="s">
        <v>192838</v>
      </c>
      <c r="B96399" t="s">
        <v>192839</v>
      </c>
      <c r="C96399" t="s">
        <v>11</v>
      </c>
      <c r="D96399">
        <f t="shared" si="3012"/>
        <v>2018</v>
      </c>
      <c r="E96399" s="3">
        <v>43179.4841087963</v>
      </c>
      <c r="F96399" s="3">
        <v>43179.496874999997</v>
      </c>
      <c r="G96399" s="3">
        <v>43179.973460648151</v>
      </c>
      <c r="H96399" s="3">
        <v>43187.046493055554</v>
      </c>
      <c r="I96399" s="3">
        <v>43199</v>
      </c>
      <c r="J96399" t="s">
        <v>23</v>
      </c>
      <c r="K96399" s="3" t="s">
        <v>198927</v>
      </c>
      <c r="L96399" s="3" t="str">
        <f t="shared" si="3013"/>
        <v>GO Brazil</v>
      </c>
    </row>
    <row r="96400" spans="1:12" x14ac:dyDescent="0.25">
      <c r="A96400" t="s">
        <v>192840</v>
      </c>
      <c r="B96400" t="s">
        <v>192841</v>
      </c>
      <c r="C96400" t="s">
        <v>11</v>
      </c>
      <c r="D96400">
        <f t="shared" si="3012"/>
        <v>2018</v>
      </c>
      <c r="E96400" s="3">
        <v>43300.600104166668</v>
      </c>
      <c r="F96400" s="3">
        <v>43300.608287037037</v>
      </c>
      <c r="G96400" s="3">
        <v>43301.836111111108</v>
      </c>
      <c r="H96400" s="3">
        <v>43311.724097222221</v>
      </c>
      <c r="I96400" s="3">
        <v>43334</v>
      </c>
      <c r="J96400" t="s">
        <v>12</v>
      </c>
      <c r="K96400" s="3" t="s">
        <v>198927</v>
      </c>
      <c r="L96400" s="3" t="str">
        <f t="shared" si="3013"/>
        <v>SP Brazil</v>
      </c>
    </row>
    <row r="96401" spans="1:12" x14ac:dyDescent="0.25">
      <c r="A96401" t="s">
        <v>192842</v>
      </c>
      <c r="B96401" t="s">
        <v>192843</v>
      </c>
      <c r="C96401" t="s">
        <v>11</v>
      </c>
      <c r="D96401">
        <f t="shared" si="3012"/>
        <v>2017</v>
      </c>
      <c r="E96401" s="3">
        <v>42972.80363425926</v>
      </c>
      <c r="F96401" s="3">
        <v>42972.8127662037</v>
      </c>
      <c r="G96401" s="3">
        <v>42975.836134259262</v>
      </c>
      <c r="H96401" s="3">
        <v>42979.795231481483</v>
      </c>
      <c r="I96401" s="3">
        <v>42997</v>
      </c>
      <c r="J96401" t="s">
        <v>33</v>
      </c>
      <c r="K96401" s="3" t="s">
        <v>198927</v>
      </c>
      <c r="L96401" s="3" t="str">
        <f t="shared" si="3013"/>
        <v>MG Brazil</v>
      </c>
    </row>
    <row r="96402" spans="1:12" x14ac:dyDescent="0.25">
      <c r="A96402" t="s">
        <v>192844</v>
      </c>
      <c r="B96402" t="s">
        <v>192845</v>
      </c>
      <c r="C96402" t="s">
        <v>11</v>
      </c>
      <c r="D96402">
        <f t="shared" si="3012"/>
        <v>2017</v>
      </c>
      <c r="E96402" s="3">
        <v>42949.593333333331</v>
      </c>
      <c r="F96402" s="3">
        <v>42949.600902777776</v>
      </c>
      <c r="G96402" s="3">
        <v>42958.819444444445</v>
      </c>
      <c r="H96402" s="3">
        <v>42963.760069444441</v>
      </c>
      <c r="I96402" s="3">
        <v>42976</v>
      </c>
      <c r="J96402" t="s">
        <v>18</v>
      </c>
      <c r="K96402" s="3" t="s">
        <v>198927</v>
      </c>
      <c r="L96402" s="3" t="str">
        <f t="shared" si="3013"/>
        <v>RS Brazil</v>
      </c>
    </row>
    <row r="96403" spans="1:12" x14ac:dyDescent="0.25">
      <c r="A96403" t="s">
        <v>192846</v>
      </c>
      <c r="B96403" t="s">
        <v>192847</v>
      </c>
      <c r="C96403" t="s">
        <v>11</v>
      </c>
      <c r="D96403">
        <f t="shared" si="3012"/>
        <v>2018</v>
      </c>
      <c r="E96403" s="3">
        <v>43139.733680555553</v>
      </c>
      <c r="F96403" s="3">
        <v>43141.429594907408</v>
      </c>
      <c r="G96403" s="3">
        <v>43140.924942129626</v>
      </c>
      <c r="H96403" s="3">
        <v>43150.971921296295</v>
      </c>
      <c r="I96403" s="3">
        <v>43167</v>
      </c>
      <c r="J96403" t="s">
        <v>33</v>
      </c>
      <c r="K96403" s="3" t="s">
        <v>198927</v>
      </c>
      <c r="L96403" s="3" t="str">
        <f t="shared" si="3013"/>
        <v>MG Brazil</v>
      </c>
    </row>
    <row r="96404" spans="1:12" x14ac:dyDescent="0.25">
      <c r="A96404" t="s">
        <v>192848</v>
      </c>
      <c r="B96404" t="s">
        <v>192849</v>
      </c>
      <c r="C96404" t="s">
        <v>11</v>
      </c>
      <c r="D96404">
        <f t="shared" si="3012"/>
        <v>2017</v>
      </c>
      <c r="E96404" s="3">
        <v>43044.537511574075</v>
      </c>
      <c r="F96404" s="3">
        <v>43046.354803240742</v>
      </c>
      <c r="G96404" s="3">
        <v>43048.869074074071</v>
      </c>
      <c r="H96404" s="3">
        <v>43053.90488425926</v>
      </c>
      <c r="I96404" s="3">
        <v>43069</v>
      </c>
      <c r="J96404" t="s">
        <v>368</v>
      </c>
      <c r="K96404" s="3" t="s">
        <v>198927</v>
      </c>
      <c r="L96404" s="3" t="str">
        <f t="shared" si="3013"/>
        <v>MS Brazil</v>
      </c>
    </row>
    <row r="96405" spans="1:12" x14ac:dyDescent="0.25">
      <c r="A96405" t="s">
        <v>192850</v>
      </c>
      <c r="B96405" t="s">
        <v>192851</v>
      </c>
      <c r="C96405" t="s">
        <v>11</v>
      </c>
      <c r="D96405">
        <f t="shared" si="3012"/>
        <v>2017</v>
      </c>
      <c r="E96405" s="3">
        <v>43004.928530092591</v>
      </c>
      <c r="F96405" s="3">
        <v>43005.933518518519</v>
      </c>
      <c r="G96405" s="3">
        <v>43007.661840277775</v>
      </c>
      <c r="H96405" s="3">
        <v>43015.675543981481</v>
      </c>
      <c r="I96405" s="3">
        <v>43038</v>
      </c>
      <c r="J96405" t="s">
        <v>58</v>
      </c>
      <c r="K96405" s="3" t="s">
        <v>198927</v>
      </c>
      <c r="L96405" s="3" t="str">
        <f t="shared" si="3013"/>
        <v>PR Brazil</v>
      </c>
    </row>
    <row r="96406" spans="1:12" x14ac:dyDescent="0.25">
      <c r="A96406" t="s">
        <v>192852</v>
      </c>
      <c r="B96406" t="s">
        <v>192853</v>
      </c>
      <c r="C96406" t="s">
        <v>11</v>
      </c>
      <c r="D96406">
        <f t="shared" si="3012"/>
        <v>2017</v>
      </c>
      <c r="E96406" s="3">
        <v>43042.731342592589</v>
      </c>
      <c r="F96406" s="3">
        <v>43042.771261574075</v>
      </c>
      <c r="G96406" s="3">
        <v>43049.920682870368</v>
      </c>
      <c r="H96406" s="3">
        <v>43070.810960648145</v>
      </c>
      <c r="I96406" s="3">
        <v>43091</v>
      </c>
      <c r="J96406" t="s">
        <v>442</v>
      </c>
      <c r="K96406" s="3" t="s">
        <v>198927</v>
      </c>
      <c r="L96406" s="3" t="str">
        <f t="shared" si="3013"/>
        <v>PA Brazil</v>
      </c>
    </row>
    <row r="96407" spans="1:12" x14ac:dyDescent="0.25">
      <c r="A96407" t="s">
        <v>192854</v>
      </c>
      <c r="B96407" t="s">
        <v>192855</v>
      </c>
      <c r="C96407" t="s">
        <v>11</v>
      </c>
      <c r="D96407">
        <f t="shared" si="3012"/>
        <v>2018</v>
      </c>
      <c r="E96407" s="3">
        <v>43212.90016203704</v>
      </c>
      <c r="F96407" s="3">
        <v>43214.72488425926</v>
      </c>
      <c r="G96407" s="3">
        <v>43214.848622685182</v>
      </c>
      <c r="H96407" s="3">
        <v>43216.870092592595</v>
      </c>
      <c r="I96407" s="3">
        <v>43229</v>
      </c>
      <c r="J96407" t="s">
        <v>12</v>
      </c>
      <c r="K96407" s="3" t="s">
        <v>198927</v>
      </c>
      <c r="L96407" s="3" t="str">
        <f t="shared" si="3013"/>
        <v>SP Brazil</v>
      </c>
    </row>
    <row r="96408" spans="1:12" x14ac:dyDescent="0.25">
      <c r="A96408" t="s">
        <v>192856</v>
      </c>
      <c r="B96408" t="s">
        <v>192857</v>
      </c>
      <c r="C96408" t="s">
        <v>11</v>
      </c>
      <c r="D96408">
        <f t="shared" si="3012"/>
        <v>2018</v>
      </c>
      <c r="E96408" s="3">
        <v>43131.90042824074</v>
      </c>
      <c r="F96408" s="3">
        <v>43131.923425925925</v>
      </c>
      <c r="G96408" s="3">
        <v>43133.794976851852</v>
      </c>
      <c r="H96408" s="3">
        <v>43139.858726851853</v>
      </c>
      <c r="I96408" s="3">
        <v>43165</v>
      </c>
      <c r="J96408" t="s">
        <v>15</v>
      </c>
      <c r="K96408" s="3" t="s">
        <v>198927</v>
      </c>
      <c r="L96408" s="3" t="str">
        <f t="shared" si="3013"/>
        <v>RJ Brazil</v>
      </c>
    </row>
    <row r="96409" spans="1:12" x14ac:dyDescent="0.25">
      <c r="A96409" t="s">
        <v>192858</v>
      </c>
      <c r="B96409" t="s">
        <v>192859</v>
      </c>
      <c r="C96409" t="s">
        <v>11</v>
      </c>
      <c r="D96409">
        <f t="shared" si="3012"/>
        <v>2018</v>
      </c>
      <c r="E96409" s="3">
        <v>43135.487662037034</v>
      </c>
      <c r="F96409" s="3">
        <v>43135.49690972222</v>
      </c>
      <c r="G96409" s="3">
        <v>43137.065162037034</v>
      </c>
      <c r="H96409" s="3">
        <v>43153.60900462963</v>
      </c>
      <c r="I96409" s="3">
        <v>43171</v>
      </c>
      <c r="J96409" t="s">
        <v>602</v>
      </c>
      <c r="K96409" s="3" t="s">
        <v>198927</v>
      </c>
      <c r="L96409" s="3" t="str">
        <f t="shared" si="3013"/>
        <v>MT Brazil</v>
      </c>
    </row>
    <row r="96410" spans="1:12" x14ac:dyDescent="0.25">
      <c r="A96410" t="s">
        <v>192860</v>
      </c>
      <c r="B96410" t="s">
        <v>192861</v>
      </c>
      <c r="C96410" t="s">
        <v>11</v>
      </c>
      <c r="D96410">
        <f t="shared" si="3012"/>
        <v>2018</v>
      </c>
      <c r="E96410" s="3">
        <v>43279.490324074075</v>
      </c>
      <c r="F96410" s="3">
        <v>43279.528425925928</v>
      </c>
      <c r="G96410" s="3">
        <v>43284.334722222222</v>
      </c>
      <c r="H96410" s="3">
        <v>43285.082638888889</v>
      </c>
      <c r="I96410" s="3">
        <v>43297</v>
      </c>
      <c r="J96410" t="s">
        <v>12</v>
      </c>
      <c r="K96410" s="3" t="s">
        <v>198927</v>
      </c>
      <c r="L96410" s="3" t="str">
        <f t="shared" si="3013"/>
        <v>SP Brazil</v>
      </c>
    </row>
    <row r="96411" spans="1:12" x14ac:dyDescent="0.25">
      <c r="A96411" t="s">
        <v>192862</v>
      </c>
      <c r="B96411" t="s">
        <v>192863</v>
      </c>
      <c r="C96411" t="s">
        <v>11</v>
      </c>
      <c r="D96411">
        <f t="shared" si="3012"/>
        <v>2018</v>
      </c>
      <c r="E96411" s="3">
        <v>43262.641956018517</v>
      </c>
      <c r="F96411" s="3">
        <v>43262.652361111112</v>
      </c>
      <c r="G96411" s="3">
        <v>43264.481944444444</v>
      </c>
      <c r="H96411" s="3">
        <v>43266.928946759261</v>
      </c>
      <c r="I96411" s="3">
        <v>43276</v>
      </c>
      <c r="J96411" t="s">
        <v>12</v>
      </c>
      <c r="K96411" s="3" t="s">
        <v>198927</v>
      </c>
      <c r="L96411" s="3" t="str">
        <f t="shared" si="3013"/>
        <v>SP Brazil</v>
      </c>
    </row>
    <row r="96412" spans="1:12" x14ac:dyDescent="0.25">
      <c r="A96412" t="s">
        <v>192864</v>
      </c>
      <c r="B96412" t="s">
        <v>192865</v>
      </c>
      <c r="C96412" t="s">
        <v>11</v>
      </c>
      <c r="D96412">
        <f t="shared" si="3012"/>
        <v>2018</v>
      </c>
      <c r="E96412" s="3">
        <v>43161.565787037034</v>
      </c>
      <c r="F96412" s="3">
        <v>43161.580011574071</v>
      </c>
      <c r="G96412" s="3">
        <v>43165.006168981483</v>
      </c>
      <c r="H96412" s="3">
        <v>43176.627534722225</v>
      </c>
      <c r="I96412" s="3">
        <v>43182</v>
      </c>
      <c r="J96412" t="s">
        <v>80</v>
      </c>
      <c r="K96412" s="3" t="s">
        <v>198927</v>
      </c>
      <c r="L96412" s="3" t="str">
        <f t="shared" si="3013"/>
        <v>SC Brazil</v>
      </c>
    </row>
    <row r="96413" spans="1:12" x14ac:dyDescent="0.25">
      <c r="A96413" t="s">
        <v>192866</v>
      </c>
      <c r="B96413" t="s">
        <v>192867</v>
      </c>
      <c r="C96413" t="s">
        <v>706</v>
      </c>
      <c r="D96413">
        <f t="shared" si="3012"/>
        <v>2018</v>
      </c>
      <c r="E96413" s="3">
        <v>43293.515231481484</v>
      </c>
      <c r="F96413" s="3">
        <v>43294.63212962963</v>
      </c>
      <c r="I96413" s="3">
        <v>43305</v>
      </c>
      <c r="J96413" t="s">
        <v>12</v>
      </c>
      <c r="K96413" s="3" t="s">
        <v>198927</v>
      </c>
      <c r="L96413" s="3" t="str">
        <f t="shared" si="3013"/>
        <v>SP Brazil</v>
      </c>
    </row>
    <row r="96414" spans="1:12" x14ac:dyDescent="0.25">
      <c r="A96414" t="s">
        <v>192868</v>
      </c>
      <c r="B96414" t="s">
        <v>192869</v>
      </c>
      <c r="C96414" t="s">
        <v>11</v>
      </c>
      <c r="D96414">
        <f t="shared" si="3012"/>
        <v>2017</v>
      </c>
      <c r="E96414" s="3">
        <v>42830.330381944441</v>
      </c>
      <c r="F96414" s="3">
        <v>42832.140902777777</v>
      </c>
      <c r="G96414" s="3">
        <v>42835.608506944445</v>
      </c>
      <c r="H96414" s="3">
        <v>42842.411354166667</v>
      </c>
      <c r="I96414" s="3">
        <v>42863</v>
      </c>
      <c r="J96414" t="s">
        <v>12</v>
      </c>
      <c r="K96414" s="3" t="s">
        <v>198927</v>
      </c>
      <c r="L96414" s="3" t="str">
        <f t="shared" si="3013"/>
        <v>SP Brazil</v>
      </c>
    </row>
    <row r="96415" spans="1:12" x14ac:dyDescent="0.25">
      <c r="A96415" t="s">
        <v>192870</v>
      </c>
      <c r="B96415" t="s">
        <v>192871</v>
      </c>
      <c r="C96415" t="s">
        <v>11</v>
      </c>
      <c r="D96415">
        <f t="shared" si="3012"/>
        <v>2018</v>
      </c>
      <c r="E96415" s="3">
        <v>43316.503229166665</v>
      </c>
      <c r="F96415" s="3">
        <v>43316.510671296295</v>
      </c>
      <c r="G96415" s="3">
        <v>43322.52847222222</v>
      </c>
      <c r="H96415" s="3">
        <v>43327.716643518521</v>
      </c>
      <c r="I96415" s="3">
        <v>43341</v>
      </c>
      <c r="J96415" t="s">
        <v>18</v>
      </c>
      <c r="K96415" s="3" t="s">
        <v>198927</v>
      </c>
      <c r="L96415" s="3" t="str">
        <f t="shared" si="3013"/>
        <v>RS Brazil</v>
      </c>
    </row>
    <row r="96416" spans="1:12" x14ac:dyDescent="0.25">
      <c r="A96416" t="s">
        <v>192872</v>
      </c>
      <c r="B96416" t="s">
        <v>192873</v>
      </c>
      <c r="C96416" t="s">
        <v>11</v>
      </c>
      <c r="D96416">
        <f t="shared" si="3012"/>
        <v>2018</v>
      </c>
      <c r="E96416" s="3">
        <v>43227.579212962963</v>
      </c>
      <c r="F96416" s="3">
        <v>43227.663252314815</v>
      </c>
      <c r="G96416" s="3">
        <v>43230.668749999997</v>
      </c>
      <c r="H96416" s="3">
        <v>43235.837430555555</v>
      </c>
      <c r="I96416" s="3">
        <v>43250</v>
      </c>
      <c r="J96416" t="s">
        <v>12</v>
      </c>
      <c r="K96416" s="3" t="s">
        <v>198927</v>
      </c>
      <c r="L96416" s="3" t="str">
        <f t="shared" si="3013"/>
        <v>SP Brazil</v>
      </c>
    </row>
    <row r="96417" spans="1:12" x14ac:dyDescent="0.25">
      <c r="A96417" t="s">
        <v>192874</v>
      </c>
      <c r="B96417" t="s">
        <v>192875</v>
      </c>
      <c r="C96417" t="s">
        <v>11</v>
      </c>
      <c r="D96417">
        <f t="shared" si="3012"/>
        <v>2017</v>
      </c>
      <c r="E96417" s="3">
        <v>43090.636261574073</v>
      </c>
      <c r="F96417" s="3">
        <v>43092.09412037037</v>
      </c>
      <c r="G96417" s="3">
        <v>43102.552384259259</v>
      </c>
      <c r="H96417" s="3">
        <v>43110.8987037037</v>
      </c>
      <c r="I96417" s="3">
        <v>43119</v>
      </c>
      <c r="J96417" t="s">
        <v>368</v>
      </c>
      <c r="K96417" s="3" t="s">
        <v>198927</v>
      </c>
      <c r="L96417" s="3" t="str">
        <f t="shared" si="3013"/>
        <v>MS Brazil</v>
      </c>
    </row>
    <row r="96418" spans="1:12" x14ac:dyDescent="0.25">
      <c r="A96418" t="s">
        <v>192876</v>
      </c>
      <c r="B96418" t="s">
        <v>192877</v>
      </c>
      <c r="C96418" t="s">
        <v>11</v>
      </c>
      <c r="D96418">
        <f t="shared" si="3012"/>
        <v>2018</v>
      </c>
      <c r="E96418" s="3">
        <v>43297.565636574072</v>
      </c>
      <c r="F96418" s="3">
        <v>43298.170254629629</v>
      </c>
      <c r="G96418" s="3">
        <v>43301.557638888888</v>
      </c>
      <c r="H96418" s="3">
        <v>43315.770243055558</v>
      </c>
      <c r="I96418" s="3">
        <v>43325</v>
      </c>
      <c r="J96418" t="s">
        <v>1222</v>
      </c>
      <c r="K96418" s="3" t="s">
        <v>198927</v>
      </c>
      <c r="L96418" s="3" t="str">
        <f t="shared" si="3013"/>
        <v>PB Brazil</v>
      </c>
    </row>
    <row r="96419" spans="1:12" x14ac:dyDescent="0.25">
      <c r="A96419" t="s">
        <v>192878</v>
      </c>
      <c r="B96419" t="s">
        <v>192879</v>
      </c>
      <c r="C96419" t="s">
        <v>11</v>
      </c>
      <c r="D96419">
        <f t="shared" si="3012"/>
        <v>2018</v>
      </c>
      <c r="E96419" s="3">
        <v>43305.676365740743</v>
      </c>
      <c r="F96419" s="3">
        <v>43305.69736111111</v>
      </c>
      <c r="G96419" s="3">
        <v>43306.648611111108</v>
      </c>
      <c r="H96419" s="3">
        <v>43311.867326388892</v>
      </c>
      <c r="I96419" s="3">
        <v>43319</v>
      </c>
      <c r="J96419" t="s">
        <v>12</v>
      </c>
      <c r="K96419" s="3" t="s">
        <v>198927</v>
      </c>
      <c r="L96419" s="3" t="str">
        <f t="shared" si="3013"/>
        <v>SP Brazil</v>
      </c>
    </row>
    <row r="96420" spans="1:12" x14ac:dyDescent="0.25">
      <c r="A96420" t="s">
        <v>192880</v>
      </c>
      <c r="B96420" t="s">
        <v>192881</v>
      </c>
      <c r="C96420" t="s">
        <v>11</v>
      </c>
      <c r="D96420">
        <f t="shared" si="3012"/>
        <v>2017</v>
      </c>
      <c r="E96420" s="3">
        <v>42812.082418981481</v>
      </c>
      <c r="F96420" s="3">
        <v>42812.082418981481</v>
      </c>
      <c r="G96420" s="3">
        <v>42824.575046296297</v>
      </c>
      <c r="H96420" s="3">
        <v>42826.485081018516</v>
      </c>
      <c r="I96420" s="3">
        <v>42859</v>
      </c>
      <c r="J96420" t="s">
        <v>12</v>
      </c>
      <c r="K96420" s="3" t="s">
        <v>198927</v>
      </c>
      <c r="L96420" s="3" t="str">
        <f t="shared" si="3013"/>
        <v>SP Brazil</v>
      </c>
    </row>
    <row r="96421" spans="1:12" x14ac:dyDescent="0.25">
      <c r="A96421" t="s">
        <v>192882</v>
      </c>
      <c r="B96421" t="s">
        <v>192883</v>
      </c>
      <c r="C96421" t="s">
        <v>11</v>
      </c>
      <c r="D96421">
        <f t="shared" si="3012"/>
        <v>2017</v>
      </c>
      <c r="E96421" s="3">
        <v>43029.565462962964</v>
      </c>
      <c r="F96421" s="3">
        <v>43029.575937499998</v>
      </c>
      <c r="G96421" s="3">
        <v>43031.673807870371</v>
      </c>
      <c r="H96421" s="3">
        <v>43046.985092592593</v>
      </c>
      <c r="I96421" s="3">
        <v>43060</v>
      </c>
      <c r="J96421" t="s">
        <v>15</v>
      </c>
      <c r="K96421" s="3" t="s">
        <v>198927</v>
      </c>
      <c r="L96421" s="3" t="str">
        <f t="shared" si="3013"/>
        <v>RJ Brazil</v>
      </c>
    </row>
    <row r="96422" spans="1:12" x14ac:dyDescent="0.25">
      <c r="A96422" t="s">
        <v>192884</v>
      </c>
      <c r="B96422" t="s">
        <v>192885</v>
      </c>
      <c r="C96422" t="s">
        <v>11</v>
      </c>
      <c r="D96422">
        <f t="shared" si="3012"/>
        <v>2017</v>
      </c>
      <c r="E96422" s="3">
        <v>42906.469872685186</v>
      </c>
      <c r="F96422" s="3">
        <v>42906.476030092592</v>
      </c>
      <c r="G96422" s="3">
        <v>42906.600011574075</v>
      </c>
      <c r="H96422" s="3">
        <v>42909.445983796293</v>
      </c>
      <c r="I96422" s="3">
        <v>42919</v>
      </c>
      <c r="J96422" t="s">
        <v>12</v>
      </c>
      <c r="K96422" s="3" t="s">
        <v>198927</v>
      </c>
      <c r="L96422" s="3" t="str">
        <f t="shared" si="3013"/>
        <v>SP Brazil</v>
      </c>
    </row>
    <row r="96423" spans="1:12" x14ac:dyDescent="0.25">
      <c r="A96423" t="s">
        <v>192886</v>
      </c>
      <c r="B96423" t="s">
        <v>192887</v>
      </c>
      <c r="C96423" t="s">
        <v>11</v>
      </c>
      <c r="D96423">
        <f t="shared" si="3012"/>
        <v>2017</v>
      </c>
      <c r="E96423" s="3">
        <v>42769.755740740744</v>
      </c>
      <c r="F96423" s="3">
        <v>42770.292997685188</v>
      </c>
      <c r="G96423" s="3">
        <v>42786.451307870368</v>
      </c>
      <c r="H96423" s="3">
        <v>42795.47552083333</v>
      </c>
      <c r="I96423" s="3">
        <v>42800</v>
      </c>
      <c r="J96423" t="s">
        <v>18</v>
      </c>
      <c r="K96423" s="3" t="s">
        <v>198927</v>
      </c>
      <c r="L96423" s="3" t="str">
        <f t="shared" si="3013"/>
        <v>RS Brazil</v>
      </c>
    </row>
    <row r="96424" spans="1:12" x14ac:dyDescent="0.25">
      <c r="A96424" t="s">
        <v>192888</v>
      </c>
      <c r="B96424" t="s">
        <v>192889</v>
      </c>
      <c r="C96424" t="s">
        <v>621</v>
      </c>
      <c r="D96424">
        <f t="shared" si="3012"/>
        <v>2018</v>
      </c>
      <c r="E96424" s="3">
        <v>43320.941284722219</v>
      </c>
      <c r="F96424" s="3">
        <v>43320.948067129626</v>
      </c>
      <c r="G96424" s="3">
        <v>43322.65902777778</v>
      </c>
      <c r="I96424" s="3">
        <v>43340</v>
      </c>
      <c r="J96424" t="s">
        <v>33</v>
      </c>
      <c r="K96424" s="3" t="s">
        <v>198927</v>
      </c>
      <c r="L96424" s="3" t="str">
        <f t="shared" si="3013"/>
        <v>MG Brazil</v>
      </c>
    </row>
    <row r="96425" spans="1:12" x14ac:dyDescent="0.25">
      <c r="A96425" t="s">
        <v>192890</v>
      </c>
      <c r="B96425" t="s">
        <v>192891</v>
      </c>
      <c r="C96425" t="s">
        <v>621</v>
      </c>
      <c r="D96425">
        <f t="shared" si="3012"/>
        <v>2017</v>
      </c>
      <c r="E96425" s="3">
        <v>42770.540914351855</v>
      </c>
      <c r="F96425" s="3">
        <v>42770.549050925925</v>
      </c>
      <c r="G96425" s="3">
        <v>42797.525000000001</v>
      </c>
      <c r="I96425" s="3">
        <v>42809</v>
      </c>
      <c r="J96425" t="s">
        <v>12</v>
      </c>
      <c r="K96425" s="3" t="s">
        <v>198927</v>
      </c>
      <c r="L96425" s="3" t="str">
        <f t="shared" si="3013"/>
        <v>SP Brazil</v>
      </c>
    </row>
    <row r="96426" spans="1:12" x14ac:dyDescent="0.25">
      <c r="A96426" t="s">
        <v>192892</v>
      </c>
      <c r="B96426" t="s">
        <v>192893</v>
      </c>
      <c r="C96426" t="s">
        <v>11</v>
      </c>
      <c r="D96426">
        <f t="shared" si="3012"/>
        <v>2018</v>
      </c>
      <c r="E96426" s="3">
        <v>43231.788136574076</v>
      </c>
      <c r="F96426" s="3">
        <v>43232.13554398148</v>
      </c>
      <c r="G96426" s="3">
        <v>43249.296527777777</v>
      </c>
      <c r="H96426" s="3">
        <v>43252.773923611108</v>
      </c>
      <c r="I96426" s="3">
        <v>43269</v>
      </c>
      <c r="J96426" t="s">
        <v>30</v>
      </c>
      <c r="K96426" s="3" t="s">
        <v>198927</v>
      </c>
      <c r="L96426" s="3" t="str">
        <f t="shared" si="3013"/>
        <v>BA Brazil</v>
      </c>
    </row>
    <row r="96427" spans="1:12" x14ac:dyDescent="0.25">
      <c r="A96427" t="s">
        <v>192894</v>
      </c>
      <c r="B96427" t="s">
        <v>192895</v>
      </c>
      <c r="C96427" t="s">
        <v>11</v>
      </c>
      <c r="D96427">
        <f t="shared" si="3012"/>
        <v>2018</v>
      </c>
      <c r="E96427" s="3">
        <v>43126.604409722226</v>
      </c>
      <c r="F96427" s="3">
        <v>43127.608229166668</v>
      </c>
      <c r="G96427" s="3">
        <v>43130.028715277775</v>
      </c>
      <c r="H96427" s="3">
        <v>43133.578587962962</v>
      </c>
      <c r="I96427" s="3">
        <v>43146</v>
      </c>
      <c r="J96427" t="s">
        <v>33</v>
      </c>
      <c r="K96427" s="3" t="s">
        <v>198927</v>
      </c>
      <c r="L96427" s="3" t="str">
        <f t="shared" si="3013"/>
        <v>MG Brazil</v>
      </c>
    </row>
    <row r="96428" spans="1:12" x14ac:dyDescent="0.25">
      <c r="A96428" t="s">
        <v>192896</v>
      </c>
      <c r="B96428" t="s">
        <v>192897</v>
      </c>
      <c r="C96428" t="s">
        <v>11</v>
      </c>
      <c r="D96428">
        <f t="shared" si="3012"/>
        <v>2017</v>
      </c>
      <c r="E96428" s="3">
        <v>43068.710486111115</v>
      </c>
      <c r="F96428" s="3">
        <v>43070.480243055557</v>
      </c>
      <c r="G96428" s="3">
        <v>43073.829027777778</v>
      </c>
      <c r="H96428" s="3">
        <v>43090.81591435185</v>
      </c>
      <c r="I96428" s="3">
        <v>43089</v>
      </c>
      <c r="J96428" t="s">
        <v>12</v>
      </c>
      <c r="K96428" s="3" t="s">
        <v>198927</v>
      </c>
      <c r="L96428" s="3" t="str">
        <f t="shared" si="3013"/>
        <v>SP Brazil</v>
      </c>
    </row>
    <row r="96429" spans="1:12" x14ac:dyDescent="0.25">
      <c r="A96429" t="s">
        <v>192898</v>
      </c>
      <c r="B96429" t="s">
        <v>192899</v>
      </c>
      <c r="C96429" t="s">
        <v>11</v>
      </c>
      <c r="D96429">
        <f t="shared" si="3012"/>
        <v>2017</v>
      </c>
      <c r="E96429" s="3">
        <v>42934.490347222221</v>
      </c>
      <c r="F96429" s="3">
        <v>42935.163726851853</v>
      </c>
      <c r="G96429" s="3">
        <v>42942.037256944444</v>
      </c>
      <c r="H96429" s="3">
        <v>42942.753553240742</v>
      </c>
      <c r="I96429" s="3">
        <v>42949</v>
      </c>
      <c r="J96429" t="s">
        <v>12</v>
      </c>
      <c r="K96429" s="3" t="s">
        <v>198927</v>
      </c>
      <c r="L96429" s="3" t="str">
        <f t="shared" si="3013"/>
        <v>SP Brazil</v>
      </c>
    </row>
    <row r="96430" spans="1:12" x14ac:dyDescent="0.25">
      <c r="A96430" t="s">
        <v>192900</v>
      </c>
      <c r="B96430" t="s">
        <v>192901</v>
      </c>
      <c r="C96430" t="s">
        <v>11</v>
      </c>
      <c r="D96430">
        <f t="shared" si="3012"/>
        <v>2017</v>
      </c>
      <c r="E96430" s="3">
        <v>43047.342418981483</v>
      </c>
      <c r="F96430" s="3">
        <v>43047.355196759258</v>
      </c>
      <c r="G96430" s="3">
        <v>43047.702835648146</v>
      </c>
      <c r="H96430" s="3">
        <v>43057.73033564815</v>
      </c>
      <c r="I96430" s="3">
        <v>43067</v>
      </c>
      <c r="J96430" t="s">
        <v>12</v>
      </c>
      <c r="K96430" s="3" t="s">
        <v>198927</v>
      </c>
      <c r="L96430" s="3" t="str">
        <f t="shared" si="3013"/>
        <v>SP Brazil</v>
      </c>
    </row>
    <row r="96431" spans="1:12" x14ac:dyDescent="0.25">
      <c r="A96431" t="s">
        <v>192902</v>
      </c>
      <c r="B96431" t="s">
        <v>192903</v>
      </c>
      <c r="C96431" t="s">
        <v>11</v>
      </c>
      <c r="D96431">
        <f t="shared" si="3012"/>
        <v>2018</v>
      </c>
      <c r="E96431" s="3">
        <v>43329.565937500003</v>
      </c>
      <c r="F96431" s="3">
        <v>43329.604594907411</v>
      </c>
      <c r="G96431" s="3">
        <v>43332.42291666667</v>
      </c>
      <c r="H96431" s="3">
        <v>43335.991932870369</v>
      </c>
      <c r="I96431" s="3">
        <v>43355</v>
      </c>
      <c r="J96431" t="s">
        <v>80</v>
      </c>
      <c r="K96431" s="3" t="s">
        <v>198927</v>
      </c>
      <c r="L96431" s="3" t="str">
        <f t="shared" si="3013"/>
        <v>SC Brazil</v>
      </c>
    </row>
    <row r="96432" spans="1:12" x14ac:dyDescent="0.25">
      <c r="A96432" t="s">
        <v>192904</v>
      </c>
      <c r="B96432" t="s">
        <v>192905</v>
      </c>
      <c r="C96432" t="s">
        <v>11</v>
      </c>
      <c r="D96432">
        <f t="shared" si="3012"/>
        <v>2017</v>
      </c>
      <c r="E96432" s="3">
        <v>42988.592395833337</v>
      </c>
      <c r="F96432" s="3">
        <v>42988.601087962961</v>
      </c>
      <c r="G96432" s="3">
        <v>42996.844143518516</v>
      </c>
      <c r="H96432" s="3">
        <v>43004.809513888889</v>
      </c>
      <c r="I96432" s="3">
        <v>43012</v>
      </c>
      <c r="J96432" t="s">
        <v>58</v>
      </c>
      <c r="K96432" s="3" t="s">
        <v>198927</v>
      </c>
      <c r="L96432" s="3" t="str">
        <f t="shared" si="3013"/>
        <v>PR Brazil</v>
      </c>
    </row>
    <row r="96433" spans="1:12" x14ac:dyDescent="0.25">
      <c r="A96433" t="s">
        <v>192906</v>
      </c>
      <c r="B96433" t="s">
        <v>192907</v>
      </c>
      <c r="C96433" t="s">
        <v>11</v>
      </c>
      <c r="D96433">
        <f t="shared" si="3012"/>
        <v>2018</v>
      </c>
      <c r="E96433" s="3">
        <v>43217.455277777779</v>
      </c>
      <c r="F96433" s="3">
        <v>43221.259293981479</v>
      </c>
      <c r="G96433" s="3">
        <v>43223.585416666669</v>
      </c>
      <c r="H96433" s="3">
        <v>43234.848379629628</v>
      </c>
      <c r="I96433" s="3">
        <v>43243</v>
      </c>
      <c r="J96433" t="s">
        <v>53</v>
      </c>
      <c r="K96433" s="3" t="s">
        <v>198927</v>
      </c>
      <c r="L96433" s="3" t="str">
        <f t="shared" si="3013"/>
        <v>DF Brazil</v>
      </c>
    </row>
    <row r="96434" spans="1:12" x14ac:dyDescent="0.25">
      <c r="A96434" t="s">
        <v>192908</v>
      </c>
      <c r="B96434" t="s">
        <v>192909</v>
      </c>
      <c r="C96434" t="s">
        <v>11</v>
      </c>
      <c r="D96434">
        <f t="shared" si="3012"/>
        <v>2017</v>
      </c>
      <c r="E96434" s="3">
        <v>43016.60056712963</v>
      </c>
      <c r="F96434" s="3">
        <v>43016.608900462961</v>
      </c>
      <c r="G96434" s="3">
        <v>43019.943923611114</v>
      </c>
      <c r="H96434" s="3">
        <v>43046.853310185186</v>
      </c>
      <c r="I96434" s="3">
        <v>43047</v>
      </c>
      <c r="J96434" t="s">
        <v>30</v>
      </c>
      <c r="K96434" s="3" t="s">
        <v>198927</v>
      </c>
      <c r="L96434" s="3" t="str">
        <f t="shared" si="3013"/>
        <v>BA Brazil</v>
      </c>
    </row>
    <row r="96435" spans="1:12" x14ac:dyDescent="0.25">
      <c r="A96435" t="s">
        <v>192910</v>
      </c>
      <c r="B96435" t="s">
        <v>192911</v>
      </c>
      <c r="C96435" t="s">
        <v>11</v>
      </c>
      <c r="D96435">
        <f t="shared" si="3012"/>
        <v>2017</v>
      </c>
      <c r="E96435" s="3">
        <v>42792.527754629627</v>
      </c>
      <c r="F96435" s="3">
        <v>42796.163657407407</v>
      </c>
      <c r="G96435" s="3">
        <v>42800.449756944443</v>
      </c>
      <c r="H96435" s="3">
        <v>42807.377557870372</v>
      </c>
      <c r="I96435" s="3">
        <v>42821</v>
      </c>
      <c r="J96435" t="s">
        <v>33</v>
      </c>
      <c r="K96435" s="3" t="s">
        <v>198927</v>
      </c>
      <c r="L96435" s="3" t="str">
        <f t="shared" si="3013"/>
        <v>MG Brazil</v>
      </c>
    </row>
    <row r="96436" spans="1:12" x14ac:dyDescent="0.25">
      <c r="A96436" t="s">
        <v>192912</v>
      </c>
      <c r="B96436" t="s">
        <v>192913</v>
      </c>
      <c r="C96436" t="s">
        <v>11</v>
      </c>
      <c r="D96436">
        <f t="shared" si="3012"/>
        <v>2018</v>
      </c>
      <c r="E96436" s="3">
        <v>43151.715243055558</v>
      </c>
      <c r="F96436" s="3">
        <v>43151.727858796294</v>
      </c>
      <c r="G96436" s="3">
        <v>43154.860381944447</v>
      </c>
      <c r="H96436" s="3">
        <v>43165.855763888889</v>
      </c>
      <c r="I96436" s="3">
        <v>43178</v>
      </c>
      <c r="J96436" t="s">
        <v>12</v>
      </c>
      <c r="K96436" s="3" t="s">
        <v>198927</v>
      </c>
      <c r="L96436" s="3" t="str">
        <f t="shared" si="3013"/>
        <v>SP Brazil</v>
      </c>
    </row>
    <row r="96437" spans="1:12" x14ac:dyDescent="0.25">
      <c r="A96437" t="s">
        <v>192914</v>
      </c>
      <c r="B96437" t="s">
        <v>192915</v>
      </c>
      <c r="C96437" t="s">
        <v>11</v>
      </c>
      <c r="D96437">
        <f t="shared" si="3012"/>
        <v>2017</v>
      </c>
      <c r="E96437" s="3">
        <v>42921.76222222222</v>
      </c>
      <c r="F96437" s="3">
        <v>42921.771006944444</v>
      </c>
      <c r="G96437" s="3">
        <v>42922.445335648146</v>
      </c>
      <c r="H96437" s="3">
        <v>42929.867048611108</v>
      </c>
      <c r="I96437" s="3">
        <v>42943</v>
      </c>
      <c r="J96437" t="s">
        <v>12</v>
      </c>
      <c r="K96437" s="3" t="s">
        <v>198927</v>
      </c>
      <c r="L96437" s="3" t="str">
        <f t="shared" si="3013"/>
        <v>SP Brazil</v>
      </c>
    </row>
    <row r="96438" spans="1:12" x14ac:dyDescent="0.25">
      <c r="A96438" t="s">
        <v>192916</v>
      </c>
      <c r="B96438" t="s">
        <v>192917</v>
      </c>
      <c r="C96438" t="s">
        <v>11</v>
      </c>
      <c r="D96438">
        <f t="shared" si="3012"/>
        <v>2018</v>
      </c>
      <c r="E96438" s="3">
        <v>43147.388761574075</v>
      </c>
      <c r="F96438" s="3">
        <v>43147.416979166665</v>
      </c>
      <c r="G96438" s="3">
        <v>43151.494050925925</v>
      </c>
      <c r="H96438" s="3">
        <v>43183.776956018519</v>
      </c>
      <c r="I96438" s="3">
        <v>43172</v>
      </c>
      <c r="J96438" t="s">
        <v>23</v>
      </c>
      <c r="K96438" s="3" t="s">
        <v>198927</v>
      </c>
      <c r="L96438" s="3" t="str">
        <f t="shared" si="3013"/>
        <v>GO Brazil</v>
      </c>
    </row>
    <row r="96439" spans="1:12" x14ac:dyDescent="0.25">
      <c r="A96439" t="s">
        <v>192918</v>
      </c>
      <c r="B96439" t="s">
        <v>192919</v>
      </c>
      <c r="C96439" t="s">
        <v>11</v>
      </c>
      <c r="D96439">
        <f t="shared" si="3012"/>
        <v>2017</v>
      </c>
      <c r="E96439" s="3">
        <v>42924.636770833335</v>
      </c>
      <c r="F96439" s="3">
        <v>42924.645983796298</v>
      </c>
      <c r="G96439" s="3">
        <v>42927.525231481479</v>
      </c>
      <c r="H96439" s="3">
        <v>42943.719409722224</v>
      </c>
      <c r="I96439" s="3">
        <v>42950</v>
      </c>
      <c r="J96439" t="s">
        <v>53</v>
      </c>
      <c r="K96439" s="3" t="s">
        <v>198927</v>
      </c>
      <c r="L96439" s="3" t="str">
        <f t="shared" si="3013"/>
        <v>DF Brazil</v>
      </c>
    </row>
    <row r="96440" spans="1:12" x14ac:dyDescent="0.25">
      <c r="A96440" t="s">
        <v>192920</v>
      </c>
      <c r="B96440" t="s">
        <v>192921</v>
      </c>
      <c r="C96440" t="s">
        <v>11</v>
      </c>
      <c r="D96440">
        <f t="shared" si="3012"/>
        <v>2018</v>
      </c>
      <c r="E96440" s="3">
        <v>43159.847500000003</v>
      </c>
      <c r="F96440" s="3">
        <v>43159.8753125</v>
      </c>
      <c r="G96440" s="3">
        <v>43161.831006944441</v>
      </c>
      <c r="H96440" s="3">
        <v>43194.506261574075</v>
      </c>
      <c r="I96440" s="3">
        <v>43178</v>
      </c>
      <c r="J96440" t="s">
        <v>12</v>
      </c>
      <c r="K96440" s="3" t="s">
        <v>198927</v>
      </c>
      <c r="L96440" s="3" t="str">
        <f t="shared" si="3013"/>
        <v>SP Brazil</v>
      </c>
    </row>
    <row r="96441" spans="1:12" x14ac:dyDescent="0.25">
      <c r="A96441" t="s">
        <v>192922</v>
      </c>
      <c r="B96441" t="s">
        <v>192923</v>
      </c>
      <c r="C96441" t="s">
        <v>11</v>
      </c>
      <c r="D96441">
        <f t="shared" si="3012"/>
        <v>2018</v>
      </c>
      <c r="E96441" s="3">
        <v>43106.796747685185</v>
      </c>
      <c r="F96441" s="3">
        <v>43106.805115740739</v>
      </c>
      <c r="G96441" s="3">
        <v>43109.03733796296</v>
      </c>
      <c r="H96441" s="3">
        <v>43115.949189814812</v>
      </c>
      <c r="I96441" s="3">
        <v>43140</v>
      </c>
      <c r="J96441" t="s">
        <v>18</v>
      </c>
      <c r="K96441" s="3" t="s">
        <v>198927</v>
      </c>
      <c r="L96441" s="3" t="str">
        <f t="shared" si="3013"/>
        <v>RS Brazil</v>
      </c>
    </row>
    <row r="96442" spans="1:12" x14ac:dyDescent="0.25">
      <c r="A96442" t="s">
        <v>192924</v>
      </c>
      <c r="B96442" t="s">
        <v>192925</v>
      </c>
      <c r="C96442" t="s">
        <v>11</v>
      </c>
      <c r="D96442">
        <f t="shared" si="3012"/>
        <v>2018</v>
      </c>
      <c r="E96442" s="3">
        <v>43268.460590277777</v>
      </c>
      <c r="F96442" s="3">
        <v>43269.72252314815</v>
      </c>
      <c r="G96442" s="3">
        <v>43270.540972222225</v>
      </c>
      <c r="H96442" s="3">
        <v>43279.845208333332</v>
      </c>
      <c r="I96442" s="3">
        <v>43305</v>
      </c>
      <c r="J96442" t="s">
        <v>442</v>
      </c>
      <c r="K96442" s="3" t="s">
        <v>198927</v>
      </c>
      <c r="L96442" s="3" t="str">
        <f t="shared" si="3013"/>
        <v>PA Brazil</v>
      </c>
    </row>
    <row r="96443" spans="1:12" x14ac:dyDescent="0.25">
      <c r="A96443" t="s">
        <v>192926</v>
      </c>
      <c r="B96443" t="s">
        <v>192927</v>
      </c>
      <c r="C96443" t="s">
        <v>11</v>
      </c>
      <c r="D96443">
        <f t="shared" si="3012"/>
        <v>2018</v>
      </c>
      <c r="E96443" s="3">
        <v>43176.662592592591</v>
      </c>
      <c r="F96443" s="3">
        <v>43176.688530092593</v>
      </c>
      <c r="G96443" s="3">
        <v>43178.955231481479</v>
      </c>
      <c r="H96443" s="3">
        <v>43180.682442129626</v>
      </c>
      <c r="I96443" s="3">
        <v>43188</v>
      </c>
      <c r="J96443" t="s">
        <v>12</v>
      </c>
      <c r="K96443" s="3" t="s">
        <v>198927</v>
      </c>
      <c r="L96443" s="3" t="str">
        <f t="shared" si="3013"/>
        <v>SP Brazil</v>
      </c>
    </row>
    <row r="96444" spans="1:12" x14ac:dyDescent="0.25">
      <c r="A96444" t="s">
        <v>192928</v>
      </c>
      <c r="B96444" t="s">
        <v>192929</v>
      </c>
      <c r="C96444" t="s">
        <v>11</v>
      </c>
      <c r="D96444">
        <f t="shared" si="3012"/>
        <v>2017</v>
      </c>
      <c r="E96444" s="3">
        <v>43074.946828703702</v>
      </c>
      <c r="F96444" s="3">
        <v>43074.952048611114</v>
      </c>
      <c r="G96444" s="3">
        <v>43075.76630787037</v>
      </c>
      <c r="H96444" s="3">
        <v>43076.992048611108</v>
      </c>
      <c r="I96444" s="3">
        <v>43090</v>
      </c>
      <c r="J96444" t="s">
        <v>12</v>
      </c>
      <c r="K96444" s="3" t="s">
        <v>198927</v>
      </c>
      <c r="L96444" s="3" t="str">
        <f t="shared" si="3013"/>
        <v>SP Brazil</v>
      </c>
    </row>
    <row r="96445" spans="1:12" x14ac:dyDescent="0.25">
      <c r="A96445" t="s">
        <v>192930</v>
      </c>
      <c r="B96445" t="s">
        <v>192931</v>
      </c>
      <c r="C96445" t="s">
        <v>11</v>
      </c>
      <c r="D96445">
        <f t="shared" si="3012"/>
        <v>2017</v>
      </c>
      <c r="E96445" s="3">
        <v>43075.456041666665</v>
      </c>
      <c r="F96445" s="3">
        <v>43075.48914351852</v>
      </c>
      <c r="G96445" s="3">
        <v>43075.893599537034</v>
      </c>
      <c r="H96445" s="3">
        <v>43089.516168981485</v>
      </c>
      <c r="I96445" s="3">
        <v>43105</v>
      </c>
      <c r="J96445" t="s">
        <v>15</v>
      </c>
      <c r="K96445" s="3" t="s">
        <v>198927</v>
      </c>
      <c r="L96445" s="3" t="str">
        <f t="shared" si="3013"/>
        <v>RJ Brazil</v>
      </c>
    </row>
    <row r="96446" spans="1:12" x14ac:dyDescent="0.25">
      <c r="A96446" t="s">
        <v>192932</v>
      </c>
      <c r="B96446" t="s">
        <v>192933</v>
      </c>
      <c r="C96446" t="s">
        <v>11</v>
      </c>
      <c r="D96446">
        <f t="shared" si="3012"/>
        <v>2017</v>
      </c>
      <c r="E96446" s="3">
        <v>42942.452314814815</v>
      </c>
      <c r="F96446" s="3">
        <v>42949.47625</v>
      </c>
      <c r="G96446" s="3">
        <v>42948.562418981484</v>
      </c>
      <c r="H96446" s="3">
        <v>42958.921076388891</v>
      </c>
      <c r="I96446" s="3">
        <v>42969</v>
      </c>
      <c r="J96446" t="s">
        <v>18</v>
      </c>
      <c r="K96446" s="3" t="s">
        <v>198927</v>
      </c>
      <c r="L96446" s="3" t="str">
        <f t="shared" si="3013"/>
        <v>RS Brazil</v>
      </c>
    </row>
    <row r="96447" spans="1:12" x14ac:dyDescent="0.25">
      <c r="A96447" t="s">
        <v>192934</v>
      </c>
      <c r="B96447" t="s">
        <v>192935</v>
      </c>
      <c r="C96447" t="s">
        <v>11</v>
      </c>
      <c r="D96447">
        <f t="shared" si="3012"/>
        <v>2018</v>
      </c>
      <c r="E96447" s="3">
        <v>43105.552905092591</v>
      </c>
      <c r="F96447" s="3">
        <v>43109.304143518515</v>
      </c>
      <c r="G96447" s="3">
        <v>43112.837638888886</v>
      </c>
      <c r="H96447" s="3">
        <v>43123.836388888885</v>
      </c>
      <c r="I96447" s="3">
        <v>43145</v>
      </c>
      <c r="J96447" t="s">
        <v>12</v>
      </c>
      <c r="K96447" s="3" t="s">
        <v>198927</v>
      </c>
      <c r="L96447" s="3" t="str">
        <f t="shared" si="3013"/>
        <v>SP Brazil</v>
      </c>
    </row>
    <row r="96448" spans="1:12" x14ac:dyDescent="0.25">
      <c r="A96448" t="s">
        <v>192936</v>
      </c>
      <c r="B96448" t="s">
        <v>192937</v>
      </c>
      <c r="C96448" t="s">
        <v>11</v>
      </c>
      <c r="D96448">
        <f t="shared" si="3012"/>
        <v>2017</v>
      </c>
      <c r="E96448" s="3">
        <v>43021.984583333331</v>
      </c>
      <c r="F96448" s="3">
        <v>43021.992592592593</v>
      </c>
      <c r="G96448" s="3">
        <v>43024.797152777777</v>
      </c>
      <c r="H96448" s="3">
        <v>43040.727488425924</v>
      </c>
      <c r="I96448" s="3">
        <v>43045</v>
      </c>
      <c r="J96448" t="s">
        <v>30</v>
      </c>
      <c r="K96448" s="3" t="s">
        <v>198927</v>
      </c>
      <c r="L96448" s="3" t="str">
        <f t="shared" si="3013"/>
        <v>BA Brazil</v>
      </c>
    </row>
    <row r="96449" spans="1:12" x14ac:dyDescent="0.25">
      <c r="A96449" t="s">
        <v>192938</v>
      </c>
      <c r="B96449" t="s">
        <v>192939</v>
      </c>
      <c r="C96449" t="s">
        <v>11</v>
      </c>
      <c r="D96449">
        <f t="shared" si="3012"/>
        <v>2018</v>
      </c>
      <c r="E96449" s="3">
        <v>43169.438090277778</v>
      </c>
      <c r="F96449" s="3">
        <v>43169.480150462965</v>
      </c>
      <c r="G96449" s="3">
        <v>43172.842060185183</v>
      </c>
      <c r="H96449" s="3">
        <v>43194.799733796295</v>
      </c>
      <c r="I96449" s="3">
        <v>43193</v>
      </c>
      <c r="J96449" t="s">
        <v>33</v>
      </c>
      <c r="K96449" s="3" t="s">
        <v>198927</v>
      </c>
      <c r="L96449" s="3" t="str">
        <f t="shared" si="3013"/>
        <v>MG Brazil</v>
      </c>
    </row>
    <row r="96450" spans="1:12" x14ac:dyDescent="0.25">
      <c r="A96450" t="s">
        <v>192940</v>
      </c>
      <c r="B96450" t="s">
        <v>192941</v>
      </c>
      <c r="C96450" t="s">
        <v>11</v>
      </c>
      <c r="D96450">
        <f t="shared" ref="D96450:D96513" si="3014">YEAR(E96450)</f>
        <v>2017</v>
      </c>
      <c r="E96450" s="3">
        <v>43063.79241898148</v>
      </c>
      <c r="F96450" s="3">
        <v>43063.940300925926</v>
      </c>
      <c r="G96450" s="3">
        <v>43067.8046875</v>
      </c>
      <c r="H96450" s="3">
        <v>43075.649108796293</v>
      </c>
      <c r="I96450" s="3">
        <v>43088</v>
      </c>
      <c r="J96450" t="s">
        <v>80</v>
      </c>
      <c r="K96450" s="3" t="s">
        <v>198927</v>
      </c>
      <c r="L96450" s="3" t="str">
        <f t="shared" ref="L96450:L96513" si="3015">CONCATENATE(J96450, " ", K96450)</f>
        <v>SC Brazil</v>
      </c>
    </row>
    <row r="96451" spans="1:12" x14ac:dyDescent="0.25">
      <c r="A96451" t="s">
        <v>192942</v>
      </c>
      <c r="B96451" t="s">
        <v>192943</v>
      </c>
      <c r="C96451" t="s">
        <v>11</v>
      </c>
      <c r="D96451">
        <f t="shared" si="3014"/>
        <v>2017</v>
      </c>
      <c r="E96451" s="3">
        <v>43055.93109953704</v>
      </c>
      <c r="F96451" s="3">
        <v>43057.117013888892</v>
      </c>
      <c r="G96451" s="3">
        <v>43061.827881944446</v>
      </c>
      <c r="H96451" s="3">
        <v>43104.755879629629</v>
      </c>
      <c r="I96451" s="3">
        <v>43084</v>
      </c>
      <c r="J96451" t="s">
        <v>602</v>
      </c>
      <c r="K96451" s="3" t="s">
        <v>198927</v>
      </c>
      <c r="L96451" s="3" t="str">
        <f t="shared" si="3015"/>
        <v>MT Brazil</v>
      </c>
    </row>
    <row r="96452" spans="1:12" x14ac:dyDescent="0.25">
      <c r="A96452" t="s">
        <v>192944</v>
      </c>
      <c r="B96452" t="s">
        <v>192945</v>
      </c>
      <c r="C96452" t="s">
        <v>11</v>
      </c>
      <c r="D96452">
        <f t="shared" si="3014"/>
        <v>2017</v>
      </c>
      <c r="E96452" s="3">
        <v>43004.517569444448</v>
      </c>
      <c r="F96452" s="3">
        <v>43004.575995370367</v>
      </c>
      <c r="G96452" s="3">
        <v>43005.773344907408</v>
      </c>
      <c r="H96452" s="3">
        <v>43027.890648148146</v>
      </c>
      <c r="I96452" s="3">
        <v>43052</v>
      </c>
      <c r="J96452" t="s">
        <v>1546</v>
      </c>
      <c r="K96452" s="3" t="s">
        <v>198927</v>
      </c>
      <c r="L96452" s="3" t="str">
        <f t="shared" si="3015"/>
        <v>AM Brazil</v>
      </c>
    </row>
    <row r="96453" spans="1:12" x14ac:dyDescent="0.25">
      <c r="A96453" t="s">
        <v>192946</v>
      </c>
      <c r="B96453" t="s">
        <v>192947</v>
      </c>
      <c r="C96453" t="s">
        <v>11</v>
      </c>
      <c r="D96453">
        <f t="shared" si="3014"/>
        <v>2017</v>
      </c>
      <c r="E96453" s="3">
        <v>42847.437662037039</v>
      </c>
      <c r="F96453" s="3">
        <v>42850.351226851853</v>
      </c>
      <c r="G96453" s="3">
        <v>42857.553506944445</v>
      </c>
      <c r="H96453" s="3">
        <v>42863.422094907408</v>
      </c>
      <c r="I96453" s="3">
        <v>42877</v>
      </c>
      <c r="J96453" t="s">
        <v>12</v>
      </c>
      <c r="K96453" s="3" t="s">
        <v>198927</v>
      </c>
      <c r="L96453" s="3" t="str">
        <f t="shared" si="3015"/>
        <v>SP Brazil</v>
      </c>
    </row>
    <row r="96454" spans="1:12" x14ac:dyDescent="0.25">
      <c r="A96454" t="s">
        <v>192948</v>
      </c>
      <c r="B96454" t="s">
        <v>192949</v>
      </c>
      <c r="C96454" t="s">
        <v>11</v>
      </c>
      <c r="D96454">
        <f t="shared" si="3014"/>
        <v>2018</v>
      </c>
      <c r="E96454" s="3">
        <v>43314.887881944444</v>
      </c>
      <c r="F96454" s="3">
        <v>43314.92728009259</v>
      </c>
      <c r="G96454" s="3">
        <v>43319.553472222222</v>
      </c>
      <c r="H96454" s="3">
        <v>43322.658703703702</v>
      </c>
      <c r="I96454" s="3">
        <v>43329</v>
      </c>
      <c r="J96454" t="s">
        <v>12</v>
      </c>
      <c r="K96454" s="3" t="s">
        <v>198927</v>
      </c>
      <c r="L96454" s="3" t="str">
        <f t="shared" si="3015"/>
        <v>SP Brazil</v>
      </c>
    </row>
    <row r="96455" spans="1:12" x14ac:dyDescent="0.25">
      <c r="A96455" t="s">
        <v>192950</v>
      </c>
      <c r="B96455" t="s">
        <v>192951</v>
      </c>
      <c r="C96455" t="s">
        <v>11</v>
      </c>
      <c r="D96455">
        <f t="shared" si="3014"/>
        <v>2018</v>
      </c>
      <c r="E96455" s="3">
        <v>43258.658009259256</v>
      </c>
      <c r="F96455" s="3">
        <v>43259.813275462962</v>
      </c>
      <c r="G96455" s="3">
        <v>43262.548611111109</v>
      </c>
      <c r="H96455" s="3">
        <v>43265.5937037037</v>
      </c>
      <c r="I96455" s="3">
        <v>43284</v>
      </c>
      <c r="J96455" t="s">
        <v>12</v>
      </c>
      <c r="K96455" s="3" t="s">
        <v>198927</v>
      </c>
      <c r="L96455" s="3" t="str">
        <f t="shared" si="3015"/>
        <v>SP Brazil</v>
      </c>
    </row>
    <row r="96456" spans="1:12" x14ac:dyDescent="0.25">
      <c r="A96456" t="s">
        <v>192952</v>
      </c>
      <c r="B96456" t="s">
        <v>192953</v>
      </c>
      <c r="C96456" t="s">
        <v>11</v>
      </c>
      <c r="D96456">
        <f t="shared" si="3014"/>
        <v>2018</v>
      </c>
      <c r="E96456" s="3">
        <v>43168.774895833332</v>
      </c>
      <c r="F96456" s="3">
        <v>43169.552384259259</v>
      </c>
      <c r="G96456" s="3">
        <v>43172.119050925925</v>
      </c>
      <c r="H96456" s="3">
        <v>43182.744814814818</v>
      </c>
      <c r="I96456" s="3">
        <v>43192</v>
      </c>
      <c r="J96456" t="s">
        <v>917</v>
      </c>
      <c r="K96456" s="3" t="s">
        <v>198927</v>
      </c>
      <c r="L96456" s="3" t="str">
        <f t="shared" si="3015"/>
        <v>PI Brazil</v>
      </c>
    </row>
    <row r="96457" spans="1:12" x14ac:dyDescent="0.25">
      <c r="A96457" t="s">
        <v>192954</v>
      </c>
      <c r="B96457" t="s">
        <v>192955</v>
      </c>
      <c r="C96457" t="s">
        <v>11</v>
      </c>
      <c r="D96457">
        <f t="shared" si="3014"/>
        <v>2018</v>
      </c>
      <c r="E96457" s="3">
        <v>43185.558067129627</v>
      </c>
      <c r="F96457" s="3">
        <v>43185.566388888888</v>
      </c>
      <c r="G96457" s="3">
        <v>43192.81077546296</v>
      </c>
      <c r="H96457" s="3">
        <v>43210.939328703702</v>
      </c>
      <c r="I96457" s="3">
        <v>43220</v>
      </c>
      <c r="J96457" t="s">
        <v>15</v>
      </c>
      <c r="K96457" s="3" t="s">
        <v>198927</v>
      </c>
      <c r="L96457" s="3" t="str">
        <f t="shared" si="3015"/>
        <v>RJ Brazil</v>
      </c>
    </row>
    <row r="96458" spans="1:12" x14ac:dyDescent="0.25">
      <c r="A96458" t="s">
        <v>192956</v>
      </c>
      <c r="B96458" t="s">
        <v>192957</v>
      </c>
      <c r="C96458" t="s">
        <v>621</v>
      </c>
      <c r="D96458">
        <f t="shared" si="3014"/>
        <v>2018</v>
      </c>
      <c r="E96458" s="3">
        <v>43162.515023148146</v>
      </c>
      <c r="F96458" s="3">
        <v>43162.555925925924</v>
      </c>
      <c r="G96458" s="3">
        <v>43164.878148148149</v>
      </c>
      <c r="I96458" s="3">
        <v>43181</v>
      </c>
      <c r="J96458" t="s">
        <v>58</v>
      </c>
      <c r="K96458" s="3" t="s">
        <v>198927</v>
      </c>
      <c r="L96458" s="3" t="str">
        <f t="shared" si="3015"/>
        <v>PR Brazil</v>
      </c>
    </row>
    <row r="96459" spans="1:12" x14ac:dyDescent="0.25">
      <c r="A96459" t="s">
        <v>192958</v>
      </c>
      <c r="B96459" t="s">
        <v>192959</v>
      </c>
      <c r="C96459" t="s">
        <v>11</v>
      </c>
      <c r="D96459">
        <f t="shared" si="3014"/>
        <v>2017</v>
      </c>
      <c r="E96459" s="3">
        <v>42948.39607638889</v>
      </c>
      <c r="F96459" s="3">
        <v>42948.406412037039</v>
      </c>
      <c r="G96459" s="3">
        <v>42949.617407407408</v>
      </c>
      <c r="H96459" s="3">
        <v>42951.798726851855</v>
      </c>
      <c r="I96459" s="3">
        <v>42970</v>
      </c>
      <c r="J96459" t="s">
        <v>33</v>
      </c>
      <c r="K96459" s="3" t="s">
        <v>198927</v>
      </c>
      <c r="L96459" s="3" t="str">
        <f t="shared" si="3015"/>
        <v>MG Brazil</v>
      </c>
    </row>
    <row r="96460" spans="1:12" x14ac:dyDescent="0.25">
      <c r="A96460" t="s">
        <v>192960</v>
      </c>
      <c r="B96460" t="s">
        <v>192961</v>
      </c>
      <c r="C96460" t="s">
        <v>11</v>
      </c>
      <c r="D96460">
        <f t="shared" si="3014"/>
        <v>2018</v>
      </c>
      <c r="E96460" s="3">
        <v>43196.728518518517</v>
      </c>
      <c r="F96460" s="3">
        <v>43196.744004629632</v>
      </c>
      <c r="G96460" s="3">
        <v>43199.869201388887</v>
      </c>
      <c r="H96460" s="3">
        <v>43220.671446759261</v>
      </c>
      <c r="I96460" s="3">
        <v>43231</v>
      </c>
      <c r="J96460" t="s">
        <v>442</v>
      </c>
      <c r="K96460" s="3" t="s">
        <v>198927</v>
      </c>
      <c r="L96460" s="3" t="str">
        <f t="shared" si="3015"/>
        <v>PA Brazil</v>
      </c>
    </row>
    <row r="96461" spans="1:12" x14ac:dyDescent="0.25">
      <c r="A96461" t="s">
        <v>192962</v>
      </c>
      <c r="B96461" t="s">
        <v>192963</v>
      </c>
      <c r="C96461" t="s">
        <v>11</v>
      </c>
      <c r="D96461">
        <f t="shared" si="3014"/>
        <v>2017</v>
      </c>
      <c r="E96461" s="3">
        <v>42887.032268518517</v>
      </c>
      <c r="F96461" s="3">
        <v>42888.189143518517</v>
      </c>
      <c r="G96461" s="3">
        <v>42891.536736111113</v>
      </c>
      <c r="H96461" s="3">
        <v>42900.540405092594</v>
      </c>
      <c r="I96461" s="3">
        <v>42926</v>
      </c>
      <c r="J96461" t="s">
        <v>67</v>
      </c>
      <c r="K96461" s="3" t="s">
        <v>198927</v>
      </c>
      <c r="L96461" s="3" t="str">
        <f t="shared" si="3015"/>
        <v>PE Brazil</v>
      </c>
    </row>
    <row r="96462" spans="1:12" x14ac:dyDescent="0.25">
      <c r="A96462" t="s">
        <v>192964</v>
      </c>
      <c r="B96462" t="s">
        <v>192965</v>
      </c>
      <c r="C96462" t="s">
        <v>11</v>
      </c>
      <c r="D96462">
        <f t="shared" si="3014"/>
        <v>2018</v>
      </c>
      <c r="E96462" s="3">
        <v>43234.737650462965</v>
      </c>
      <c r="F96462" s="3">
        <v>43235.745856481481</v>
      </c>
      <c r="G96462" s="3">
        <v>43236.598611111112</v>
      </c>
      <c r="H96462" s="3">
        <v>43243.593587962961</v>
      </c>
      <c r="I96462" s="3">
        <v>43259</v>
      </c>
      <c r="J96462" t="s">
        <v>80</v>
      </c>
      <c r="K96462" s="3" t="s">
        <v>198927</v>
      </c>
      <c r="L96462" s="3" t="str">
        <f t="shared" si="3015"/>
        <v>SC Brazil</v>
      </c>
    </row>
    <row r="96463" spans="1:12" x14ac:dyDescent="0.25">
      <c r="A96463" t="s">
        <v>192966</v>
      </c>
      <c r="B96463" t="s">
        <v>192967</v>
      </c>
      <c r="C96463" t="s">
        <v>11</v>
      </c>
      <c r="D96463">
        <f t="shared" si="3014"/>
        <v>2017</v>
      </c>
      <c r="E96463" s="3">
        <v>42968.539189814815</v>
      </c>
      <c r="F96463" s="3">
        <v>42968.545324074075</v>
      </c>
      <c r="G96463" s="3">
        <v>42970.578750000001</v>
      </c>
      <c r="H96463" s="3">
        <v>42971.752881944441</v>
      </c>
      <c r="I96463" s="3">
        <v>42983</v>
      </c>
      <c r="J96463" t="s">
        <v>12</v>
      </c>
      <c r="K96463" s="3" t="s">
        <v>198927</v>
      </c>
      <c r="L96463" s="3" t="str">
        <f t="shared" si="3015"/>
        <v>SP Brazil</v>
      </c>
    </row>
    <row r="96464" spans="1:12" x14ac:dyDescent="0.25">
      <c r="A96464" t="s">
        <v>192968</v>
      </c>
      <c r="B96464" t="s">
        <v>192969</v>
      </c>
      <c r="C96464" t="s">
        <v>11</v>
      </c>
      <c r="D96464">
        <f t="shared" si="3014"/>
        <v>2017</v>
      </c>
      <c r="E96464" s="3">
        <v>42950.338599537034</v>
      </c>
      <c r="F96464" s="3">
        <v>42950.34983796296</v>
      </c>
      <c r="G96464" s="3">
        <v>42955.562349537038</v>
      </c>
      <c r="H96464" s="3">
        <v>42963.859583333331</v>
      </c>
      <c r="I96464" s="3">
        <v>42972</v>
      </c>
      <c r="J96464" t="s">
        <v>12</v>
      </c>
      <c r="K96464" s="3" t="s">
        <v>198927</v>
      </c>
      <c r="L96464" s="3" t="str">
        <f t="shared" si="3015"/>
        <v>SP Brazil</v>
      </c>
    </row>
    <row r="96465" spans="1:12" x14ac:dyDescent="0.25">
      <c r="A96465" t="s">
        <v>192970</v>
      </c>
      <c r="B96465" t="s">
        <v>192971</v>
      </c>
      <c r="C96465" t="s">
        <v>11</v>
      </c>
      <c r="D96465">
        <f t="shared" si="3014"/>
        <v>2018</v>
      </c>
      <c r="E96465" s="3">
        <v>43145.774444444447</v>
      </c>
      <c r="F96465" s="3">
        <v>43145.783356481479</v>
      </c>
      <c r="G96465" s="3">
        <v>43146.779027777775</v>
      </c>
      <c r="H96465" s="3">
        <v>43158.621574074074</v>
      </c>
      <c r="I96465" s="3">
        <v>43168</v>
      </c>
      <c r="J96465" t="s">
        <v>58</v>
      </c>
      <c r="K96465" s="3" t="s">
        <v>198927</v>
      </c>
      <c r="L96465" s="3" t="str">
        <f t="shared" si="3015"/>
        <v>PR Brazil</v>
      </c>
    </row>
    <row r="96466" spans="1:12" x14ac:dyDescent="0.25">
      <c r="A96466" t="s">
        <v>192972</v>
      </c>
      <c r="B96466" t="s">
        <v>192973</v>
      </c>
      <c r="C96466" t="s">
        <v>11</v>
      </c>
      <c r="D96466">
        <f t="shared" si="3014"/>
        <v>2018</v>
      </c>
      <c r="E96466" s="3">
        <v>43223.726782407408</v>
      </c>
      <c r="F96466" s="3">
        <v>43223.746030092596</v>
      </c>
      <c r="G96466" s="3">
        <v>43229.474305555559</v>
      </c>
      <c r="H96466" s="3">
        <v>43238.647939814815</v>
      </c>
      <c r="I96466" s="3">
        <v>43250</v>
      </c>
      <c r="J96466" t="s">
        <v>368</v>
      </c>
      <c r="K96466" s="3" t="s">
        <v>198927</v>
      </c>
      <c r="L96466" s="3" t="str">
        <f t="shared" si="3015"/>
        <v>MS Brazil</v>
      </c>
    </row>
    <row r="96467" spans="1:12" x14ac:dyDescent="0.25">
      <c r="A96467" t="s">
        <v>192974</v>
      </c>
      <c r="B96467" t="s">
        <v>192975</v>
      </c>
      <c r="C96467" t="s">
        <v>11</v>
      </c>
      <c r="D96467">
        <f t="shared" si="3014"/>
        <v>2018</v>
      </c>
      <c r="E96467" s="3">
        <v>43286.463564814818</v>
      </c>
      <c r="F96467" s="3">
        <v>43287.12164351852</v>
      </c>
      <c r="G96467" s="3">
        <v>43287.399305555555</v>
      </c>
      <c r="H96467" s="3">
        <v>43291.880983796298</v>
      </c>
      <c r="I96467" s="3">
        <v>43299</v>
      </c>
      <c r="J96467" t="s">
        <v>12</v>
      </c>
      <c r="K96467" s="3" t="s">
        <v>198927</v>
      </c>
      <c r="L96467" s="3" t="str">
        <f t="shared" si="3015"/>
        <v>SP Brazil</v>
      </c>
    </row>
    <row r="96468" spans="1:12" x14ac:dyDescent="0.25">
      <c r="A96468" t="s">
        <v>192976</v>
      </c>
      <c r="B96468" t="s">
        <v>192977</v>
      </c>
      <c r="C96468" t="s">
        <v>11</v>
      </c>
      <c r="D96468">
        <f t="shared" si="3014"/>
        <v>2017</v>
      </c>
      <c r="E96468" s="3">
        <v>43089.028298611112</v>
      </c>
      <c r="F96468" s="3">
        <v>43089.036377314813</v>
      </c>
      <c r="G96468" s="3">
        <v>43137.943425925929</v>
      </c>
      <c r="H96468" s="3">
        <v>43153.894375000003</v>
      </c>
      <c r="I96468" s="3">
        <v>43124</v>
      </c>
      <c r="J96468" t="s">
        <v>30</v>
      </c>
      <c r="K96468" s="3" t="s">
        <v>198927</v>
      </c>
      <c r="L96468" s="3" t="str">
        <f t="shared" si="3015"/>
        <v>BA Brazil</v>
      </c>
    </row>
    <row r="96469" spans="1:12" x14ac:dyDescent="0.25">
      <c r="A96469" t="s">
        <v>192978</v>
      </c>
      <c r="B96469" t="s">
        <v>192979</v>
      </c>
      <c r="C96469" t="s">
        <v>11</v>
      </c>
      <c r="D96469">
        <f t="shared" si="3014"/>
        <v>2017</v>
      </c>
      <c r="E96469" s="3">
        <v>42809.055625000001</v>
      </c>
      <c r="F96469" s="3">
        <v>42809.055625000001</v>
      </c>
      <c r="G96469" s="3">
        <v>42811.418252314812</v>
      </c>
      <c r="H96469" s="3">
        <v>42833.13894675926</v>
      </c>
      <c r="I96469" s="3">
        <v>42828</v>
      </c>
      <c r="J96469" t="s">
        <v>12</v>
      </c>
      <c r="K96469" s="3" t="s">
        <v>198927</v>
      </c>
      <c r="L96469" s="3" t="str">
        <f t="shared" si="3015"/>
        <v>SP Brazil</v>
      </c>
    </row>
    <row r="96470" spans="1:12" x14ac:dyDescent="0.25">
      <c r="A96470" t="s">
        <v>192980</v>
      </c>
      <c r="B96470" t="s">
        <v>192981</v>
      </c>
      <c r="C96470" t="s">
        <v>11</v>
      </c>
      <c r="D96470">
        <f t="shared" si="3014"/>
        <v>2017</v>
      </c>
      <c r="E96470" s="3">
        <v>42775.777662037035</v>
      </c>
      <c r="F96470" s="3">
        <v>42775.784861111111</v>
      </c>
      <c r="G96470" s="3">
        <v>42779.672083333331</v>
      </c>
      <c r="H96470" s="3">
        <v>42781.34306712963</v>
      </c>
      <c r="I96470" s="3">
        <v>42802</v>
      </c>
      <c r="J96470" t="s">
        <v>12</v>
      </c>
      <c r="K96470" s="3" t="s">
        <v>198927</v>
      </c>
      <c r="L96470" s="3" t="str">
        <f t="shared" si="3015"/>
        <v>SP Brazil</v>
      </c>
    </row>
    <row r="96471" spans="1:12" x14ac:dyDescent="0.25">
      <c r="A96471" t="s">
        <v>192982</v>
      </c>
      <c r="B96471" t="s">
        <v>192983</v>
      </c>
      <c r="C96471" t="s">
        <v>11</v>
      </c>
      <c r="D96471">
        <f t="shared" si="3014"/>
        <v>2017</v>
      </c>
      <c r="E96471" s="3">
        <v>42921.442048611112</v>
      </c>
      <c r="F96471" s="3">
        <v>42921.734675925924</v>
      </c>
      <c r="G96471" s="3">
        <v>42922.582106481481</v>
      </c>
      <c r="H96471" s="3">
        <v>42933.951099537036</v>
      </c>
      <c r="I96471" s="3">
        <v>42951</v>
      </c>
      <c r="J96471" t="s">
        <v>602</v>
      </c>
      <c r="K96471" s="3" t="s">
        <v>198927</v>
      </c>
      <c r="L96471" s="3" t="str">
        <f t="shared" si="3015"/>
        <v>MT Brazil</v>
      </c>
    </row>
    <row r="96472" spans="1:12" x14ac:dyDescent="0.25">
      <c r="A96472" t="s">
        <v>192984</v>
      </c>
      <c r="B96472" t="s">
        <v>192985</v>
      </c>
      <c r="C96472" t="s">
        <v>11</v>
      </c>
      <c r="D96472">
        <f t="shared" si="3014"/>
        <v>2018</v>
      </c>
      <c r="E96472" s="3">
        <v>43265.633113425924</v>
      </c>
      <c r="F96472" s="3">
        <v>43265.65184027778</v>
      </c>
      <c r="G96472" s="3">
        <v>43269.50277777778</v>
      </c>
      <c r="H96472" s="3">
        <v>43276.83222222222</v>
      </c>
      <c r="I96472" s="3">
        <v>43297</v>
      </c>
      <c r="J96472" t="s">
        <v>12</v>
      </c>
      <c r="K96472" s="3" t="s">
        <v>198927</v>
      </c>
      <c r="L96472" s="3" t="str">
        <f t="shared" si="3015"/>
        <v>SP Brazil</v>
      </c>
    </row>
    <row r="96473" spans="1:12" x14ac:dyDescent="0.25">
      <c r="A96473" t="s">
        <v>192986</v>
      </c>
      <c r="B96473" t="s">
        <v>192987</v>
      </c>
      <c r="C96473" t="s">
        <v>11</v>
      </c>
      <c r="D96473">
        <f t="shared" si="3014"/>
        <v>2018</v>
      </c>
      <c r="E96473" s="3">
        <v>43270.869270833333</v>
      </c>
      <c r="F96473" s="3">
        <v>43272.137407407405</v>
      </c>
      <c r="G96473" s="3">
        <v>43272.530555555553</v>
      </c>
      <c r="H96473" s="3">
        <v>43276.713842592595</v>
      </c>
      <c r="I96473" s="3">
        <v>43292</v>
      </c>
      <c r="J96473" t="s">
        <v>80</v>
      </c>
      <c r="K96473" s="3" t="s">
        <v>198927</v>
      </c>
      <c r="L96473" s="3" t="str">
        <f t="shared" si="3015"/>
        <v>SC Brazil</v>
      </c>
    </row>
    <row r="96474" spans="1:12" x14ac:dyDescent="0.25">
      <c r="A96474" t="s">
        <v>192988</v>
      </c>
      <c r="B96474" t="s">
        <v>192989</v>
      </c>
      <c r="C96474" t="s">
        <v>11</v>
      </c>
      <c r="D96474">
        <f t="shared" si="3014"/>
        <v>2017</v>
      </c>
      <c r="E96474" s="3">
        <v>42877.925902777781</v>
      </c>
      <c r="F96474" s="3">
        <v>42877.934224537035</v>
      </c>
      <c r="G96474" s="3">
        <v>42878.642488425925</v>
      </c>
      <c r="H96474" s="3">
        <v>42880.378472222219</v>
      </c>
      <c r="I96474" s="3">
        <v>42892</v>
      </c>
      <c r="J96474" t="s">
        <v>12</v>
      </c>
      <c r="K96474" s="3" t="s">
        <v>198927</v>
      </c>
      <c r="L96474" s="3" t="str">
        <f t="shared" si="3015"/>
        <v>SP Brazil</v>
      </c>
    </row>
    <row r="96475" spans="1:12" x14ac:dyDescent="0.25">
      <c r="A96475" t="s">
        <v>192990</v>
      </c>
      <c r="B96475" t="s">
        <v>192991</v>
      </c>
      <c r="C96475" t="s">
        <v>11</v>
      </c>
      <c r="D96475">
        <f t="shared" si="3014"/>
        <v>2018</v>
      </c>
      <c r="E96475" s="3">
        <v>43232.79215277778</v>
      </c>
      <c r="F96475" s="3">
        <v>43235.163715277777</v>
      </c>
      <c r="G96475" s="3">
        <v>43259.466666666667</v>
      </c>
      <c r="H96475" s="3">
        <v>43273.799988425926</v>
      </c>
      <c r="I96475" s="3">
        <v>43277</v>
      </c>
      <c r="J96475" t="s">
        <v>67</v>
      </c>
      <c r="K96475" s="3" t="s">
        <v>198927</v>
      </c>
      <c r="L96475" s="3" t="str">
        <f t="shared" si="3015"/>
        <v>PE Brazil</v>
      </c>
    </row>
    <row r="96476" spans="1:12" x14ac:dyDescent="0.25">
      <c r="A96476" t="s">
        <v>192992</v>
      </c>
      <c r="B96476" t="s">
        <v>192993</v>
      </c>
      <c r="C96476" t="s">
        <v>11</v>
      </c>
      <c r="D96476">
        <f t="shared" si="3014"/>
        <v>2018</v>
      </c>
      <c r="E96476" s="3">
        <v>43194.598645833335</v>
      </c>
      <c r="F96476" s="3">
        <v>43194.607777777775</v>
      </c>
      <c r="G96476" s="3">
        <v>43195.859953703701</v>
      </c>
      <c r="H96476" s="3">
        <v>43211.740590277775</v>
      </c>
      <c r="I96476" s="3">
        <v>43217</v>
      </c>
      <c r="J96476" t="s">
        <v>33</v>
      </c>
      <c r="K96476" s="3" t="s">
        <v>198927</v>
      </c>
      <c r="L96476" s="3" t="str">
        <f t="shared" si="3015"/>
        <v>MG Brazil</v>
      </c>
    </row>
    <row r="96477" spans="1:12" x14ac:dyDescent="0.25">
      <c r="A96477" t="s">
        <v>192994</v>
      </c>
      <c r="B96477" t="s">
        <v>192995</v>
      </c>
      <c r="C96477" t="s">
        <v>11</v>
      </c>
      <c r="D96477">
        <f t="shared" si="3014"/>
        <v>2017</v>
      </c>
      <c r="E96477" s="3">
        <v>43064.513599537036</v>
      </c>
      <c r="F96477" s="3">
        <v>43064.522222222222</v>
      </c>
      <c r="G96477" s="3">
        <v>43067.013136574074</v>
      </c>
      <c r="H96477" s="3">
        <v>43076.614525462966</v>
      </c>
      <c r="I96477" s="3">
        <v>43084</v>
      </c>
      <c r="J96477" t="s">
        <v>12</v>
      </c>
      <c r="K96477" s="3" t="s">
        <v>198927</v>
      </c>
      <c r="L96477" s="3" t="str">
        <f t="shared" si="3015"/>
        <v>SP Brazil</v>
      </c>
    </row>
    <row r="96478" spans="1:12" x14ac:dyDescent="0.25">
      <c r="A96478" t="s">
        <v>192996</v>
      </c>
      <c r="B96478" t="s">
        <v>192997</v>
      </c>
      <c r="C96478" t="s">
        <v>11</v>
      </c>
      <c r="D96478">
        <f t="shared" si="3014"/>
        <v>2018</v>
      </c>
      <c r="E96478" s="3">
        <v>43177.689699074072</v>
      </c>
      <c r="F96478" s="3">
        <v>43177.714861111112</v>
      </c>
      <c r="G96478" s="3">
        <v>43179.957569444443</v>
      </c>
      <c r="H96478" s="3">
        <v>43188.762615740743</v>
      </c>
      <c r="I96478" s="3">
        <v>43200</v>
      </c>
      <c r="J96478" t="s">
        <v>80</v>
      </c>
      <c r="K96478" s="3" t="s">
        <v>198927</v>
      </c>
      <c r="L96478" s="3" t="str">
        <f t="shared" si="3015"/>
        <v>SC Brazil</v>
      </c>
    </row>
    <row r="96479" spans="1:12" x14ac:dyDescent="0.25">
      <c r="A96479" t="s">
        <v>192998</v>
      </c>
      <c r="B96479" t="s">
        <v>192999</v>
      </c>
      <c r="C96479" t="s">
        <v>11</v>
      </c>
      <c r="D96479">
        <f t="shared" si="3014"/>
        <v>2017</v>
      </c>
      <c r="E96479" s="3">
        <v>42890.944548611114</v>
      </c>
      <c r="F96479" s="3">
        <v>42890.951574074075</v>
      </c>
      <c r="G96479" s="3">
        <v>42895.355092592596</v>
      </c>
      <c r="H96479" s="3">
        <v>42905.880312499998</v>
      </c>
      <c r="I96479" s="3">
        <v>42926</v>
      </c>
      <c r="J96479" t="s">
        <v>12</v>
      </c>
      <c r="K96479" s="3" t="s">
        <v>198927</v>
      </c>
      <c r="L96479" s="3" t="str">
        <f t="shared" si="3015"/>
        <v>SP Brazil</v>
      </c>
    </row>
    <row r="96480" spans="1:12" x14ac:dyDescent="0.25">
      <c r="A96480" t="s">
        <v>193000</v>
      </c>
      <c r="B96480" t="s">
        <v>193001</v>
      </c>
      <c r="C96480" t="s">
        <v>11</v>
      </c>
      <c r="D96480">
        <f t="shared" si="3014"/>
        <v>2018</v>
      </c>
      <c r="E96480" s="3">
        <v>43251.19703703704</v>
      </c>
      <c r="F96480" s="3">
        <v>43251.226388888892</v>
      </c>
      <c r="G96480" s="3">
        <v>43266.625694444447</v>
      </c>
      <c r="H96480" s="3">
        <v>43277.640682870369</v>
      </c>
      <c r="I96480" s="3">
        <v>43312</v>
      </c>
      <c r="J96480" t="s">
        <v>15</v>
      </c>
      <c r="K96480" s="3" t="s">
        <v>198927</v>
      </c>
      <c r="L96480" s="3" t="str">
        <f t="shared" si="3015"/>
        <v>RJ Brazil</v>
      </c>
    </row>
    <row r="96481" spans="1:12" x14ac:dyDescent="0.25">
      <c r="A96481" t="s">
        <v>193002</v>
      </c>
      <c r="B96481" t="s">
        <v>193003</v>
      </c>
      <c r="C96481" t="s">
        <v>11</v>
      </c>
      <c r="D96481">
        <f t="shared" si="3014"/>
        <v>2017</v>
      </c>
      <c r="E96481" s="3">
        <v>42996.896006944444</v>
      </c>
      <c r="F96481" s="3">
        <v>42996.905740740738</v>
      </c>
      <c r="G96481" s="3">
        <v>42999.633726851855</v>
      </c>
      <c r="H96481" s="3">
        <v>43007.864351851851</v>
      </c>
      <c r="I96481" s="3">
        <v>43018</v>
      </c>
      <c r="J96481" t="s">
        <v>33</v>
      </c>
      <c r="K96481" s="3" t="s">
        <v>198927</v>
      </c>
      <c r="L96481" s="3" t="str">
        <f t="shared" si="3015"/>
        <v>MG Brazil</v>
      </c>
    </row>
    <row r="96482" spans="1:12" x14ac:dyDescent="0.25">
      <c r="A96482" t="s">
        <v>193004</v>
      </c>
      <c r="B96482" t="s">
        <v>193005</v>
      </c>
      <c r="C96482" t="s">
        <v>11</v>
      </c>
      <c r="D96482">
        <f t="shared" si="3014"/>
        <v>2018</v>
      </c>
      <c r="E96482" s="3">
        <v>43229.67291666667</v>
      </c>
      <c r="F96482" s="3">
        <v>43229.687800925924</v>
      </c>
      <c r="G96482" s="3">
        <v>43230.29583333333</v>
      </c>
      <c r="H96482" s="3">
        <v>43238.66983796296</v>
      </c>
      <c r="I96482" s="3">
        <v>43245</v>
      </c>
      <c r="J96482" t="s">
        <v>15</v>
      </c>
      <c r="K96482" s="3" t="s">
        <v>198927</v>
      </c>
      <c r="L96482" s="3" t="str">
        <f t="shared" si="3015"/>
        <v>RJ Brazil</v>
      </c>
    </row>
    <row r="96483" spans="1:12" x14ac:dyDescent="0.25">
      <c r="A96483" t="s">
        <v>193006</v>
      </c>
      <c r="B96483" t="s">
        <v>193007</v>
      </c>
      <c r="C96483" t="s">
        <v>11</v>
      </c>
      <c r="D96483">
        <f t="shared" si="3014"/>
        <v>2017</v>
      </c>
      <c r="E96483" s="3">
        <v>42816.575833333336</v>
      </c>
      <c r="F96483" s="3">
        <v>42816.575833333336</v>
      </c>
      <c r="G96483" s="3">
        <v>42821.536828703705</v>
      </c>
      <c r="H96483" s="3">
        <v>42831.590150462966</v>
      </c>
      <c r="I96483" s="3">
        <v>42844</v>
      </c>
      <c r="J96483" t="s">
        <v>33</v>
      </c>
      <c r="K96483" s="3" t="s">
        <v>198927</v>
      </c>
      <c r="L96483" s="3" t="str">
        <f t="shared" si="3015"/>
        <v>MG Brazil</v>
      </c>
    </row>
    <row r="96484" spans="1:12" x14ac:dyDescent="0.25">
      <c r="A96484" t="s">
        <v>193008</v>
      </c>
      <c r="B96484" t="s">
        <v>193009</v>
      </c>
      <c r="C96484" t="s">
        <v>11</v>
      </c>
      <c r="D96484">
        <f t="shared" si="3014"/>
        <v>2017</v>
      </c>
      <c r="E96484" s="3">
        <v>43001.433310185188</v>
      </c>
      <c r="F96484" s="3">
        <v>43001.441122685188</v>
      </c>
      <c r="G96484" s="3">
        <v>43003.794108796297</v>
      </c>
      <c r="H96484" s="3">
        <v>43015.615474537037</v>
      </c>
      <c r="I96484" s="3">
        <v>43025</v>
      </c>
      <c r="J96484" t="s">
        <v>15</v>
      </c>
      <c r="K96484" s="3" t="s">
        <v>198927</v>
      </c>
      <c r="L96484" s="3" t="str">
        <f t="shared" si="3015"/>
        <v>RJ Brazil</v>
      </c>
    </row>
    <row r="96485" spans="1:12" x14ac:dyDescent="0.25">
      <c r="A96485" t="s">
        <v>193010</v>
      </c>
      <c r="B96485" t="s">
        <v>193011</v>
      </c>
      <c r="C96485" t="s">
        <v>11</v>
      </c>
      <c r="D96485">
        <f t="shared" si="3014"/>
        <v>2018</v>
      </c>
      <c r="E96485" s="3">
        <v>43202.095763888887</v>
      </c>
      <c r="F96485" s="3">
        <v>43202.125532407408</v>
      </c>
      <c r="G96485" s="3">
        <v>43203.753229166665</v>
      </c>
      <c r="H96485" s="3">
        <v>43225.854942129627</v>
      </c>
      <c r="I96485" s="3">
        <v>43231</v>
      </c>
      <c r="J96485" t="s">
        <v>30</v>
      </c>
      <c r="K96485" s="3" t="s">
        <v>198927</v>
      </c>
      <c r="L96485" s="3" t="str">
        <f t="shared" si="3015"/>
        <v>BA Brazil</v>
      </c>
    </row>
    <row r="96486" spans="1:12" x14ac:dyDescent="0.25">
      <c r="A96486" t="s">
        <v>193012</v>
      </c>
      <c r="B96486" t="s">
        <v>193013</v>
      </c>
      <c r="C96486" t="s">
        <v>621</v>
      </c>
      <c r="D96486">
        <f t="shared" si="3014"/>
        <v>2017</v>
      </c>
      <c r="E96486" s="3">
        <v>42935.531238425923</v>
      </c>
      <c r="F96486" s="3">
        <v>42935.538449074076</v>
      </c>
      <c r="G96486" s="3">
        <v>42936.610347222224</v>
      </c>
      <c r="I96486" s="3">
        <v>42961</v>
      </c>
      <c r="J96486" t="s">
        <v>33</v>
      </c>
      <c r="K96486" s="3" t="s">
        <v>198927</v>
      </c>
      <c r="L96486" s="3" t="str">
        <f t="shared" si="3015"/>
        <v>MG Brazil</v>
      </c>
    </row>
    <row r="96487" spans="1:12" x14ac:dyDescent="0.25">
      <c r="A96487" t="s">
        <v>193014</v>
      </c>
      <c r="B96487" t="s">
        <v>193015</v>
      </c>
      <c r="C96487" t="s">
        <v>11</v>
      </c>
      <c r="D96487">
        <f t="shared" si="3014"/>
        <v>2018</v>
      </c>
      <c r="E96487" s="3">
        <v>43142.850428240738</v>
      </c>
      <c r="F96487" s="3">
        <v>43142.867708333331</v>
      </c>
      <c r="G96487" s="3">
        <v>43145.94872685185</v>
      </c>
      <c r="H96487" s="3">
        <v>43150.970868055556</v>
      </c>
      <c r="I96487" s="3">
        <v>43173</v>
      </c>
      <c r="J96487" t="s">
        <v>12</v>
      </c>
      <c r="K96487" s="3" t="s">
        <v>198927</v>
      </c>
      <c r="L96487" s="3" t="str">
        <f t="shared" si="3015"/>
        <v>SP Brazil</v>
      </c>
    </row>
    <row r="96488" spans="1:12" x14ac:dyDescent="0.25">
      <c r="A96488" t="s">
        <v>193016</v>
      </c>
      <c r="B96488" t="s">
        <v>193017</v>
      </c>
      <c r="C96488" t="s">
        <v>11</v>
      </c>
      <c r="D96488">
        <f t="shared" si="3014"/>
        <v>2018</v>
      </c>
      <c r="E96488" s="3">
        <v>43313.526331018518</v>
      </c>
      <c r="F96488" s="3">
        <v>43313.555671296293</v>
      </c>
      <c r="G96488" s="3">
        <v>43314.647916666669</v>
      </c>
      <c r="H96488" s="3">
        <v>43319.008217592593</v>
      </c>
      <c r="I96488" s="3">
        <v>43343</v>
      </c>
      <c r="J96488" t="s">
        <v>12</v>
      </c>
      <c r="K96488" s="3" t="s">
        <v>198927</v>
      </c>
      <c r="L96488" s="3" t="str">
        <f t="shared" si="3015"/>
        <v>SP Brazil</v>
      </c>
    </row>
    <row r="96489" spans="1:12" x14ac:dyDescent="0.25">
      <c r="A96489" t="s">
        <v>193018</v>
      </c>
      <c r="B96489" t="s">
        <v>193019</v>
      </c>
      <c r="C96489" t="s">
        <v>11</v>
      </c>
      <c r="D96489">
        <f t="shared" si="3014"/>
        <v>2018</v>
      </c>
      <c r="E96489" s="3">
        <v>43236.722361111111</v>
      </c>
      <c r="F96489" s="3">
        <v>43238.066203703704</v>
      </c>
      <c r="G96489" s="3">
        <v>43238.57708333333</v>
      </c>
      <c r="H96489" s="3">
        <v>43241.629687499997</v>
      </c>
      <c r="I96489" s="3">
        <v>43244</v>
      </c>
      <c r="J96489" t="s">
        <v>12</v>
      </c>
      <c r="K96489" s="3" t="s">
        <v>198927</v>
      </c>
      <c r="L96489" s="3" t="str">
        <f t="shared" si="3015"/>
        <v>SP Brazil</v>
      </c>
    </row>
    <row r="96490" spans="1:12" x14ac:dyDescent="0.25">
      <c r="A96490" t="s">
        <v>193020</v>
      </c>
      <c r="B96490" t="s">
        <v>193021</v>
      </c>
      <c r="C96490" t="s">
        <v>11</v>
      </c>
      <c r="D96490">
        <f t="shared" si="3014"/>
        <v>2017</v>
      </c>
      <c r="E96490" s="3">
        <v>42877.410034722219</v>
      </c>
      <c r="F96490" s="3">
        <v>42878.392592592594</v>
      </c>
      <c r="G96490" s="3">
        <v>42878.61818287037</v>
      </c>
      <c r="H96490" s="3">
        <v>42893.693692129629</v>
      </c>
      <c r="I96490" s="3">
        <v>42905</v>
      </c>
      <c r="J96490" t="s">
        <v>12</v>
      </c>
      <c r="K96490" s="3" t="s">
        <v>198927</v>
      </c>
      <c r="L96490" s="3" t="str">
        <f t="shared" si="3015"/>
        <v>SP Brazil</v>
      </c>
    </row>
    <row r="96491" spans="1:12" x14ac:dyDescent="0.25">
      <c r="A96491" t="s">
        <v>193022</v>
      </c>
      <c r="B96491" t="s">
        <v>193023</v>
      </c>
      <c r="C96491" t="s">
        <v>11</v>
      </c>
      <c r="D96491">
        <f t="shared" si="3014"/>
        <v>2017</v>
      </c>
      <c r="E96491" s="3">
        <v>43063.891064814816</v>
      </c>
      <c r="F96491" s="3">
        <v>43064.015381944446</v>
      </c>
      <c r="G96491" s="3">
        <v>43067.76363425926</v>
      </c>
      <c r="H96491" s="3">
        <v>43081.987291666665</v>
      </c>
      <c r="I96491" s="3">
        <v>43090</v>
      </c>
      <c r="J96491" t="s">
        <v>12</v>
      </c>
      <c r="K96491" s="3" t="s">
        <v>198927</v>
      </c>
      <c r="L96491" s="3" t="str">
        <f t="shared" si="3015"/>
        <v>SP Brazil</v>
      </c>
    </row>
    <row r="96492" spans="1:12" x14ac:dyDescent="0.25">
      <c r="A96492" t="s">
        <v>193024</v>
      </c>
      <c r="B96492" t="s">
        <v>193025</v>
      </c>
      <c r="C96492" t="s">
        <v>11</v>
      </c>
      <c r="D96492">
        <f t="shared" si="3014"/>
        <v>2017</v>
      </c>
      <c r="E96492" s="3">
        <v>42976.337314814817</v>
      </c>
      <c r="F96492" s="3">
        <v>42976.343923611108</v>
      </c>
      <c r="G96492" s="3">
        <v>42977.619421296295</v>
      </c>
      <c r="H96492" s="3">
        <v>42996.672268518516</v>
      </c>
      <c r="I96492" s="3">
        <v>42999</v>
      </c>
      <c r="J96492" t="s">
        <v>499</v>
      </c>
      <c r="K96492" s="3" t="s">
        <v>198927</v>
      </c>
      <c r="L96492" s="3" t="str">
        <f t="shared" si="3015"/>
        <v>CE Brazil</v>
      </c>
    </row>
    <row r="96493" spans="1:12" x14ac:dyDescent="0.25">
      <c r="A96493" t="s">
        <v>193026</v>
      </c>
      <c r="B96493" t="s">
        <v>193027</v>
      </c>
      <c r="C96493" t="s">
        <v>11</v>
      </c>
      <c r="D96493">
        <f t="shared" si="3014"/>
        <v>2018</v>
      </c>
      <c r="E96493" s="3">
        <v>43252.452939814815</v>
      </c>
      <c r="F96493" s="3">
        <v>43252.466944444444</v>
      </c>
      <c r="G96493" s="3">
        <v>43252.631944444445</v>
      </c>
      <c r="H96493" s="3">
        <v>43259.624027777776</v>
      </c>
      <c r="I96493" s="3">
        <v>43277</v>
      </c>
      <c r="J96493" t="s">
        <v>12</v>
      </c>
      <c r="K96493" s="3" t="s">
        <v>198927</v>
      </c>
      <c r="L96493" s="3" t="str">
        <f t="shared" si="3015"/>
        <v>SP Brazil</v>
      </c>
    </row>
    <row r="96494" spans="1:12" x14ac:dyDescent="0.25">
      <c r="A96494" t="s">
        <v>193028</v>
      </c>
      <c r="B96494" t="s">
        <v>193029</v>
      </c>
      <c r="C96494" t="s">
        <v>11</v>
      </c>
      <c r="D96494">
        <f t="shared" si="3014"/>
        <v>2018</v>
      </c>
      <c r="E96494" s="3">
        <v>43253.882835648146</v>
      </c>
      <c r="F96494" s="3">
        <v>43253.897129629629</v>
      </c>
      <c r="G96494" s="3">
        <v>43255.554861111108</v>
      </c>
      <c r="H96494" s="3">
        <v>43276.862604166665</v>
      </c>
      <c r="I96494" s="3">
        <v>43297</v>
      </c>
      <c r="J96494" t="s">
        <v>58</v>
      </c>
      <c r="K96494" s="3" t="s">
        <v>198927</v>
      </c>
      <c r="L96494" s="3" t="str">
        <f t="shared" si="3015"/>
        <v>PR Brazil</v>
      </c>
    </row>
    <row r="96495" spans="1:12" x14ac:dyDescent="0.25">
      <c r="A96495" t="s">
        <v>193030</v>
      </c>
      <c r="B96495" t="s">
        <v>193031</v>
      </c>
      <c r="C96495" t="s">
        <v>11</v>
      </c>
      <c r="D96495">
        <f t="shared" si="3014"/>
        <v>2017</v>
      </c>
      <c r="E96495" s="3">
        <v>42889.769097222219</v>
      </c>
      <c r="F96495" s="3">
        <v>42892.548877314817</v>
      </c>
      <c r="G96495" s="3">
        <v>42893.474421296298</v>
      </c>
      <c r="H96495" s="3">
        <v>42902.480567129627</v>
      </c>
      <c r="I96495" s="3">
        <v>42915</v>
      </c>
      <c r="J96495" t="s">
        <v>15</v>
      </c>
      <c r="K96495" s="3" t="s">
        <v>198927</v>
      </c>
      <c r="L96495" s="3" t="str">
        <f t="shared" si="3015"/>
        <v>RJ Brazil</v>
      </c>
    </row>
    <row r="96496" spans="1:12" x14ac:dyDescent="0.25">
      <c r="A96496" t="s">
        <v>193032</v>
      </c>
      <c r="B96496" t="s">
        <v>193033</v>
      </c>
      <c r="C96496" t="s">
        <v>11</v>
      </c>
      <c r="D96496">
        <f t="shared" si="3014"/>
        <v>2018</v>
      </c>
      <c r="E96496" s="3">
        <v>43113.629074074073</v>
      </c>
      <c r="F96496" s="3">
        <v>43113.636446759258</v>
      </c>
      <c r="G96496" s="3">
        <v>43116.580694444441</v>
      </c>
      <c r="H96496" s="3">
        <v>43126.546932870369</v>
      </c>
      <c r="I96496" s="3">
        <v>43139</v>
      </c>
      <c r="J96496" t="s">
        <v>917</v>
      </c>
      <c r="K96496" s="3" t="s">
        <v>198927</v>
      </c>
      <c r="L96496" s="3" t="str">
        <f t="shared" si="3015"/>
        <v>PI Brazil</v>
      </c>
    </row>
    <row r="96497" spans="1:12" x14ac:dyDescent="0.25">
      <c r="A96497" t="s">
        <v>193034</v>
      </c>
      <c r="B96497" t="s">
        <v>193035</v>
      </c>
      <c r="C96497" t="s">
        <v>11</v>
      </c>
      <c r="D96497">
        <f t="shared" si="3014"/>
        <v>2018</v>
      </c>
      <c r="E96497" s="3">
        <v>43321.492106481484</v>
      </c>
      <c r="F96497" s="3">
        <v>43322.135648148149</v>
      </c>
      <c r="G96497" s="3">
        <v>43322.500694444447</v>
      </c>
      <c r="H96497" s="3">
        <v>43333.098773148151</v>
      </c>
      <c r="I96497" s="3">
        <v>43347</v>
      </c>
      <c r="J96497" t="s">
        <v>442</v>
      </c>
      <c r="K96497" s="3" t="s">
        <v>198927</v>
      </c>
      <c r="L96497" s="3" t="str">
        <f t="shared" si="3015"/>
        <v>PA Brazil</v>
      </c>
    </row>
    <row r="96498" spans="1:12" x14ac:dyDescent="0.25">
      <c r="A96498" t="s">
        <v>193036</v>
      </c>
      <c r="B96498" t="s">
        <v>193037</v>
      </c>
      <c r="C96498" t="s">
        <v>706</v>
      </c>
      <c r="D96498">
        <f t="shared" si="3014"/>
        <v>2017</v>
      </c>
      <c r="E96498" s="3">
        <v>43073.65452546296</v>
      </c>
      <c r="F96498" s="3">
        <v>43073.72420138889</v>
      </c>
      <c r="I96498" s="3">
        <v>43111</v>
      </c>
      <c r="J96498" t="s">
        <v>18</v>
      </c>
      <c r="K96498" s="3" t="s">
        <v>198927</v>
      </c>
      <c r="L96498" s="3" t="str">
        <f t="shared" si="3015"/>
        <v>RS Brazil</v>
      </c>
    </row>
    <row r="96499" spans="1:12" x14ac:dyDescent="0.25">
      <c r="A96499" t="s">
        <v>193038</v>
      </c>
      <c r="B96499" t="s">
        <v>193039</v>
      </c>
      <c r="C96499" t="s">
        <v>11</v>
      </c>
      <c r="D96499">
        <f t="shared" si="3014"/>
        <v>2018</v>
      </c>
      <c r="E96499" s="3">
        <v>43287.796157407407</v>
      </c>
      <c r="F96499" s="3">
        <v>43287.813217592593</v>
      </c>
      <c r="G96499" s="3">
        <v>43291.584027777775</v>
      </c>
      <c r="H96499" s="3">
        <v>43292.805451388886</v>
      </c>
      <c r="I96499" s="3">
        <v>43300</v>
      </c>
      <c r="J96499" t="s">
        <v>12</v>
      </c>
      <c r="K96499" s="3" t="s">
        <v>198927</v>
      </c>
      <c r="L96499" s="3" t="str">
        <f t="shared" si="3015"/>
        <v>SP Brazil</v>
      </c>
    </row>
    <row r="96500" spans="1:12" x14ac:dyDescent="0.25">
      <c r="A96500" t="s">
        <v>193040</v>
      </c>
      <c r="B96500" t="s">
        <v>193041</v>
      </c>
      <c r="C96500" t="s">
        <v>204</v>
      </c>
      <c r="D96500">
        <f t="shared" si="3014"/>
        <v>2018</v>
      </c>
      <c r="E96500" s="3">
        <v>43312.837199074071</v>
      </c>
      <c r="F96500" s="3">
        <v>43313.840532407405</v>
      </c>
      <c r="I96500" s="3">
        <v>43321</v>
      </c>
      <c r="J96500" t="s">
        <v>12</v>
      </c>
      <c r="K96500" s="3" t="s">
        <v>198927</v>
      </c>
      <c r="L96500" s="3" t="str">
        <f t="shared" si="3015"/>
        <v>SP Brazil</v>
      </c>
    </row>
    <row r="96501" spans="1:12" x14ac:dyDescent="0.25">
      <c r="A96501" t="s">
        <v>193042</v>
      </c>
      <c r="B96501" t="s">
        <v>193043</v>
      </c>
      <c r="C96501" t="s">
        <v>11</v>
      </c>
      <c r="D96501">
        <f t="shared" si="3014"/>
        <v>2018</v>
      </c>
      <c r="E96501" s="3">
        <v>43254.344699074078</v>
      </c>
      <c r="F96501" s="3">
        <v>43256.163368055553</v>
      </c>
      <c r="G96501" s="3">
        <v>43256.547222222223</v>
      </c>
      <c r="H96501" s="3">
        <v>43267.732592592591</v>
      </c>
      <c r="I96501" s="3">
        <v>43297</v>
      </c>
      <c r="J96501" t="s">
        <v>15</v>
      </c>
      <c r="K96501" s="3" t="s">
        <v>198927</v>
      </c>
      <c r="L96501" s="3" t="str">
        <f t="shared" si="3015"/>
        <v>RJ Brazil</v>
      </c>
    </row>
    <row r="96502" spans="1:12" x14ac:dyDescent="0.25">
      <c r="A96502" t="s">
        <v>193044</v>
      </c>
      <c r="B96502" t="s">
        <v>193045</v>
      </c>
      <c r="C96502" t="s">
        <v>11</v>
      </c>
      <c r="D96502">
        <f t="shared" si="3014"/>
        <v>2017</v>
      </c>
      <c r="E96502" s="3">
        <v>42987.56622685185</v>
      </c>
      <c r="F96502" s="3">
        <v>42987.573229166665</v>
      </c>
      <c r="G96502" s="3">
        <v>42991.005486111113</v>
      </c>
      <c r="H96502" s="3">
        <v>43003.815405092595</v>
      </c>
      <c r="I96502" s="3">
        <v>43010</v>
      </c>
      <c r="J96502" t="s">
        <v>499</v>
      </c>
      <c r="K96502" s="3" t="s">
        <v>198927</v>
      </c>
      <c r="L96502" s="3" t="str">
        <f t="shared" si="3015"/>
        <v>CE Brazil</v>
      </c>
    </row>
    <row r="96503" spans="1:12" x14ac:dyDescent="0.25">
      <c r="A96503" t="s">
        <v>193046</v>
      </c>
      <c r="B96503" t="s">
        <v>193047</v>
      </c>
      <c r="C96503" t="s">
        <v>11</v>
      </c>
      <c r="D96503">
        <f t="shared" si="3014"/>
        <v>2018</v>
      </c>
      <c r="E96503" s="3">
        <v>43198.472893518519</v>
      </c>
      <c r="F96503" s="3">
        <v>43198.479398148149</v>
      </c>
      <c r="G96503" s="3">
        <v>43200.716238425928</v>
      </c>
      <c r="H96503" s="3">
        <v>43202.794351851851</v>
      </c>
      <c r="I96503" s="3">
        <v>43222</v>
      </c>
      <c r="J96503" t="s">
        <v>12</v>
      </c>
      <c r="K96503" s="3" t="s">
        <v>198927</v>
      </c>
      <c r="L96503" s="3" t="str">
        <f t="shared" si="3015"/>
        <v>SP Brazil</v>
      </c>
    </row>
    <row r="96504" spans="1:12" x14ac:dyDescent="0.25">
      <c r="A96504" t="s">
        <v>193048</v>
      </c>
      <c r="B96504" t="s">
        <v>193049</v>
      </c>
      <c r="C96504" t="s">
        <v>11</v>
      </c>
      <c r="D96504">
        <f t="shared" si="3014"/>
        <v>2018</v>
      </c>
      <c r="E96504" s="3">
        <v>43256.501122685186</v>
      </c>
      <c r="F96504" s="3">
        <v>43256.605428240742</v>
      </c>
      <c r="G96504" s="3">
        <v>43258.489583333336</v>
      </c>
      <c r="H96504" s="3">
        <v>43264.813923611109</v>
      </c>
      <c r="I96504" s="3">
        <v>43298</v>
      </c>
      <c r="J96504" t="s">
        <v>12</v>
      </c>
      <c r="K96504" s="3" t="s">
        <v>198927</v>
      </c>
      <c r="L96504" s="3" t="str">
        <f t="shared" si="3015"/>
        <v>SP Brazil</v>
      </c>
    </row>
    <row r="96505" spans="1:12" x14ac:dyDescent="0.25">
      <c r="A96505" t="s">
        <v>193050</v>
      </c>
      <c r="B96505" t="s">
        <v>193051</v>
      </c>
      <c r="C96505" t="s">
        <v>11</v>
      </c>
      <c r="D96505">
        <f t="shared" si="3014"/>
        <v>2017</v>
      </c>
      <c r="E96505" s="3">
        <v>42828.890462962961</v>
      </c>
      <c r="F96505" s="3">
        <v>42828.89607638889</v>
      </c>
      <c r="G96505" s="3">
        <v>42835.459664351853</v>
      </c>
      <c r="H96505" s="3">
        <v>42843.537488425929</v>
      </c>
      <c r="I96505" s="3">
        <v>42853</v>
      </c>
      <c r="J96505" t="s">
        <v>12</v>
      </c>
      <c r="K96505" s="3" t="s">
        <v>198927</v>
      </c>
      <c r="L96505" s="3" t="str">
        <f t="shared" si="3015"/>
        <v>SP Brazil</v>
      </c>
    </row>
    <row r="96506" spans="1:12" x14ac:dyDescent="0.25">
      <c r="A96506" t="s">
        <v>193052</v>
      </c>
      <c r="B96506" t="s">
        <v>193053</v>
      </c>
      <c r="C96506" t="s">
        <v>11</v>
      </c>
      <c r="D96506">
        <f t="shared" si="3014"/>
        <v>2017</v>
      </c>
      <c r="E96506" s="3">
        <v>43079.730486111112</v>
      </c>
      <c r="F96506" s="3">
        <v>43079.743437500001</v>
      </c>
      <c r="G96506" s="3">
        <v>43081.939409722225</v>
      </c>
      <c r="H96506" s="3">
        <v>43087.926261574074</v>
      </c>
      <c r="I96506" s="3">
        <v>43104</v>
      </c>
      <c r="J96506" t="s">
        <v>12</v>
      </c>
      <c r="K96506" s="3" t="s">
        <v>198927</v>
      </c>
      <c r="L96506" s="3" t="str">
        <f t="shared" si="3015"/>
        <v>SP Brazil</v>
      </c>
    </row>
    <row r="96507" spans="1:12" x14ac:dyDescent="0.25">
      <c r="A96507" t="s">
        <v>193054</v>
      </c>
      <c r="B96507" t="s">
        <v>193055</v>
      </c>
      <c r="C96507" t="s">
        <v>621</v>
      </c>
      <c r="D96507">
        <f t="shared" si="3014"/>
        <v>2018</v>
      </c>
      <c r="E96507" s="3">
        <v>43229.870659722219</v>
      </c>
      <c r="F96507" s="3">
        <v>43229.885636574072</v>
      </c>
      <c r="G96507" s="3">
        <v>43234.6</v>
      </c>
      <c r="I96507" s="3">
        <v>43244</v>
      </c>
      <c r="J96507" t="s">
        <v>12</v>
      </c>
      <c r="K96507" s="3" t="s">
        <v>198927</v>
      </c>
      <c r="L96507" s="3" t="str">
        <f t="shared" si="3015"/>
        <v>SP Brazil</v>
      </c>
    </row>
    <row r="96508" spans="1:12" x14ac:dyDescent="0.25">
      <c r="A96508" t="s">
        <v>193056</v>
      </c>
      <c r="B96508" t="s">
        <v>193057</v>
      </c>
      <c r="C96508" t="s">
        <v>11</v>
      </c>
      <c r="D96508">
        <f t="shared" si="3014"/>
        <v>2018</v>
      </c>
      <c r="E96508" s="3">
        <v>43176.825439814813</v>
      </c>
      <c r="F96508" s="3">
        <v>43176.838923611111</v>
      </c>
      <c r="G96508" s="3">
        <v>43188.845555555556</v>
      </c>
      <c r="H96508" s="3">
        <v>43192.84</v>
      </c>
      <c r="I96508" s="3">
        <v>43206</v>
      </c>
      <c r="J96508" t="s">
        <v>12</v>
      </c>
      <c r="K96508" s="3" t="s">
        <v>198927</v>
      </c>
      <c r="L96508" s="3" t="str">
        <f t="shared" si="3015"/>
        <v>SP Brazil</v>
      </c>
    </row>
    <row r="96509" spans="1:12" x14ac:dyDescent="0.25">
      <c r="A96509" t="s">
        <v>193058</v>
      </c>
      <c r="B96509" t="s">
        <v>193059</v>
      </c>
      <c r="C96509" t="s">
        <v>11</v>
      </c>
      <c r="D96509">
        <f t="shared" si="3014"/>
        <v>2017</v>
      </c>
      <c r="E96509" s="3">
        <v>43068.552939814814</v>
      </c>
      <c r="F96509" s="3">
        <v>43069.101122685184</v>
      </c>
      <c r="G96509" s="3">
        <v>43069.58666666667</v>
      </c>
      <c r="H96509" s="3">
        <v>43083.570972222224</v>
      </c>
      <c r="I96509" s="3">
        <v>43089</v>
      </c>
      <c r="J96509" t="s">
        <v>58</v>
      </c>
      <c r="K96509" s="3" t="s">
        <v>198927</v>
      </c>
      <c r="L96509" s="3" t="str">
        <f t="shared" si="3015"/>
        <v>PR Brazil</v>
      </c>
    </row>
    <row r="96510" spans="1:12" x14ac:dyDescent="0.25">
      <c r="A96510" t="s">
        <v>193060</v>
      </c>
      <c r="B96510" t="s">
        <v>193061</v>
      </c>
      <c r="C96510" t="s">
        <v>11</v>
      </c>
      <c r="D96510">
        <f t="shared" si="3014"/>
        <v>2018</v>
      </c>
      <c r="E96510" s="3">
        <v>43265.950324074074</v>
      </c>
      <c r="F96510" s="3">
        <v>43265.956250000003</v>
      </c>
      <c r="G96510" s="3">
        <v>43270.590277777781</v>
      </c>
      <c r="H96510" s="3">
        <v>43277.848715277774</v>
      </c>
      <c r="I96510" s="3">
        <v>43299</v>
      </c>
      <c r="J96510" t="s">
        <v>58</v>
      </c>
      <c r="K96510" s="3" t="s">
        <v>198927</v>
      </c>
      <c r="L96510" s="3" t="str">
        <f t="shared" si="3015"/>
        <v>PR Brazil</v>
      </c>
    </row>
    <row r="96511" spans="1:12" x14ac:dyDescent="0.25">
      <c r="A96511" t="s">
        <v>193062</v>
      </c>
      <c r="B96511" t="s">
        <v>193063</v>
      </c>
      <c r="C96511" t="s">
        <v>11</v>
      </c>
      <c r="D96511">
        <f t="shared" si="3014"/>
        <v>2017</v>
      </c>
      <c r="E96511" s="3">
        <v>42833.811435185184</v>
      </c>
      <c r="F96511" s="3">
        <v>42833.821099537039</v>
      </c>
      <c r="G96511" s="3">
        <v>42836.376608796294</v>
      </c>
      <c r="H96511" s="3">
        <v>42842.61922453704</v>
      </c>
      <c r="I96511" s="3">
        <v>42857</v>
      </c>
      <c r="J96511" t="s">
        <v>12</v>
      </c>
      <c r="K96511" s="3" t="s">
        <v>198927</v>
      </c>
      <c r="L96511" s="3" t="str">
        <f t="shared" si="3015"/>
        <v>SP Brazil</v>
      </c>
    </row>
    <row r="96512" spans="1:12" x14ac:dyDescent="0.25">
      <c r="A96512" t="s">
        <v>193064</v>
      </c>
      <c r="B96512" t="s">
        <v>193065</v>
      </c>
      <c r="C96512" t="s">
        <v>11</v>
      </c>
      <c r="D96512">
        <f t="shared" si="3014"/>
        <v>2017</v>
      </c>
      <c r="E96512" s="3">
        <v>43051.266412037039</v>
      </c>
      <c r="F96512" s="3">
        <v>43051.271145833336</v>
      </c>
      <c r="G96512" s="3">
        <v>43053.906076388892</v>
      </c>
      <c r="H96512" s="3">
        <v>43064.075358796297</v>
      </c>
      <c r="I96512" s="3">
        <v>43066</v>
      </c>
      <c r="J96512" t="s">
        <v>12</v>
      </c>
      <c r="K96512" s="3" t="s">
        <v>198927</v>
      </c>
      <c r="L96512" s="3" t="str">
        <f t="shared" si="3015"/>
        <v>SP Brazil</v>
      </c>
    </row>
    <row r="96513" spans="1:12" x14ac:dyDescent="0.25">
      <c r="A96513" t="s">
        <v>193066</v>
      </c>
      <c r="B96513" t="s">
        <v>193067</v>
      </c>
      <c r="C96513" t="s">
        <v>11</v>
      </c>
      <c r="D96513">
        <f t="shared" si="3014"/>
        <v>2017</v>
      </c>
      <c r="E96513" s="3">
        <v>42854.939699074072</v>
      </c>
      <c r="F96513" s="3">
        <v>42855.946319444447</v>
      </c>
      <c r="G96513" s="3">
        <v>42864.466215277775</v>
      </c>
      <c r="H96513" s="3">
        <v>42873.357499999998</v>
      </c>
      <c r="I96513" s="3">
        <v>42887</v>
      </c>
      <c r="J96513" t="s">
        <v>499</v>
      </c>
      <c r="K96513" s="3" t="s">
        <v>198927</v>
      </c>
      <c r="L96513" s="3" t="str">
        <f t="shared" si="3015"/>
        <v>CE Brazil</v>
      </c>
    </row>
    <row r="96514" spans="1:12" x14ac:dyDescent="0.25">
      <c r="A96514" t="s">
        <v>193068</v>
      </c>
      <c r="B96514" t="s">
        <v>193069</v>
      </c>
      <c r="C96514" t="s">
        <v>11</v>
      </c>
      <c r="D96514">
        <f t="shared" ref="D96514:D96577" si="3016">YEAR(E96514)</f>
        <v>2018</v>
      </c>
      <c r="E96514" s="3">
        <v>43282.665254629632</v>
      </c>
      <c r="F96514" s="3">
        <v>43282.673819444448</v>
      </c>
      <c r="G96514" s="3">
        <v>43284.467361111114</v>
      </c>
      <c r="H96514" s="3">
        <v>43285.853229166663</v>
      </c>
      <c r="I96514" s="3">
        <v>43306</v>
      </c>
      <c r="J96514" t="s">
        <v>12</v>
      </c>
      <c r="K96514" s="3" t="s">
        <v>198927</v>
      </c>
      <c r="L96514" s="3" t="str">
        <f t="shared" ref="L96514:L96577" si="3017">CONCATENATE(J96514, " ", K96514)</f>
        <v>SP Brazil</v>
      </c>
    </row>
    <row r="96515" spans="1:12" x14ac:dyDescent="0.25">
      <c r="A96515" t="s">
        <v>193070</v>
      </c>
      <c r="B96515" t="s">
        <v>193071</v>
      </c>
      <c r="C96515" t="s">
        <v>11</v>
      </c>
      <c r="D96515">
        <f t="shared" si="3016"/>
        <v>2018</v>
      </c>
      <c r="E96515" s="3">
        <v>43320.75439814815</v>
      </c>
      <c r="F96515" s="3">
        <v>43320.760648148149</v>
      </c>
      <c r="G96515" s="3">
        <v>43321.587500000001</v>
      </c>
      <c r="H96515" s="3">
        <v>43326.700682870367</v>
      </c>
      <c r="I96515" s="3">
        <v>43329</v>
      </c>
      <c r="J96515" t="s">
        <v>15</v>
      </c>
      <c r="K96515" s="3" t="s">
        <v>198927</v>
      </c>
      <c r="L96515" s="3" t="str">
        <f t="shared" si="3017"/>
        <v>RJ Brazil</v>
      </c>
    </row>
    <row r="96516" spans="1:12" x14ac:dyDescent="0.25">
      <c r="A96516" t="s">
        <v>193072</v>
      </c>
      <c r="B96516" t="s">
        <v>193073</v>
      </c>
      <c r="C96516" t="s">
        <v>11</v>
      </c>
      <c r="D96516">
        <f t="shared" si="3016"/>
        <v>2018</v>
      </c>
      <c r="E96516" s="3">
        <v>43160.605486111112</v>
      </c>
      <c r="F96516" s="3">
        <v>43160.632453703707</v>
      </c>
      <c r="G96516" s="3">
        <v>43161.76635416667</v>
      </c>
      <c r="H96516" s="3">
        <v>43164.696446759262</v>
      </c>
      <c r="I96516" s="3">
        <v>43172</v>
      </c>
      <c r="J96516" t="s">
        <v>12</v>
      </c>
      <c r="K96516" s="3" t="s">
        <v>198927</v>
      </c>
      <c r="L96516" s="3" t="str">
        <f t="shared" si="3017"/>
        <v>SP Brazil</v>
      </c>
    </row>
    <row r="96517" spans="1:12" x14ac:dyDescent="0.25">
      <c r="A96517" t="s">
        <v>193074</v>
      </c>
      <c r="B96517" t="s">
        <v>193075</v>
      </c>
      <c r="C96517" t="s">
        <v>11</v>
      </c>
      <c r="D96517">
        <f t="shared" si="3016"/>
        <v>2018</v>
      </c>
      <c r="E96517" s="3">
        <v>43132.919733796298</v>
      </c>
      <c r="F96517" s="3">
        <v>43132.927361111113</v>
      </c>
      <c r="G96517" s="3">
        <v>43133.814571759256</v>
      </c>
      <c r="H96517" s="3">
        <v>43140.867361111108</v>
      </c>
      <c r="I96517" s="3">
        <v>43157</v>
      </c>
      <c r="J96517" t="s">
        <v>33</v>
      </c>
      <c r="K96517" s="3" t="s">
        <v>198927</v>
      </c>
      <c r="L96517" s="3" t="str">
        <f t="shared" si="3017"/>
        <v>MG Brazil</v>
      </c>
    </row>
    <row r="96518" spans="1:12" x14ac:dyDescent="0.25">
      <c r="A96518" t="s">
        <v>193076</v>
      </c>
      <c r="B96518" t="s">
        <v>193077</v>
      </c>
      <c r="C96518" t="s">
        <v>11</v>
      </c>
      <c r="D96518">
        <f t="shared" si="3016"/>
        <v>2017</v>
      </c>
      <c r="E96518" s="3">
        <v>43065.97619212963</v>
      </c>
      <c r="F96518" s="3">
        <v>43065.98228009259</v>
      </c>
      <c r="G96518" s="3">
        <v>43066.879965277774</v>
      </c>
      <c r="H96518" s="3">
        <v>43123.609340277777</v>
      </c>
      <c r="I96518" s="3">
        <v>43098</v>
      </c>
      <c r="J96518" t="s">
        <v>30</v>
      </c>
      <c r="K96518" s="3" t="s">
        <v>198927</v>
      </c>
      <c r="L96518" s="3" t="str">
        <f t="shared" si="3017"/>
        <v>BA Brazil</v>
      </c>
    </row>
    <row r="96519" spans="1:12" x14ac:dyDescent="0.25">
      <c r="A96519" t="s">
        <v>193078</v>
      </c>
      <c r="B96519" t="s">
        <v>193079</v>
      </c>
      <c r="C96519" t="s">
        <v>11</v>
      </c>
      <c r="D96519">
        <f t="shared" si="3016"/>
        <v>2017</v>
      </c>
      <c r="E96519" s="3">
        <v>42984.014548611114</v>
      </c>
      <c r="F96519" s="3">
        <v>42984.034872685188</v>
      </c>
      <c r="G96519" s="3">
        <v>42990.911192129628</v>
      </c>
      <c r="H96519" s="3">
        <v>42998.805532407408</v>
      </c>
      <c r="I96519" s="3">
        <v>43014</v>
      </c>
      <c r="J96519" t="s">
        <v>80</v>
      </c>
      <c r="K96519" s="3" t="s">
        <v>198927</v>
      </c>
      <c r="L96519" s="3" t="str">
        <f t="shared" si="3017"/>
        <v>SC Brazil</v>
      </c>
    </row>
    <row r="96520" spans="1:12" x14ac:dyDescent="0.25">
      <c r="A96520" t="s">
        <v>193080</v>
      </c>
      <c r="B96520" t="s">
        <v>193081</v>
      </c>
      <c r="C96520" t="s">
        <v>11</v>
      </c>
      <c r="D96520">
        <f t="shared" si="3016"/>
        <v>2018</v>
      </c>
      <c r="E96520" s="3">
        <v>43269.615347222221</v>
      </c>
      <c r="F96520" s="3">
        <v>43269.626331018517</v>
      </c>
      <c r="G96520" s="3">
        <v>43272.400694444441</v>
      </c>
      <c r="H96520" s="3">
        <v>43277.266956018517</v>
      </c>
      <c r="I96520" s="3">
        <v>43299</v>
      </c>
      <c r="J96520" t="s">
        <v>15</v>
      </c>
      <c r="K96520" s="3" t="s">
        <v>198927</v>
      </c>
      <c r="L96520" s="3" t="str">
        <f t="shared" si="3017"/>
        <v>RJ Brazil</v>
      </c>
    </row>
    <row r="96521" spans="1:12" x14ac:dyDescent="0.25">
      <c r="A96521" t="s">
        <v>193082</v>
      </c>
      <c r="B96521" t="s">
        <v>193083</v>
      </c>
      <c r="C96521" t="s">
        <v>11</v>
      </c>
      <c r="D96521">
        <f t="shared" si="3016"/>
        <v>2018</v>
      </c>
      <c r="E96521" s="3">
        <v>43323.449687499997</v>
      </c>
      <c r="F96521" s="3">
        <v>43323.461527777778</v>
      </c>
      <c r="G96521" s="3">
        <v>43325.765277777777</v>
      </c>
      <c r="H96521" s="3">
        <v>43333.929594907408</v>
      </c>
      <c r="I96521" s="3">
        <v>43353</v>
      </c>
      <c r="J96521" t="s">
        <v>23</v>
      </c>
      <c r="K96521" s="3" t="s">
        <v>198927</v>
      </c>
      <c r="L96521" s="3" t="str">
        <f t="shared" si="3017"/>
        <v>GO Brazil</v>
      </c>
    </row>
    <row r="96522" spans="1:12" x14ac:dyDescent="0.25">
      <c r="A96522" t="s">
        <v>193084</v>
      </c>
      <c r="B96522" t="s">
        <v>193085</v>
      </c>
      <c r="C96522" t="s">
        <v>11</v>
      </c>
      <c r="D96522">
        <f t="shared" si="3016"/>
        <v>2018</v>
      </c>
      <c r="E96522" s="3">
        <v>43123.745393518519</v>
      </c>
      <c r="F96522" s="3">
        <v>43123.761423611111</v>
      </c>
      <c r="G96522" s="3">
        <v>43124.761759259258</v>
      </c>
      <c r="H96522" s="3">
        <v>43132.853634259256</v>
      </c>
      <c r="I96522" s="3">
        <v>43147</v>
      </c>
      <c r="J96522" t="s">
        <v>12</v>
      </c>
      <c r="K96522" s="3" t="s">
        <v>198927</v>
      </c>
      <c r="L96522" s="3" t="str">
        <f t="shared" si="3017"/>
        <v>SP Brazil</v>
      </c>
    </row>
    <row r="96523" spans="1:12" x14ac:dyDescent="0.25">
      <c r="A96523" t="s">
        <v>193086</v>
      </c>
      <c r="B96523" t="s">
        <v>193087</v>
      </c>
      <c r="C96523" t="s">
        <v>11</v>
      </c>
      <c r="D96523">
        <f t="shared" si="3016"/>
        <v>2017</v>
      </c>
      <c r="E96523" s="3">
        <v>43098.658217592594</v>
      </c>
      <c r="F96523" s="3">
        <v>43098.666331018518</v>
      </c>
      <c r="G96523" s="3">
        <v>43102.930381944447</v>
      </c>
      <c r="H96523" s="3">
        <v>43110.922615740739</v>
      </c>
      <c r="I96523" s="3">
        <v>43132</v>
      </c>
      <c r="J96523" t="s">
        <v>23</v>
      </c>
      <c r="K96523" s="3" t="s">
        <v>198927</v>
      </c>
      <c r="L96523" s="3" t="str">
        <f t="shared" si="3017"/>
        <v>GO Brazil</v>
      </c>
    </row>
    <row r="96524" spans="1:12" x14ac:dyDescent="0.25">
      <c r="A96524" t="s">
        <v>193088</v>
      </c>
      <c r="B96524" t="s">
        <v>193089</v>
      </c>
      <c r="C96524" t="s">
        <v>11</v>
      </c>
      <c r="D96524">
        <f t="shared" si="3016"/>
        <v>2017</v>
      </c>
      <c r="E96524" s="3">
        <v>42933.947500000002</v>
      </c>
      <c r="F96524" s="3">
        <v>42934.951516203706</v>
      </c>
      <c r="G96524" s="3">
        <v>42936.644212962965</v>
      </c>
      <c r="H96524" s="3">
        <v>42937.705810185187</v>
      </c>
      <c r="I96524" s="3">
        <v>42947</v>
      </c>
      <c r="J96524" t="s">
        <v>12</v>
      </c>
      <c r="K96524" s="3" t="s">
        <v>198927</v>
      </c>
      <c r="L96524" s="3" t="str">
        <f t="shared" si="3017"/>
        <v>SP Brazil</v>
      </c>
    </row>
    <row r="96525" spans="1:12" x14ac:dyDescent="0.25">
      <c r="A96525" t="s">
        <v>193090</v>
      </c>
      <c r="B96525" t="s">
        <v>193091</v>
      </c>
      <c r="C96525" t="s">
        <v>11</v>
      </c>
      <c r="D96525">
        <f t="shared" si="3016"/>
        <v>2017</v>
      </c>
      <c r="E96525" s="3">
        <v>43011.762060185189</v>
      </c>
      <c r="F96525" s="3">
        <v>43012.76</v>
      </c>
      <c r="G96525" s="3">
        <v>43018.582314814812</v>
      </c>
      <c r="H96525" s="3">
        <v>43027.712488425925</v>
      </c>
      <c r="I96525" s="3">
        <v>43040</v>
      </c>
      <c r="J96525" t="s">
        <v>80</v>
      </c>
      <c r="K96525" s="3" t="s">
        <v>198927</v>
      </c>
      <c r="L96525" s="3" t="str">
        <f t="shared" si="3017"/>
        <v>SC Brazil</v>
      </c>
    </row>
    <row r="96526" spans="1:12" x14ac:dyDescent="0.25">
      <c r="A96526" t="s">
        <v>193092</v>
      </c>
      <c r="B96526" t="s">
        <v>193093</v>
      </c>
      <c r="C96526" t="s">
        <v>11</v>
      </c>
      <c r="D96526">
        <f t="shared" si="3016"/>
        <v>2017</v>
      </c>
      <c r="E96526" s="3">
        <v>43068.537152777775</v>
      </c>
      <c r="F96526" s="3">
        <v>43070.638391203705</v>
      </c>
      <c r="G96526" s="3">
        <v>43075.926863425928</v>
      </c>
      <c r="H96526" s="3">
        <v>43090.072962962964</v>
      </c>
      <c r="I96526" s="3">
        <v>43089</v>
      </c>
      <c r="J96526" t="s">
        <v>33</v>
      </c>
      <c r="K96526" s="3" t="s">
        <v>198927</v>
      </c>
      <c r="L96526" s="3" t="str">
        <f t="shared" si="3017"/>
        <v>MG Brazil</v>
      </c>
    </row>
    <row r="96527" spans="1:12" x14ac:dyDescent="0.25">
      <c r="A96527" t="s">
        <v>193094</v>
      </c>
      <c r="B96527" t="s">
        <v>193095</v>
      </c>
      <c r="C96527" t="s">
        <v>11</v>
      </c>
      <c r="D96527">
        <f t="shared" si="3016"/>
        <v>2018</v>
      </c>
      <c r="E96527" s="3">
        <v>43330.466608796298</v>
      </c>
      <c r="F96527" s="3">
        <v>43333.191342592596</v>
      </c>
      <c r="G96527" s="3">
        <v>43333.61041666667</v>
      </c>
      <c r="H96527" s="3">
        <v>43340.72115740741</v>
      </c>
      <c r="I96527" s="3">
        <v>43362</v>
      </c>
      <c r="J96527" t="s">
        <v>15</v>
      </c>
      <c r="K96527" s="3" t="s">
        <v>198927</v>
      </c>
      <c r="L96527" s="3" t="str">
        <f t="shared" si="3017"/>
        <v>RJ Brazil</v>
      </c>
    </row>
    <row r="96528" spans="1:12" x14ac:dyDescent="0.25">
      <c r="A96528" t="s">
        <v>193096</v>
      </c>
      <c r="B96528" t="s">
        <v>193097</v>
      </c>
      <c r="C96528" t="s">
        <v>11</v>
      </c>
      <c r="D96528">
        <f t="shared" si="3016"/>
        <v>2018</v>
      </c>
      <c r="E96528" s="3">
        <v>43194.735173611109</v>
      </c>
      <c r="F96528" s="3">
        <v>43194.743495370371</v>
      </c>
      <c r="G96528" s="3">
        <v>43196.95039351852</v>
      </c>
      <c r="H96528" s="3">
        <v>43202.68236111111</v>
      </c>
      <c r="I96528" s="3">
        <v>43213</v>
      </c>
      <c r="J96528" t="s">
        <v>12</v>
      </c>
      <c r="K96528" s="3" t="s">
        <v>198927</v>
      </c>
      <c r="L96528" s="3" t="str">
        <f t="shared" si="3017"/>
        <v>SP Brazil</v>
      </c>
    </row>
    <row r="96529" spans="1:12" x14ac:dyDescent="0.25">
      <c r="A96529" t="s">
        <v>193098</v>
      </c>
      <c r="B96529" t="s">
        <v>193099</v>
      </c>
      <c r="C96529" t="s">
        <v>11</v>
      </c>
      <c r="D96529">
        <f t="shared" si="3016"/>
        <v>2017</v>
      </c>
      <c r="E96529" s="3">
        <v>43032.782361111109</v>
      </c>
      <c r="F96529" s="3">
        <v>43033.10297453704</v>
      </c>
      <c r="G96529" s="3">
        <v>43033.680567129632</v>
      </c>
      <c r="H96529" s="3">
        <v>43034.540127314816</v>
      </c>
      <c r="I96529" s="3">
        <v>43045</v>
      </c>
      <c r="J96529" t="s">
        <v>12</v>
      </c>
      <c r="K96529" s="3" t="s">
        <v>198927</v>
      </c>
      <c r="L96529" s="3" t="str">
        <f t="shared" si="3017"/>
        <v>SP Brazil</v>
      </c>
    </row>
    <row r="96530" spans="1:12" x14ac:dyDescent="0.25">
      <c r="A96530" t="s">
        <v>193100</v>
      </c>
      <c r="B96530" t="s">
        <v>193101</v>
      </c>
      <c r="C96530" t="s">
        <v>11</v>
      </c>
      <c r="D96530">
        <f t="shared" si="3016"/>
        <v>2018</v>
      </c>
      <c r="E96530" s="3">
        <v>43310.410763888889</v>
      </c>
      <c r="F96530" s="3">
        <v>43310.423715277779</v>
      </c>
      <c r="G96530" s="3">
        <v>43311.636111111111</v>
      </c>
      <c r="H96530" s="3">
        <v>43321.872083333335</v>
      </c>
      <c r="I96530" s="3">
        <v>43327</v>
      </c>
      <c r="J96530" t="s">
        <v>12</v>
      </c>
      <c r="K96530" s="3" t="s">
        <v>198927</v>
      </c>
      <c r="L96530" s="3" t="str">
        <f t="shared" si="3017"/>
        <v>SP Brazil</v>
      </c>
    </row>
    <row r="96531" spans="1:12" x14ac:dyDescent="0.25">
      <c r="A96531" t="s">
        <v>193102</v>
      </c>
      <c r="B96531" t="s">
        <v>193103</v>
      </c>
      <c r="C96531" t="s">
        <v>11</v>
      </c>
      <c r="D96531">
        <f t="shared" si="3016"/>
        <v>2018</v>
      </c>
      <c r="E96531" s="3">
        <v>43238.661400462966</v>
      </c>
      <c r="F96531" s="3">
        <v>43238.678842592592</v>
      </c>
      <c r="G96531" s="3">
        <v>43242.260416666664</v>
      </c>
      <c r="H96531" s="3">
        <v>43256.824166666665</v>
      </c>
      <c r="I96531" s="3">
        <v>43257</v>
      </c>
      <c r="J96531" t="s">
        <v>33</v>
      </c>
      <c r="K96531" s="3" t="s">
        <v>198927</v>
      </c>
      <c r="L96531" s="3" t="str">
        <f t="shared" si="3017"/>
        <v>MG Brazil</v>
      </c>
    </row>
    <row r="96532" spans="1:12" x14ac:dyDescent="0.25">
      <c r="A96532" t="s">
        <v>193104</v>
      </c>
      <c r="B96532" t="s">
        <v>193105</v>
      </c>
      <c r="C96532" t="s">
        <v>11</v>
      </c>
      <c r="D96532">
        <f t="shared" si="3016"/>
        <v>2018</v>
      </c>
      <c r="E96532" s="3">
        <v>43321.765763888892</v>
      </c>
      <c r="F96532" s="3">
        <v>43321.774583333332</v>
      </c>
      <c r="G96532" s="3">
        <v>43326.54791666667</v>
      </c>
      <c r="H96532" s="3">
        <v>43329.849027777775</v>
      </c>
      <c r="I96532" s="3">
        <v>43327</v>
      </c>
      <c r="J96532" t="s">
        <v>12</v>
      </c>
      <c r="K96532" s="3" t="s">
        <v>198927</v>
      </c>
      <c r="L96532" s="3" t="str">
        <f t="shared" si="3017"/>
        <v>SP Brazil</v>
      </c>
    </row>
    <row r="96533" spans="1:12" x14ac:dyDescent="0.25">
      <c r="A96533" t="s">
        <v>193106</v>
      </c>
      <c r="B96533" t="s">
        <v>193107</v>
      </c>
      <c r="C96533" t="s">
        <v>11</v>
      </c>
      <c r="D96533">
        <f t="shared" si="3016"/>
        <v>2018</v>
      </c>
      <c r="E96533" s="3">
        <v>43197.812569444446</v>
      </c>
      <c r="F96533" s="3">
        <v>43200.149618055555</v>
      </c>
      <c r="G96533" s="3">
        <v>43200.797824074078</v>
      </c>
      <c r="H96533" s="3">
        <v>43217.726909722223</v>
      </c>
      <c r="I96533" s="3">
        <v>43222</v>
      </c>
      <c r="J96533" t="s">
        <v>18</v>
      </c>
      <c r="K96533" s="3" t="s">
        <v>198927</v>
      </c>
      <c r="L96533" s="3" t="str">
        <f t="shared" si="3017"/>
        <v>RS Brazil</v>
      </c>
    </row>
    <row r="96534" spans="1:12" x14ac:dyDescent="0.25">
      <c r="A96534" t="s">
        <v>193108</v>
      </c>
      <c r="B96534" t="s">
        <v>193109</v>
      </c>
      <c r="C96534" t="s">
        <v>11</v>
      </c>
      <c r="D96534">
        <f t="shared" si="3016"/>
        <v>2018</v>
      </c>
      <c r="E96534" s="3">
        <v>43309.856041666666</v>
      </c>
      <c r="F96534" s="3">
        <v>43309.864722222221</v>
      </c>
      <c r="G96534" s="3">
        <v>43311.587500000001</v>
      </c>
      <c r="H96534" s="3">
        <v>43313.65185185185</v>
      </c>
      <c r="I96534" s="3">
        <v>43322</v>
      </c>
      <c r="J96534" t="s">
        <v>58</v>
      </c>
      <c r="K96534" s="3" t="s">
        <v>198927</v>
      </c>
      <c r="L96534" s="3" t="str">
        <f t="shared" si="3017"/>
        <v>PR Brazil</v>
      </c>
    </row>
    <row r="96535" spans="1:12" x14ac:dyDescent="0.25">
      <c r="A96535" t="s">
        <v>193110</v>
      </c>
      <c r="B96535" t="s">
        <v>193111</v>
      </c>
      <c r="C96535" t="s">
        <v>11</v>
      </c>
      <c r="D96535">
        <f t="shared" si="3016"/>
        <v>2017</v>
      </c>
      <c r="E96535" s="3">
        <v>42965.537731481483</v>
      </c>
      <c r="F96535" s="3">
        <v>42965.548715277779</v>
      </c>
      <c r="G96535" s="3">
        <v>42968.835925925923</v>
      </c>
      <c r="H96535" s="3">
        <v>42969.818240740744</v>
      </c>
      <c r="I96535" s="3">
        <v>42978</v>
      </c>
      <c r="J96535" t="s">
        <v>12</v>
      </c>
      <c r="K96535" s="3" t="s">
        <v>198927</v>
      </c>
      <c r="L96535" s="3" t="str">
        <f t="shared" si="3017"/>
        <v>SP Brazil</v>
      </c>
    </row>
    <row r="96536" spans="1:12" x14ac:dyDescent="0.25">
      <c r="A96536" t="s">
        <v>193112</v>
      </c>
      <c r="B96536" t="s">
        <v>193113</v>
      </c>
      <c r="C96536" t="s">
        <v>494</v>
      </c>
      <c r="D96536">
        <f t="shared" si="3016"/>
        <v>2016</v>
      </c>
      <c r="E96536" s="3">
        <v>42648.557175925926</v>
      </c>
      <c r="F96536" s="3">
        <v>42649.660856481481</v>
      </c>
      <c r="I96536" s="3">
        <v>42703</v>
      </c>
      <c r="J96536" t="s">
        <v>80</v>
      </c>
      <c r="K96536" s="3" t="s">
        <v>198927</v>
      </c>
      <c r="L96536" s="3" t="str">
        <f t="shared" si="3017"/>
        <v>SC Brazil</v>
      </c>
    </row>
    <row r="96537" spans="1:12" x14ac:dyDescent="0.25">
      <c r="A96537" t="s">
        <v>193114</v>
      </c>
      <c r="B96537" t="s">
        <v>193115</v>
      </c>
      <c r="C96537" t="s">
        <v>11</v>
      </c>
      <c r="D96537">
        <f t="shared" si="3016"/>
        <v>2018</v>
      </c>
      <c r="E96537" s="3">
        <v>43236.640856481485</v>
      </c>
      <c r="F96537" s="3">
        <v>43236.66615740741</v>
      </c>
      <c r="G96537" s="3">
        <v>43238.611111111109</v>
      </c>
      <c r="H96537" s="3">
        <v>43242.94630787037</v>
      </c>
      <c r="I96537" s="3">
        <v>43252</v>
      </c>
      <c r="J96537" t="s">
        <v>12</v>
      </c>
      <c r="K96537" s="3" t="s">
        <v>198927</v>
      </c>
      <c r="L96537" s="3" t="str">
        <f t="shared" si="3017"/>
        <v>SP Brazil</v>
      </c>
    </row>
    <row r="96538" spans="1:12" x14ac:dyDescent="0.25">
      <c r="A96538" t="s">
        <v>193116</v>
      </c>
      <c r="B96538" t="s">
        <v>193117</v>
      </c>
      <c r="C96538" t="s">
        <v>706</v>
      </c>
      <c r="D96538">
        <f t="shared" si="3016"/>
        <v>2017</v>
      </c>
      <c r="E96538" s="3">
        <v>42767.502500000002</v>
      </c>
      <c r="F96538" s="3">
        <v>42767.511064814818</v>
      </c>
      <c r="I96538" s="3">
        <v>42797</v>
      </c>
      <c r="J96538" t="s">
        <v>15</v>
      </c>
      <c r="K96538" s="3" t="s">
        <v>198927</v>
      </c>
      <c r="L96538" s="3" t="str">
        <f t="shared" si="3017"/>
        <v>RJ Brazil</v>
      </c>
    </row>
    <row r="96539" spans="1:12" x14ac:dyDescent="0.25">
      <c r="A96539" t="s">
        <v>193118</v>
      </c>
      <c r="B96539" t="s">
        <v>193119</v>
      </c>
      <c r="C96539" t="s">
        <v>11</v>
      </c>
      <c r="D96539">
        <f t="shared" si="3016"/>
        <v>2018</v>
      </c>
      <c r="E96539" s="3">
        <v>43154.721921296295</v>
      </c>
      <c r="F96539" s="3">
        <v>43154.729837962965</v>
      </c>
      <c r="G96539" s="3">
        <v>43160.023414351854</v>
      </c>
      <c r="H96539" s="3">
        <v>43193.544652777775</v>
      </c>
      <c r="I96539" s="3">
        <v>43187</v>
      </c>
      <c r="J96539" t="s">
        <v>18</v>
      </c>
      <c r="K96539" s="3" t="s">
        <v>198927</v>
      </c>
      <c r="L96539" s="3" t="str">
        <f t="shared" si="3017"/>
        <v>RS Brazil</v>
      </c>
    </row>
    <row r="96540" spans="1:12" x14ac:dyDescent="0.25">
      <c r="A96540" t="s">
        <v>193120</v>
      </c>
      <c r="B96540" t="s">
        <v>193121</v>
      </c>
      <c r="C96540" t="s">
        <v>11</v>
      </c>
      <c r="D96540">
        <f t="shared" si="3016"/>
        <v>2017</v>
      </c>
      <c r="E96540" s="3">
        <v>42900.834293981483</v>
      </c>
      <c r="F96540" s="3">
        <v>42901.129016203704</v>
      </c>
      <c r="G96540" s="3">
        <v>42902.633090277777</v>
      </c>
      <c r="H96540" s="3">
        <v>42913.645844907405</v>
      </c>
      <c r="I96540" s="3">
        <v>42923</v>
      </c>
      <c r="J96540" t="s">
        <v>15</v>
      </c>
      <c r="K96540" s="3" t="s">
        <v>198927</v>
      </c>
      <c r="L96540" s="3" t="str">
        <f t="shared" si="3017"/>
        <v>RJ Brazil</v>
      </c>
    </row>
    <row r="96541" spans="1:12" x14ac:dyDescent="0.25">
      <c r="A96541" t="s">
        <v>193122</v>
      </c>
      <c r="B96541" t="s">
        <v>193123</v>
      </c>
      <c r="C96541" t="s">
        <v>11</v>
      </c>
      <c r="D96541">
        <f t="shared" si="3016"/>
        <v>2017</v>
      </c>
      <c r="E96541" s="3">
        <v>42889.744988425926</v>
      </c>
      <c r="F96541" s="3">
        <v>42890.751631944448</v>
      </c>
      <c r="G96541" s="3">
        <v>42892.398530092592</v>
      </c>
      <c r="H96541" s="3">
        <v>42894.595763888887</v>
      </c>
      <c r="I96541" s="3">
        <v>42906</v>
      </c>
      <c r="J96541" t="s">
        <v>12</v>
      </c>
      <c r="K96541" s="3" t="s">
        <v>198927</v>
      </c>
      <c r="L96541" s="3" t="str">
        <f t="shared" si="3017"/>
        <v>SP Brazil</v>
      </c>
    </row>
    <row r="96542" spans="1:12" x14ac:dyDescent="0.25">
      <c r="A96542" t="s">
        <v>193124</v>
      </c>
      <c r="B96542" t="s">
        <v>193125</v>
      </c>
      <c r="C96542" t="s">
        <v>11</v>
      </c>
      <c r="D96542">
        <f t="shared" si="3016"/>
        <v>2018</v>
      </c>
      <c r="E96542" s="3">
        <v>43256.488483796296</v>
      </c>
      <c r="F96542" s="3">
        <v>43256.605381944442</v>
      </c>
      <c r="G96542" s="3">
        <v>43257.344444444447</v>
      </c>
      <c r="H96542" s="3">
        <v>43259.936527777776</v>
      </c>
      <c r="I96542" s="3">
        <v>43306</v>
      </c>
      <c r="J96542" t="s">
        <v>15</v>
      </c>
      <c r="K96542" s="3" t="s">
        <v>198927</v>
      </c>
      <c r="L96542" s="3" t="str">
        <f t="shared" si="3017"/>
        <v>RJ Brazil</v>
      </c>
    </row>
    <row r="96543" spans="1:12" x14ac:dyDescent="0.25">
      <c r="A96543" t="s">
        <v>193126</v>
      </c>
      <c r="B96543" t="s">
        <v>193127</v>
      </c>
      <c r="C96543" t="s">
        <v>11</v>
      </c>
      <c r="D96543">
        <f t="shared" si="3016"/>
        <v>2018</v>
      </c>
      <c r="E96543" s="3">
        <v>43257.731539351851</v>
      </c>
      <c r="F96543" s="3">
        <v>43259.135659722226</v>
      </c>
      <c r="G96543" s="3">
        <v>43259.59097222222</v>
      </c>
      <c r="H96543" s="3">
        <v>43266.786631944444</v>
      </c>
      <c r="I96543" s="3">
        <v>43299</v>
      </c>
      <c r="J96543" t="s">
        <v>368</v>
      </c>
      <c r="K96543" s="3" t="s">
        <v>198927</v>
      </c>
      <c r="L96543" s="3" t="str">
        <f t="shared" si="3017"/>
        <v>MS Brazil</v>
      </c>
    </row>
    <row r="96544" spans="1:12" x14ac:dyDescent="0.25">
      <c r="A96544" t="s">
        <v>193128</v>
      </c>
      <c r="B96544" t="s">
        <v>193129</v>
      </c>
      <c r="C96544" t="s">
        <v>11</v>
      </c>
      <c r="D96544">
        <f t="shared" si="3016"/>
        <v>2018</v>
      </c>
      <c r="E96544" s="3">
        <v>43197.356666666667</v>
      </c>
      <c r="F96544" s="3">
        <v>43197.366597222222</v>
      </c>
      <c r="G96544" s="3">
        <v>43199.867118055554</v>
      </c>
      <c r="H96544" s="3">
        <v>43201.582187499997</v>
      </c>
      <c r="I96544" s="3">
        <v>43209</v>
      </c>
      <c r="J96544" t="s">
        <v>12</v>
      </c>
      <c r="K96544" s="3" t="s">
        <v>198927</v>
      </c>
      <c r="L96544" s="3" t="str">
        <f t="shared" si="3017"/>
        <v>SP Brazil</v>
      </c>
    </row>
    <row r="96545" spans="1:12" x14ac:dyDescent="0.25">
      <c r="A96545" t="s">
        <v>193130</v>
      </c>
      <c r="B96545" t="s">
        <v>193131</v>
      </c>
      <c r="C96545" t="s">
        <v>11</v>
      </c>
      <c r="D96545">
        <f t="shared" si="3016"/>
        <v>2017</v>
      </c>
      <c r="E96545" s="3">
        <v>43088.080370370371</v>
      </c>
      <c r="F96545" s="3">
        <v>43089.286377314813</v>
      </c>
      <c r="G96545" s="3">
        <v>43090.928356481483</v>
      </c>
      <c r="H96545" s="3">
        <v>43105.655740740738</v>
      </c>
      <c r="I96545" s="3">
        <v>43122</v>
      </c>
      <c r="J96545" t="s">
        <v>67</v>
      </c>
      <c r="K96545" s="3" t="s">
        <v>198927</v>
      </c>
      <c r="L96545" s="3" t="str">
        <f t="shared" si="3017"/>
        <v>PE Brazil</v>
      </c>
    </row>
    <row r="96546" spans="1:12" x14ac:dyDescent="0.25">
      <c r="A96546" t="s">
        <v>193132</v>
      </c>
      <c r="B96546" t="s">
        <v>193133</v>
      </c>
      <c r="C96546" t="s">
        <v>11</v>
      </c>
      <c r="D96546">
        <f t="shared" si="3016"/>
        <v>2018</v>
      </c>
      <c r="E96546" s="3">
        <v>43216.949641203704</v>
      </c>
      <c r="F96546" s="3">
        <v>43217.341805555552</v>
      </c>
      <c r="G96546" s="3">
        <v>43220.551388888889</v>
      </c>
      <c r="H96546" s="3">
        <v>43236.811365740738</v>
      </c>
      <c r="I96546" s="3">
        <v>43237</v>
      </c>
      <c r="J96546" t="s">
        <v>50</v>
      </c>
      <c r="K96546" s="3" t="s">
        <v>198927</v>
      </c>
      <c r="L96546" s="3" t="str">
        <f t="shared" si="3017"/>
        <v>ES Brazil</v>
      </c>
    </row>
    <row r="96547" spans="1:12" x14ac:dyDescent="0.25">
      <c r="A96547" t="s">
        <v>193134</v>
      </c>
      <c r="B96547" t="s">
        <v>193135</v>
      </c>
      <c r="C96547" t="s">
        <v>11</v>
      </c>
      <c r="D96547">
        <f t="shared" si="3016"/>
        <v>2017</v>
      </c>
      <c r="E96547" s="3">
        <v>43054.386770833335</v>
      </c>
      <c r="F96547" s="3">
        <v>43054.393692129626</v>
      </c>
      <c r="G96547" s="3">
        <v>43055.83221064815</v>
      </c>
      <c r="H96547" s="3">
        <v>43056.789490740739</v>
      </c>
      <c r="I96547" s="3">
        <v>43068</v>
      </c>
      <c r="J96547" t="s">
        <v>12</v>
      </c>
      <c r="K96547" s="3" t="s">
        <v>198927</v>
      </c>
      <c r="L96547" s="3" t="str">
        <f t="shared" si="3017"/>
        <v>SP Brazil</v>
      </c>
    </row>
    <row r="96548" spans="1:12" x14ac:dyDescent="0.25">
      <c r="A96548" t="s">
        <v>193136</v>
      </c>
      <c r="B96548" t="s">
        <v>193137</v>
      </c>
      <c r="C96548" t="s">
        <v>11</v>
      </c>
      <c r="D96548">
        <f t="shared" si="3016"/>
        <v>2018</v>
      </c>
      <c r="E96548" s="3">
        <v>43319.985601851855</v>
      </c>
      <c r="F96548" s="3">
        <v>43319.993275462963</v>
      </c>
      <c r="G96548" s="3">
        <v>43332.597222222219</v>
      </c>
      <c r="H96548" s="3">
        <v>43340.940891203703</v>
      </c>
      <c r="I96548" s="3">
        <v>43348</v>
      </c>
      <c r="J96548" t="s">
        <v>18</v>
      </c>
      <c r="K96548" s="3" t="s">
        <v>198927</v>
      </c>
      <c r="L96548" s="3" t="str">
        <f t="shared" si="3017"/>
        <v>RS Brazil</v>
      </c>
    </row>
    <row r="96549" spans="1:12" x14ac:dyDescent="0.25">
      <c r="A96549" t="s">
        <v>193138</v>
      </c>
      <c r="B96549" t="s">
        <v>193139</v>
      </c>
      <c r="C96549" t="s">
        <v>11</v>
      </c>
      <c r="D96549">
        <f t="shared" si="3016"/>
        <v>2018</v>
      </c>
      <c r="E96549" s="3">
        <v>43265.811261574076</v>
      </c>
      <c r="F96549" s="3">
        <v>43266.10900462963</v>
      </c>
      <c r="G96549" s="3">
        <v>43266.545138888891</v>
      </c>
      <c r="H96549" s="3">
        <v>43279.649212962962</v>
      </c>
      <c r="I96549" s="3">
        <v>43300</v>
      </c>
      <c r="J96549" t="s">
        <v>442</v>
      </c>
      <c r="K96549" s="3" t="s">
        <v>198927</v>
      </c>
      <c r="L96549" s="3" t="str">
        <f t="shared" si="3017"/>
        <v>PA Brazil</v>
      </c>
    </row>
    <row r="96550" spans="1:12" x14ac:dyDescent="0.25">
      <c r="A96550" t="s">
        <v>193140</v>
      </c>
      <c r="B96550" t="s">
        <v>193141</v>
      </c>
      <c r="C96550" t="s">
        <v>11</v>
      </c>
      <c r="D96550">
        <f t="shared" si="3016"/>
        <v>2017</v>
      </c>
      <c r="E96550" s="3">
        <v>42847.730497685188</v>
      </c>
      <c r="F96550" s="3">
        <v>42849.274513888886</v>
      </c>
      <c r="G96550" s="3">
        <v>42852.464236111111</v>
      </c>
      <c r="H96550" s="3">
        <v>42860.52244212963</v>
      </c>
      <c r="I96550" s="3">
        <v>42874</v>
      </c>
      <c r="J96550" t="s">
        <v>18</v>
      </c>
      <c r="K96550" s="3" t="s">
        <v>198927</v>
      </c>
      <c r="L96550" s="3" t="str">
        <f t="shared" si="3017"/>
        <v>RS Brazil</v>
      </c>
    </row>
    <row r="96551" spans="1:12" x14ac:dyDescent="0.25">
      <c r="A96551" t="s">
        <v>193142</v>
      </c>
      <c r="B96551" t="s">
        <v>193143</v>
      </c>
      <c r="C96551" t="s">
        <v>11</v>
      </c>
      <c r="D96551">
        <f t="shared" si="3016"/>
        <v>2018</v>
      </c>
      <c r="E96551" s="3">
        <v>43335.351331018515</v>
      </c>
      <c r="F96551" s="3">
        <v>43335.364791666667</v>
      </c>
      <c r="G96551" s="3">
        <v>43335.602083333331</v>
      </c>
      <c r="H96551" s="3">
        <v>43341.846400462964</v>
      </c>
      <c r="I96551" s="3">
        <v>43346</v>
      </c>
      <c r="J96551" t="s">
        <v>12</v>
      </c>
      <c r="K96551" s="3" t="s">
        <v>198927</v>
      </c>
      <c r="L96551" s="3" t="str">
        <f t="shared" si="3017"/>
        <v>SP Brazil</v>
      </c>
    </row>
    <row r="96552" spans="1:12" x14ac:dyDescent="0.25">
      <c r="A96552" t="s">
        <v>193144</v>
      </c>
      <c r="B96552" t="s">
        <v>193145</v>
      </c>
      <c r="C96552" t="s">
        <v>11</v>
      </c>
      <c r="D96552">
        <f t="shared" si="3016"/>
        <v>2018</v>
      </c>
      <c r="E96552" s="3">
        <v>43220.319537037038</v>
      </c>
      <c r="F96552" s="3">
        <v>43221.246562499997</v>
      </c>
      <c r="G96552" s="3">
        <v>43222.513888888891</v>
      </c>
      <c r="H96552" s="3">
        <v>43231.888611111113</v>
      </c>
      <c r="I96552" s="3">
        <v>43244</v>
      </c>
      <c r="J96552" t="s">
        <v>15</v>
      </c>
      <c r="K96552" s="3" t="s">
        <v>198927</v>
      </c>
      <c r="L96552" s="3" t="str">
        <f t="shared" si="3017"/>
        <v>RJ Brazil</v>
      </c>
    </row>
    <row r="96553" spans="1:12" x14ac:dyDescent="0.25">
      <c r="A96553" t="s">
        <v>193146</v>
      </c>
      <c r="B96553" t="s">
        <v>193147</v>
      </c>
      <c r="C96553" t="s">
        <v>11</v>
      </c>
      <c r="D96553">
        <f t="shared" si="3016"/>
        <v>2017</v>
      </c>
      <c r="E96553" s="3">
        <v>43080.516296296293</v>
      </c>
      <c r="F96553" s="3">
        <v>43080.524652777778</v>
      </c>
      <c r="G96553" s="3">
        <v>43081.923206018517</v>
      </c>
      <c r="H96553" s="3">
        <v>43103.695902777778</v>
      </c>
      <c r="I96553" s="3">
        <v>43110</v>
      </c>
      <c r="J96553" t="s">
        <v>80</v>
      </c>
      <c r="K96553" s="3" t="s">
        <v>198927</v>
      </c>
      <c r="L96553" s="3" t="str">
        <f t="shared" si="3017"/>
        <v>SC Brazil</v>
      </c>
    </row>
    <row r="96554" spans="1:12" x14ac:dyDescent="0.25">
      <c r="A96554" t="s">
        <v>193148</v>
      </c>
      <c r="B96554" t="s">
        <v>193149</v>
      </c>
      <c r="C96554" t="s">
        <v>11</v>
      </c>
      <c r="D96554">
        <f t="shared" si="3016"/>
        <v>2017</v>
      </c>
      <c r="E96554" s="3">
        <v>43061.570451388892</v>
      </c>
      <c r="F96554" s="3">
        <v>43061.57880787037</v>
      </c>
      <c r="G96554" s="3">
        <v>43063.867071759261</v>
      </c>
      <c r="H96554" s="3">
        <v>43074.769305555557</v>
      </c>
      <c r="I96554" s="3">
        <v>43084</v>
      </c>
      <c r="J96554" t="s">
        <v>80</v>
      </c>
      <c r="K96554" s="3" t="s">
        <v>198927</v>
      </c>
      <c r="L96554" s="3" t="str">
        <f t="shared" si="3017"/>
        <v>SC Brazil</v>
      </c>
    </row>
    <row r="96555" spans="1:12" x14ac:dyDescent="0.25">
      <c r="A96555" t="s">
        <v>193150</v>
      </c>
      <c r="B96555" t="s">
        <v>193151</v>
      </c>
      <c r="C96555" t="s">
        <v>11</v>
      </c>
      <c r="D96555">
        <f t="shared" si="3016"/>
        <v>2017</v>
      </c>
      <c r="E96555" s="3">
        <v>42931.366238425922</v>
      </c>
      <c r="F96555" s="3">
        <v>42934.252881944441</v>
      </c>
      <c r="G96555" s="3">
        <v>42936.704861111109</v>
      </c>
      <c r="H96555" s="3">
        <v>42940.911909722221</v>
      </c>
      <c r="I96555" s="3">
        <v>42962</v>
      </c>
      <c r="J96555" t="s">
        <v>12</v>
      </c>
      <c r="K96555" s="3" t="s">
        <v>198927</v>
      </c>
      <c r="L96555" s="3" t="str">
        <f t="shared" si="3017"/>
        <v>SP Brazil</v>
      </c>
    </row>
    <row r="96556" spans="1:12" x14ac:dyDescent="0.25">
      <c r="A96556" t="s">
        <v>193152</v>
      </c>
      <c r="B96556" t="s">
        <v>193153</v>
      </c>
      <c r="C96556" t="s">
        <v>11</v>
      </c>
      <c r="D96556">
        <f t="shared" si="3016"/>
        <v>2017</v>
      </c>
      <c r="E96556" s="3">
        <v>42844.731134259258</v>
      </c>
      <c r="F96556" s="3">
        <v>42844.737800925926</v>
      </c>
      <c r="G96556" s="3">
        <v>42845.533125000002</v>
      </c>
      <c r="H96556" s="3">
        <v>42852.696504629632</v>
      </c>
      <c r="I96556" s="3">
        <v>42864</v>
      </c>
      <c r="J96556" t="s">
        <v>12</v>
      </c>
      <c r="K96556" s="3" t="s">
        <v>198927</v>
      </c>
      <c r="L96556" s="3" t="str">
        <f t="shared" si="3017"/>
        <v>SP Brazil</v>
      </c>
    </row>
    <row r="96557" spans="1:12" x14ac:dyDescent="0.25">
      <c r="A96557" t="s">
        <v>193154</v>
      </c>
      <c r="B96557" t="s">
        <v>193155</v>
      </c>
      <c r="C96557" t="s">
        <v>11</v>
      </c>
      <c r="D96557">
        <f t="shared" si="3016"/>
        <v>2018</v>
      </c>
      <c r="E96557" s="3">
        <v>43156.09065972222</v>
      </c>
      <c r="F96557" s="3">
        <v>43156.103067129632</v>
      </c>
      <c r="G96557" s="3">
        <v>43158.713194444441</v>
      </c>
      <c r="H96557" s="3">
        <v>43164.779085648152</v>
      </c>
      <c r="I96557" s="3">
        <v>43175</v>
      </c>
      <c r="J96557" t="s">
        <v>12</v>
      </c>
      <c r="K96557" s="3" t="s">
        <v>198927</v>
      </c>
      <c r="L96557" s="3" t="str">
        <f t="shared" si="3017"/>
        <v>SP Brazil</v>
      </c>
    </row>
    <row r="96558" spans="1:12" x14ac:dyDescent="0.25">
      <c r="A96558" t="s">
        <v>193156</v>
      </c>
      <c r="B96558" t="s">
        <v>193157</v>
      </c>
      <c r="C96558" t="s">
        <v>11</v>
      </c>
      <c r="D96558">
        <f t="shared" si="3016"/>
        <v>2017</v>
      </c>
      <c r="E96558" s="3">
        <v>42873.522407407407</v>
      </c>
      <c r="F96558" s="3">
        <v>42873.548726851855</v>
      </c>
      <c r="G96558" s="3">
        <v>42877.857546296298</v>
      </c>
      <c r="H96558" s="3">
        <v>42879.696469907409</v>
      </c>
      <c r="I96558" s="3">
        <v>42887</v>
      </c>
      <c r="J96558" t="s">
        <v>12</v>
      </c>
      <c r="K96558" s="3" t="s">
        <v>198927</v>
      </c>
      <c r="L96558" s="3" t="str">
        <f t="shared" si="3017"/>
        <v>SP Brazil</v>
      </c>
    </row>
    <row r="96559" spans="1:12" x14ac:dyDescent="0.25">
      <c r="A96559" t="s">
        <v>193158</v>
      </c>
      <c r="B96559" t="s">
        <v>193159</v>
      </c>
      <c r="C96559" t="s">
        <v>11</v>
      </c>
      <c r="D96559">
        <f t="shared" si="3016"/>
        <v>2018</v>
      </c>
      <c r="E96559" s="3">
        <v>43159.532546296294</v>
      </c>
      <c r="F96559" s="3">
        <v>43160.118472222224</v>
      </c>
      <c r="G96559" s="3">
        <v>43160.862951388888</v>
      </c>
      <c r="H96559" s="3">
        <v>43168.119027777779</v>
      </c>
      <c r="I96559" s="3">
        <v>43181</v>
      </c>
      <c r="J96559" t="s">
        <v>12</v>
      </c>
      <c r="K96559" s="3" t="s">
        <v>198927</v>
      </c>
      <c r="L96559" s="3" t="str">
        <f t="shared" si="3017"/>
        <v>SP Brazil</v>
      </c>
    </row>
    <row r="96560" spans="1:12" x14ac:dyDescent="0.25">
      <c r="A96560" t="s">
        <v>193160</v>
      </c>
      <c r="B96560" t="s">
        <v>193161</v>
      </c>
      <c r="C96560" t="s">
        <v>11</v>
      </c>
      <c r="D96560">
        <f t="shared" si="3016"/>
        <v>2017</v>
      </c>
      <c r="E96560" s="3">
        <v>43086.9453587963</v>
      </c>
      <c r="F96560" s="3">
        <v>43086.995717592596</v>
      </c>
      <c r="G96560" s="3">
        <v>43087.86041666667</v>
      </c>
      <c r="H96560" s="3">
        <v>43111.776273148149</v>
      </c>
      <c r="I96560" s="3">
        <v>43119</v>
      </c>
      <c r="J96560" t="s">
        <v>23</v>
      </c>
      <c r="K96560" s="3" t="s">
        <v>198927</v>
      </c>
      <c r="L96560" s="3" t="str">
        <f t="shared" si="3017"/>
        <v>GO Brazil</v>
      </c>
    </row>
    <row r="96561" spans="1:12" x14ac:dyDescent="0.25">
      <c r="A96561" t="s">
        <v>193162</v>
      </c>
      <c r="B96561" t="s">
        <v>193163</v>
      </c>
      <c r="C96561" t="s">
        <v>11</v>
      </c>
      <c r="D96561">
        <f t="shared" si="3016"/>
        <v>2017</v>
      </c>
      <c r="E96561" s="3">
        <v>42812.494629629633</v>
      </c>
      <c r="F96561" s="3">
        <v>42812.494629629633</v>
      </c>
      <c r="G96561" s="3">
        <v>42816.566331018519</v>
      </c>
      <c r="H96561" s="3">
        <v>42825.655127314814</v>
      </c>
      <c r="I96561" s="3">
        <v>42835</v>
      </c>
      <c r="J96561" t="s">
        <v>80</v>
      </c>
      <c r="K96561" s="3" t="s">
        <v>198927</v>
      </c>
      <c r="L96561" s="3" t="str">
        <f t="shared" si="3017"/>
        <v>SC Brazil</v>
      </c>
    </row>
    <row r="96562" spans="1:12" x14ac:dyDescent="0.25">
      <c r="A96562" t="s">
        <v>193164</v>
      </c>
      <c r="B96562" t="s">
        <v>193165</v>
      </c>
      <c r="C96562" t="s">
        <v>11</v>
      </c>
      <c r="D96562">
        <f t="shared" si="3016"/>
        <v>2018</v>
      </c>
      <c r="E96562" s="3">
        <v>43174.951608796298</v>
      </c>
      <c r="F96562" s="3">
        <v>43176.111435185187</v>
      </c>
      <c r="G96562" s="3">
        <v>43178.982256944444</v>
      </c>
      <c r="H96562" s="3">
        <v>43194.952349537038</v>
      </c>
      <c r="I96562" s="3">
        <v>43193</v>
      </c>
      <c r="J96562" t="s">
        <v>12</v>
      </c>
      <c r="K96562" s="3" t="s">
        <v>198927</v>
      </c>
      <c r="L96562" s="3" t="str">
        <f t="shared" si="3017"/>
        <v>SP Brazil</v>
      </c>
    </row>
    <row r="96563" spans="1:12" x14ac:dyDescent="0.25">
      <c r="A96563" t="s">
        <v>193166</v>
      </c>
      <c r="B96563" t="s">
        <v>193167</v>
      </c>
      <c r="C96563" t="s">
        <v>11</v>
      </c>
      <c r="D96563">
        <f t="shared" si="3016"/>
        <v>2018</v>
      </c>
      <c r="E96563" s="3">
        <v>43207.426678240743</v>
      </c>
      <c r="F96563" s="3">
        <v>43207.438379629632</v>
      </c>
      <c r="G96563" s="3">
        <v>43207.931481481479</v>
      </c>
      <c r="H96563" s="3">
        <v>43217.897627314815</v>
      </c>
      <c r="I96563" s="3">
        <v>43238</v>
      </c>
      <c r="J96563" t="s">
        <v>15</v>
      </c>
      <c r="K96563" s="3" t="s">
        <v>198927</v>
      </c>
      <c r="L96563" s="3" t="str">
        <f t="shared" si="3017"/>
        <v>RJ Brazil</v>
      </c>
    </row>
    <row r="96564" spans="1:12" x14ac:dyDescent="0.25">
      <c r="A96564" t="s">
        <v>193168</v>
      </c>
      <c r="B96564" t="s">
        <v>193169</v>
      </c>
      <c r="C96564" t="s">
        <v>11</v>
      </c>
      <c r="D96564">
        <f t="shared" si="3016"/>
        <v>2018</v>
      </c>
      <c r="E96564" s="3">
        <v>43307.061076388891</v>
      </c>
      <c r="F96564" s="3">
        <v>43307.066087962965</v>
      </c>
      <c r="G96564" s="3">
        <v>43307.636111111111</v>
      </c>
      <c r="H96564" s="3">
        <v>43311.897812499999</v>
      </c>
      <c r="I96564" s="3">
        <v>43328</v>
      </c>
      <c r="J96564" t="s">
        <v>12</v>
      </c>
      <c r="K96564" s="3" t="s">
        <v>198927</v>
      </c>
      <c r="L96564" s="3" t="str">
        <f t="shared" si="3017"/>
        <v>SP Brazil</v>
      </c>
    </row>
    <row r="96565" spans="1:12" x14ac:dyDescent="0.25">
      <c r="A96565" t="s">
        <v>193170</v>
      </c>
      <c r="B96565" t="s">
        <v>193171</v>
      </c>
      <c r="C96565" t="s">
        <v>11</v>
      </c>
      <c r="D96565">
        <f t="shared" si="3016"/>
        <v>2017</v>
      </c>
      <c r="E96565" s="3">
        <v>42795.718865740739</v>
      </c>
      <c r="F96565" s="3">
        <v>42795.725902777776</v>
      </c>
      <c r="G96565" s="3">
        <v>42797.545729166668</v>
      </c>
      <c r="H96565" s="3">
        <v>42808.362719907411</v>
      </c>
      <c r="I96565" s="3">
        <v>42822</v>
      </c>
      <c r="J96565" t="s">
        <v>23</v>
      </c>
      <c r="K96565" s="3" t="s">
        <v>198927</v>
      </c>
      <c r="L96565" s="3" t="str">
        <f t="shared" si="3017"/>
        <v>GO Brazil</v>
      </c>
    </row>
    <row r="96566" spans="1:12" x14ac:dyDescent="0.25">
      <c r="A96566" t="s">
        <v>193172</v>
      </c>
      <c r="B96566" t="s">
        <v>193173</v>
      </c>
      <c r="C96566" t="s">
        <v>11</v>
      </c>
      <c r="D96566">
        <f t="shared" si="3016"/>
        <v>2018</v>
      </c>
      <c r="E96566" s="3">
        <v>43109.879004629627</v>
      </c>
      <c r="F96566" s="3">
        <v>43110.873217592591</v>
      </c>
      <c r="G96566" s="3">
        <v>43112.976307870369</v>
      </c>
      <c r="H96566" s="3">
        <v>43124.906157407408</v>
      </c>
      <c r="I96566" s="3">
        <v>43132</v>
      </c>
      <c r="J96566" t="s">
        <v>33</v>
      </c>
      <c r="K96566" s="3" t="s">
        <v>198927</v>
      </c>
      <c r="L96566" s="3" t="str">
        <f t="shared" si="3017"/>
        <v>MG Brazil</v>
      </c>
    </row>
    <row r="96567" spans="1:12" x14ac:dyDescent="0.25">
      <c r="A96567" t="s">
        <v>193174</v>
      </c>
      <c r="B96567" t="s">
        <v>193175</v>
      </c>
      <c r="C96567" t="s">
        <v>11</v>
      </c>
      <c r="D96567">
        <f t="shared" si="3016"/>
        <v>2018</v>
      </c>
      <c r="E96567" s="3">
        <v>43257.42701388889</v>
      </c>
      <c r="F96567" s="3">
        <v>43257.438506944447</v>
      </c>
      <c r="G96567" s="3">
        <v>43264.535416666666</v>
      </c>
      <c r="H96567" s="3">
        <v>43265.661377314813</v>
      </c>
      <c r="I96567" s="3">
        <v>43284</v>
      </c>
      <c r="J96567" t="s">
        <v>12</v>
      </c>
      <c r="K96567" s="3" t="s">
        <v>198927</v>
      </c>
      <c r="L96567" s="3" t="str">
        <f t="shared" si="3017"/>
        <v>SP Brazil</v>
      </c>
    </row>
    <row r="96568" spans="1:12" x14ac:dyDescent="0.25">
      <c r="A96568" t="s">
        <v>193176</v>
      </c>
      <c r="B96568" t="s">
        <v>193177</v>
      </c>
      <c r="C96568" t="s">
        <v>11</v>
      </c>
      <c r="D96568">
        <f t="shared" si="3016"/>
        <v>2017</v>
      </c>
      <c r="E96568" s="3">
        <v>43064.016655092593</v>
      </c>
      <c r="F96568" s="3">
        <v>43067.188391203701</v>
      </c>
      <c r="G96568" s="3">
        <v>43069.811736111114</v>
      </c>
      <c r="H96568" s="3">
        <v>43084.827708333331</v>
      </c>
      <c r="I96568" s="3">
        <v>43088</v>
      </c>
      <c r="J96568" t="s">
        <v>12</v>
      </c>
      <c r="K96568" s="3" t="s">
        <v>198927</v>
      </c>
      <c r="L96568" s="3" t="str">
        <f t="shared" si="3017"/>
        <v>SP Brazil</v>
      </c>
    </row>
    <row r="96569" spans="1:12" x14ac:dyDescent="0.25">
      <c r="A96569" t="s">
        <v>193178</v>
      </c>
      <c r="B96569" t="s">
        <v>193179</v>
      </c>
      <c r="C96569" t="s">
        <v>11</v>
      </c>
      <c r="D96569">
        <f t="shared" si="3016"/>
        <v>2018</v>
      </c>
      <c r="E96569" s="3">
        <v>43238.740891203706</v>
      </c>
      <c r="F96569" s="3">
        <v>43238.763298611113</v>
      </c>
      <c r="G96569" s="3">
        <v>43243.542361111111</v>
      </c>
      <c r="H96569" s="3">
        <v>43244.693576388891</v>
      </c>
      <c r="I96569" s="3">
        <v>43249</v>
      </c>
      <c r="J96569" t="s">
        <v>12</v>
      </c>
      <c r="K96569" s="3" t="s">
        <v>198927</v>
      </c>
      <c r="L96569" s="3" t="str">
        <f t="shared" si="3017"/>
        <v>SP Brazil</v>
      </c>
    </row>
    <row r="96570" spans="1:12" x14ac:dyDescent="0.25">
      <c r="A96570" t="s">
        <v>193180</v>
      </c>
      <c r="B96570" t="s">
        <v>193181</v>
      </c>
      <c r="C96570" t="s">
        <v>11</v>
      </c>
      <c r="D96570">
        <f t="shared" si="3016"/>
        <v>2017</v>
      </c>
      <c r="E96570" s="3">
        <v>43085.536840277775</v>
      </c>
      <c r="F96570" s="3">
        <v>43085.549398148149</v>
      </c>
      <c r="G96570" s="3">
        <v>43087.755636574075</v>
      </c>
      <c r="H96570" s="3">
        <v>43103.635231481479</v>
      </c>
      <c r="I96570" s="3">
        <v>43116</v>
      </c>
      <c r="J96570" t="s">
        <v>23</v>
      </c>
      <c r="K96570" s="3" t="s">
        <v>198927</v>
      </c>
      <c r="L96570" s="3" t="str">
        <f t="shared" si="3017"/>
        <v>GO Brazil</v>
      </c>
    </row>
    <row r="96571" spans="1:12" x14ac:dyDescent="0.25">
      <c r="A96571" t="s">
        <v>193182</v>
      </c>
      <c r="B96571" t="s">
        <v>193183</v>
      </c>
      <c r="C96571" t="s">
        <v>11</v>
      </c>
      <c r="D96571">
        <f t="shared" si="3016"/>
        <v>2018</v>
      </c>
      <c r="E96571" s="3">
        <v>43198.412592592591</v>
      </c>
      <c r="F96571" s="3">
        <v>43198.423750000002</v>
      </c>
      <c r="G96571" s="3">
        <v>43202.126782407409</v>
      </c>
      <c r="H96571" s="3">
        <v>43213.668356481481</v>
      </c>
      <c r="I96571" s="3">
        <v>43228</v>
      </c>
      <c r="J96571" t="s">
        <v>58</v>
      </c>
      <c r="K96571" s="3" t="s">
        <v>198927</v>
      </c>
      <c r="L96571" s="3" t="str">
        <f t="shared" si="3017"/>
        <v>PR Brazil</v>
      </c>
    </row>
    <row r="96572" spans="1:12" x14ac:dyDescent="0.25">
      <c r="A96572" t="s">
        <v>193184</v>
      </c>
      <c r="B96572" t="s">
        <v>193185</v>
      </c>
      <c r="C96572" t="s">
        <v>11</v>
      </c>
      <c r="D96572">
        <f t="shared" si="3016"/>
        <v>2017</v>
      </c>
      <c r="E96572" s="3">
        <v>43068.476712962962</v>
      </c>
      <c r="F96572" s="3">
        <v>43068.484768518516</v>
      </c>
      <c r="G96572" s="3">
        <v>43073.853321759256</v>
      </c>
      <c r="H96572" s="3">
        <v>43087.745682870373</v>
      </c>
      <c r="I96572" s="3">
        <v>43102</v>
      </c>
      <c r="J96572" t="s">
        <v>469</v>
      </c>
      <c r="K96572" s="3" t="s">
        <v>198927</v>
      </c>
      <c r="L96572" s="3" t="str">
        <f t="shared" si="3017"/>
        <v>RN Brazil</v>
      </c>
    </row>
    <row r="96573" spans="1:12" x14ac:dyDescent="0.25">
      <c r="A96573" t="s">
        <v>193186</v>
      </c>
      <c r="B96573" t="s">
        <v>193187</v>
      </c>
      <c r="C96573" t="s">
        <v>11</v>
      </c>
      <c r="D96573">
        <f t="shared" si="3016"/>
        <v>2017</v>
      </c>
      <c r="E96573" s="3">
        <v>43087.898854166669</v>
      </c>
      <c r="F96573" s="3">
        <v>43087.941250000003</v>
      </c>
      <c r="G96573" s="3">
        <v>43089.85324074074</v>
      </c>
      <c r="H96573" s="3">
        <v>43090.748796296299</v>
      </c>
      <c r="I96573" s="3">
        <v>43110</v>
      </c>
      <c r="J96573" t="s">
        <v>12</v>
      </c>
      <c r="K96573" s="3" t="s">
        <v>198927</v>
      </c>
      <c r="L96573" s="3" t="str">
        <f t="shared" si="3017"/>
        <v>SP Brazil</v>
      </c>
    </row>
    <row r="96574" spans="1:12" x14ac:dyDescent="0.25">
      <c r="A96574" t="s">
        <v>193188</v>
      </c>
      <c r="B96574" t="s">
        <v>193189</v>
      </c>
      <c r="C96574" t="s">
        <v>11</v>
      </c>
      <c r="D96574">
        <f t="shared" si="3016"/>
        <v>2018</v>
      </c>
      <c r="E96574" s="3">
        <v>43251.462361111109</v>
      </c>
      <c r="F96574" s="3">
        <v>43251.482766203706</v>
      </c>
      <c r="G96574" s="3">
        <v>43252.591666666667</v>
      </c>
      <c r="H96574" s="3">
        <v>43258.822650462964</v>
      </c>
      <c r="I96574" s="3">
        <v>43293</v>
      </c>
      <c r="J96574" t="s">
        <v>12</v>
      </c>
      <c r="K96574" s="3" t="s">
        <v>198927</v>
      </c>
      <c r="L96574" s="3" t="str">
        <f t="shared" si="3017"/>
        <v>SP Brazil</v>
      </c>
    </row>
    <row r="96575" spans="1:12" x14ac:dyDescent="0.25">
      <c r="A96575" t="s">
        <v>193190</v>
      </c>
      <c r="B96575" t="s">
        <v>193191</v>
      </c>
      <c r="C96575" t="s">
        <v>11</v>
      </c>
      <c r="D96575">
        <f t="shared" si="3016"/>
        <v>2018</v>
      </c>
      <c r="E96575" s="3">
        <v>43209.573425925926</v>
      </c>
      <c r="F96575" s="3">
        <v>43209.592152777775</v>
      </c>
      <c r="G96575" s="3">
        <v>43214.858796296299</v>
      </c>
      <c r="H96575" s="3">
        <v>43215.883125</v>
      </c>
      <c r="I96575" s="3">
        <v>43228</v>
      </c>
      <c r="J96575" t="s">
        <v>12</v>
      </c>
      <c r="K96575" s="3" t="s">
        <v>198927</v>
      </c>
      <c r="L96575" s="3" t="str">
        <f t="shared" si="3017"/>
        <v>SP Brazil</v>
      </c>
    </row>
    <row r="96576" spans="1:12" x14ac:dyDescent="0.25">
      <c r="A96576" t="s">
        <v>193192</v>
      </c>
      <c r="B96576" t="s">
        <v>193193</v>
      </c>
      <c r="C96576" t="s">
        <v>11</v>
      </c>
      <c r="D96576">
        <f t="shared" si="3016"/>
        <v>2018</v>
      </c>
      <c r="E96576" s="3">
        <v>43180.848321759258</v>
      </c>
      <c r="F96576" s="3">
        <v>43180.858055555553</v>
      </c>
      <c r="G96576" s="3">
        <v>43181.954525462963</v>
      </c>
      <c r="H96576" s="3">
        <v>43201.848645833335</v>
      </c>
      <c r="I96576" s="3">
        <v>43208</v>
      </c>
      <c r="J96576" t="s">
        <v>209</v>
      </c>
      <c r="K96576" s="3" t="s">
        <v>198927</v>
      </c>
      <c r="L96576" s="3" t="str">
        <f t="shared" si="3017"/>
        <v>TO Brazil</v>
      </c>
    </row>
    <row r="96577" spans="1:12" x14ac:dyDescent="0.25">
      <c r="A96577" t="s">
        <v>193194</v>
      </c>
      <c r="B96577" t="s">
        <v>193195</v>
      </c>
      <c r="C96577" t="s">
        <v>706</v>
      </c>
      <c r="D96577">
        <f t="shared" si="3016"/>
        <v>2017</v>
      </c>
      <c r="E96577" s="3">
        <v>43003.508356481485</v>
      </c>
      <c r="F96577" s="3">
        <v>43003.517881944441</v>
      </c>
      <c r="I96577" s="3">
        <v>43038</v>
      </c>
      <c r="J96577" t="s">
        <v>58</v>
      </c>
      <c r="K96577" s="3" t="s">
        <v>198927</v>
      </c>
      <c r="L96577" s="3" t="str">
        <f t="shared" si="3017"/>
        <v>PR Brazil</v>
      </c>
    </row>
    <row r="96578" spans="1:12" x14ac:dyDescent="0.25">
      <c r="A96578" t="s">
        <v>193196</v>
      </c>
      <c r="B96578" t="s">
        <v>193197</v>
      </c>
      <c r="C96578" t="s">
        <v>11</v>
      </c>
      <c r="D96578">
        <f t="shared" ref="D96578:D96641" si="3018">YEAR(E96578)</f>
        <v>2018</v>
      </c>
      <c r="E96578" s="3">
        <v>43168.714722222219</v>
      </c>
      <c r="F96578" s="3">
        <v>43168.728333333333</v>
      </c>
      <c r="G96578" s="3">
        <v>43169.598622685182</v>
      </c>
      <c r="H96578" s="3">
        <v>43186.987893518519</v>
      </c>
      <c r="I96578" s="3">
        <v>43187</v>
      </c>
      <c r="J96578" t="s">
        <v>12</v>
      </c>
      <c r="K96578" s="3" t="s">
        <v>198927</v>
      </c>
      <c r="L96578" s="3" t="str">
        <f t="shared" ref="L96578:L96641" si="3019">CONCATENATE(J96578, " ", K96578)</f>
        <v>SP Brazil</v>
      </c>
    </row>
    <row r="96579" spans="1:12" x14ac:dyDescent="0.25">
      <c r="A96579" t="s">
        <v>193198</v>
      </c>
      <c r="B96579" t="s">
        <v>193199</v>
      </c>
      <c r="C96579" t="s">
        <v>11</v>
      </c>
      <c r="D96579">
        <f t="shared" si="3018"/>
        <v>2017</v>
      </c>
      <c r="E96579" s="3">
        <v>43017.34746527778</v>
      </c>
      <c r="F96579" s="3">
        <v>43017.360011574077</v>
      </c>
      <c r="G96579" s="3">
        <v>43017.591087962966</v>
      </c>
      <c r="H96579" s="3">
        <v>43018.613009259258</v>
      </c>
      <c r="I96579" s="3">
        <v>43033</v>
      </c>
      <c r="J96579" t="s">
        <v>12</v>
      </c>
      <c r="K96579" s="3" t="s">
        <v>198927</v>
      </c>
      <c r="L96579" s="3" t="str">
        <f t="shared" si="3019"/>
        <v>SP Brazil</v>
      </c>
    </row>
    <row r="96580" spans="1:12" x14ac:dyDescent="0.25">
      <c r="A96580" t="s">
        <v>193200</v>
      </c>
      <c r="B96580" t="s">
        <v>193201</v>
      </c>
      <c r="C96580" t="s">
        <v>11</v>
      </c>
      <c r="D96580">
        <f t="shared" si="3018"/>
        <v>2018</v>
      </c>
      <c r="E96580" s="3">
        <v>43102.485902777778</v>
      </c>
      <c r="F96580" s="3">
        <v>43104.215451388889</v>
      </c>
      <c r="G96580" s="3">
        <v>43112.953518518516</v>
      </c>
      <c r="H96580" s="3">
        <v>43115.881481481483</v>
      </c>
      <c r="I96580" s="3">
        <v>43126</v>
      </c>
      <c r="J96580" t="s">
        <v>12</v>
      </c>
      <c r="K96580" s="3" t="s">
        <v>198927</v>
      </c>
      <c r="L96580" s="3" t="str">
        <f t="shared" si="3019"/>
        <v>SP Brazil</v>
      </c>
    </row>
    <row r="96581" spans="1:12" x14ac:dyDescent="0.25">
      <c r="A96581" t="s">
        <v>193202</v>
      </c>
      <c r="B96581" t="s">
        <v>193203</v>
      </c>
      <c r="C96581" t="s">
        <v>11</v>
      </c>
      <c r="D96581">
        <f t="shared" si="3018"/>
        <v>2018</v>
      </c>
      <c r="E96581" s="3">
        <v>43272.381145833337</v>
      </c>
      <c r="F96581" s="3">
        <v>43273.123865740738</v>
      </c>
      <c r="G96581" s="3">
        <v>43273.611111111109</v>
      </c>
      <c r="H96581" s="3">
        <v>43283.776863425926</v>
      </c>
      <c r="I96581" s="3">
        <v>43305</v>
      </c>
      <c r="J96581" t="s">
        <v>499</v>
      </c>
      <c r="K96581" s="3" t="s">
        <v>198927</v>
      </c>
      <c r="L96581" s="3" t="str">
        <f t="shared" si="3019"/>
        <v>CE Brazil</v>
      </c>
    </row>
    <row r="96582" spans="1:12" x14ac:dyDescent="0.25">
      <c r="A96582" t="s">
        <v>193204</v>
      </c>
      <c r="B96582" t="s">
        <v>193205</v>
      </c>
      <c r="C96582" t="s">
        <v>11</v>
      </c>
      <c r="D96582">
        <f t="shared" si="3018"/>
        <v>2018</v>
      </c>
      <c r="E96582" s="3">
        <v>43232.958923611113</v>
      </c>
      <c r="F96582" s="3">
        <v>43232.969884259262</v>
      </c>
      <c r="G96582" s="3">
        <v>43241.689583333333</v>
      </c>
      <c r="H96582" s="3">
        <v>43244.655335648145</v>
      </c>
      <c r="I96582" s="3">
        <v>43252</v>
      </c>
      <c r="J96582" t="s">
        <v>12</v>
      </c>
      <c r="K96582" s="3" t="s">
        <v>198927</v>
      </c>
      <c r="L96582" s="3" t="str">
        <f t="shared" si="3019"/>
        <v>SP Brazil</v>
      </c>
    </row>
    <row r="96583" spans="1:12" x14ac:dyDescent="0.25">
      <c r="A96583" t="s">
        <v>193206</v>
      </c>
      <c r="B96583" t="s">
        <v>193207</v>
      </c>
      <c r="C96583" t="s">
        <v>11</v>
      </c>
      <c r="D96583">
        <f t="shared" si="3018"/>
        <v>2017</v>
      </c>
      <c r="E96583" s="3">
        <v>43080.47042824074</v>
      </c>
      <c r="F96583" s="3">
        <v>43080.480416666665</v>
      </c>
      <c r="G96583" s="3">
        <v>43080.849374999998</v>
      </c>
      <c r="H96583" s="3">
        <v>43091.987754629627</v>
      </c>
      <c r="I96583" s="3">
        <v>43105</v>
      </c>
      <c r="J96583" t="s">
        <v>15</v>
      </c>
      <c r="K96583" s="3" t="s">
        <v>198927</v>
      </c>
      <c r="L96583" s="3" t="str">
        <f t="shared" si="3019"/>
        <v>RJ Brazil</v>
      </c>
    </row>
    <row r="96584" spans="1:12" x14ac:dyDescent="0.25">
      <c r="A96584" t="s">
        <v>193208</v>
      </c>
      <c r="B96584" t="s">
        <v>193209</v>
      </c>
      <c r="C96584" t="s">
        <v>11</v>
      </c>
      <c r="D96584">
        <f t="shared" si="3018"/>
        <v>2018</v>
      </c>
      <c r="E96584" s="3">
        <v>43116.890960648147</v>
      </c>
      <c r="F96584" s="3">
        <v>43116.897245370368</v>
      </c>
      <c r="G96584" s="3">
        <v>43117.789340277777</v>
      </c>
      <c r="H96584" s="3">
        <v>43126.920300925929</v>
      </c>
      <c r="I96584" s="3">
        <v>43139</v>
      </c>
      <c r="J96584" t="s">
        <v>12</v>
      </c>
      <c r="K96584" s="3" t="s">
        <v>198927</v>
      </c>
      <c r="L96584" s="3" t="str">
        <f t="shared" si="3019"/>
        <v>SP Brazil</v>
      </c>
    </row>
    <row r="96585" spans="1:12" x14ac:dyDescent="0.25">
      <c r="A96585" t="s">
        <v>193210</v>
      </c>
      <c r="B96585" t="s">
        <v>193211</v>
      </c>
      <c r="C96585" t="s">
        <v>11</v>
      </c>
      <c r="D96585">
        <f t="shared" si="3018"/>
        <v>2018</v>
      </c>
      <c r="E96585" s="3">
        <v>43320.661620370367</v>
      </c>
      <c r="F96585" s="3">
        <v>43320.670335648145</v>
      </c>
      <c r="G96585" s="3">
        <v>43325.595138888886</v>
      </c>
      <c r="H96585" s="3">
        <v>43328.564039351855</v>
      </c>
      <c r="I96585" s="3">
        <v>43339</v>
      </c>
      <c r="J96585" t="s">
        <v>12</v>
      </c>
      <c r="K96585" s="3" t="s">
        <v>198927</v>
      </c>
      <c r="L96585" s="3" t="str">
        <f t="shared" si="3019"/>
        <v>SP Brazil</v>
      </c>
    </row>
    <row r="96586" spans="1:12" x14ac:dyDescent="0.25">
      <c r="A96586" t="s">
        <v>193212</v>
      </c>
      <c r="B96586" t="s">
        <v>193213</v>
      </c>
      <c r="C96586" t="s">
        <v>11</v>
      </c>
      <c r="D96586">
        <f t="shared" si="3018"/>
        <v>2018</v>
      </c>
      <c r="E96586" s="3">
        <v>43267.98778935185</v>
      </c>
      <c r="F96586" s="3">
        <v>43267.996655092589</v>
      </c>
      <c r="G96586" s="3">
        <v>43269.612500000003</v>
      </c>
      <c r="H96586" s="3">
        <v>43286.293657407405</v>
      </c>
      <c r="I96586" s="3">
        <v>43318</v>
      </c>
      <c r="J96586" t="s">
        <v>442</v>
      </c>
      <c r="K96586" s="3" t="s">
        <v>198927</v>
      </c>
      <c r="L96586" s="3" t="str">
        <f t="shared" si="3019"/>
        <v>PA Brazil</v>
      </c>
    </row>
    <row r="96587" spans="1:12" x14ac:dyDescent="0.25">
      <c r="A96587" t="s">
        <v>193214</v>
      </c>
      <c r="B96587" t="s">
        <v>193215</v>
      </c>
      <c r="C96587" t="s">
        <v>11</v>
      </c>
      <c r="D96587">
        <f t="shared" si="3018"/>
        <v>2016</v>
      </c>
      <c r="E96587" s="3">
        <v>42649.449479166666</v>
      </c>
      <c r="F96587" s="3">
        <v>42649.670729166668</v>
      </c>
      <c r="G96587" s="3">
        <v>42673.454571759263</v>
      </c>
      <c r="H96587" s="3">
        <v>42681.471504629626</v>
      </c>
      <c r="I96587" s="3">
        <v>42704</v>
      </c>
      <c r="J96587" t="s">
        <v>12</v>
      </c>
      <c r="K96587" s="3" t="s">
        <v>198927</v>
      </c>
      <c r="L96587" s="3" t="str">
        <f t="shared" si="3019"/>
        <v>SP Brazil</v>
      </c>
    </row>
    <row r="96588" spans="1:12" x14ac:dyDescent="0.25">
      <c r="A96588" t="s">
        <v>193216</v>
      </c>
      <c r="B96588" t="s">
        <v>193217</v>
      </c>
      <c r="C96588" t="s">
        <v>11</v>
      </c>
      <c r="D96588">
        <f t="shared" si="3018"/>
        <v>2018</v>
      </c>
      <c r="E96588" s="3">
        <v>43144.026643518519</v>
      </c>
      <c r="F96588" s="3">
        <v>43144.034988425927</v>
      </c>
      <c r="G96588" s="3">
        <v>43151.914270833331</v>
      </c>
      <c r="H96588" s="3">
        <v>43152.968784722223</v>
      </c>
      <c r="I96588" s="3">
        <v>43157</v>
      </c>
      <c r="J96588" t="s">
        <v>12</v>
      </c>
      <c r="K96588" s="3" t="s">
        <v>198927</v>
      </c>
      <c r="L96588" s="3" t="str">
        <f t="shared" si="3019"/>
        <v>SP Brazil</v>
      </c>
    </row>
    <row r="96589" spans="1:12" x14ac:dyDescent="0.25">
      <c r="A96589" t="s">
        <v>193218</v>
      </c>
      <c r="B96589" t="s">
        <v>193219</v>
      </c>
      <c r="C96589" t="s">
        <v>11</v>
      </c>
      <c r="D96589">
        <f t="shared" si="3018"/>
        <v>2018</v>
      </c>
      <c r="E96589" s="3">
        <v>43269.962210648147</v>
      </c>
      <c r="F96589" s="3">
        <v>43269.969942129632</v>
      </c>
      <c r="G96589" s="3">
        <v>43270.633333333331</v>
      </c>
      <c r="H96589" s="3">
        <v>43278.619375000002</v>
      </c>
      <c r="I96589" s="3">
        <v>43279</v>
      </c>
      <c r="J96589" t="s">
        <v>12</v>
      </c>
      <c r="K96589" s="3" t="s">
        <v>198927</v>
      </c>
      <c r="L96589" s="3" t="str">
        <f t="shared" si="3019"/>
        <v>SP Brazil</v>
      </c>
    </row>
    <row r="96590" spans="1:12" x14ac:dyDescent="0.25">
      <c r="A96590" t="s">
        <v>193220</v>
      </c>
      <c r="B96590" t="s">
        <v>193221</v>
      </c>
      <c r="C96590" t="s">
        <v>11</v>
      </c>
      <c r="D96590">
        <f t="shared" si="3018"/>
        <v>2017</v>
      </c>
      <c r="E96590" s="3">
        <v>43074.505069444444</v>
      </c>
      <c r="F96590" s="3">
        <v>43074.551249999997</v>
      </c>
      <c r="G96590" s="3">
        <v>43081.975613425922</v>
      </c>
      <c r="H96590" s="3">
        <v>43095.955949074072</v>
      </c>
      <c r="I96590" s="3">
        <v>43104</v>
      </c>
      <c r="J96590" t="s">
        <v>602</v>
      </c>
      <c r="K96590" s="3" t="s">
        <v>198927</v>
      </c>
      <c r="L96590" s="3" t="str">
        <f t="shared" si="3019"/>
        <v>MT Brazil</v>
      </c>
    </row>
    <row r="96591" spans="1:12" x14ac:dyDescent="0.25">
      <c r="A96591" t="s">
        <v>193222</v>
      </c>
      <c r="B96591" t="s">
        <v>193223</v>
      </c>
      <c r="C96591" t="s">
        <v>11</v>
      </c>
      <c r="D96591">
        <f t="shared" si="3018"/>
        <v>2017</v>
      </c>
      <c r="E96591" s="3">
        <v>42949.953877314816</v>
      </c>
      <c r="F96591" s="3">
        <v>42949.961956018517</v>
      </c>
      <c r="G96591" s="3">
        <v>42954.814560185187</v>
      </c>
      <c r="H96591" s="3">
        <v>42962.73400462963</v>
      </c>
      <c r="I96591" s="3">
        <v>42982</v>
      </c>
      <c r="J96591" t="s">
        <v>18</v>
      </c>
      <c r="K96591" s="3" t="s">
        <v>198927</v>
      </c>
      <c r="L96591" s="3" t="str">
        <f t="shared" si="3019"/>
        <v>RS Brazil</v>
      </c>
    </row>
    <row r="96592" spans="1:12" x14ac:dyDescent="0.25">
      <c r="A96592" t="s">
        <v>193224</v>
      </c>
      <c r="B96592" t="s">
        <v>193225</v>
      </c>
      <c r="C96592" t="s">
        <v>11</v>
      </c>
      <c r="D96592">
        <f t="shared" si="3018"/>
        <v>2018</v>
      </c>
      <c r="E96592" s="3">
        <v>43194.973541666666</v>
      </c>
      <c r="F96592" s="3">
        <v>43194.982812499999</v>
      </c>
      <c r="G96592" s="3">
        <v>43196.400972222225</v>
      </c>
      <c r="H96592" s="3">
        <v>43209.990682870368</v>
      </c>
      <c r="I96592" s="3">
        <v>43214</v>
      </c>
      <c r="J96592" t="s">
        <v>18</v>
      </c>
      <c r="K96592" s="3" t="s">
        <v>198927</v>
      </c>
      <c r="L96592" s="3" t="str">
        <f t="shared" si="3019"/>
        <v>RS Brazil</v>
      </c>
    </row>
    <row r="96593" spans="1:12" x14ac:dyDescent="0.25">
      <c r="A96593" t="s">
        <v>193226</v>
      </c>
      <c r="B96593" t="s">
        <v>193227</v>
      </c>
      <c r="C96593" t="s">
        <v>11</v>
      </c>
      <c r="D96593">
        <f t="shared" si="3018"/>
        <v>2017</v>
      </c>
      <c r="E96593" s="3">
        <v>42886.466608796298</v>
      </c>
      <c r="F96593" s="3">
        <v>42886.474247685182</v>
      </c>
      <c r="G96593" s="3">
        <v>42886.483506944445</v>
      </c>
      <c r="H96593" s="3">
        <v>42887.357361111113</v>
      </c>
      <c r="I96593" s="3">
        <v>42913</v>
      </c>
      <c r="J96593" t="s">
        <v>12</v>
      </c>
      <c r="K96593" s="3" t="s">
        <v>198927</v>
      </c>
      <c r="L96593" s="3" t="str">
        <f t="shared" si="3019"/>
        <v>SP Brazil</v>
      </c>
    </row>
    <row r="96594" spans="1:12" x14ac:dyDescent="0.25">
      <c r="A96594" t="s">
        <v>193228</v>
      </c>
      <c r="B96594" t="s">
        <v>193229</v>
      </c>
      <c r="C96594" t="s">
        <v>11</v>
      </c>
      <c r="D96594">
        <f t="shared" si="3018"/>
        <v>2017</v>
      </c>
      <c r="E96594" s="3">
        <v>42964.682638888888</v>
      </c>
      <c r="F96594" s="3">
        <v>42964.712002314816</v>
      </c>
      <c r="G96594" s="3">
        <v>42965.813935185186</v>
      </c>
      <c r="H96594" s="3">
        <v>42969.835011574076</v>
      </c>
      <c r="I96594" s="3">
        <v>42984</v>
      </c>
      <c r="J96594" t="s">
        <v>12</v>
      </c>
      <c r="K96594" s="3" t="s">
        <v>198927</v>
      </c>
      <c r="L96594" s="3" t="str">
        <f t="shared" si="3019"/>
        <v>SP Brazil</v>
      </c>
    </row>
    <row r="96595" spans="1:12" x14ac:dyDescent="0.25">
      <c r="A96595" t="s">
        <v>193230</v>
      </c>
      <c r="B96595" t="s">
        <v>193231</v>
      </c>
      <c r="C96595" t="s">
        <v>11</v>
      </c>
      <c r="D96595">
        <f t="shared" si="3018"/>
        <v>2018</v>
      </c>
      <c r="E96595" s="3">
        <v>43153.906446759262</v>
      </c>
      <c r="F96595" s="3">
        <v>43155.121967592589</v>
      </c>
      <c r="G96595" s="3">
        <v>43157.810312499998</v>
      </c>
      <c r="H96595" s="3">
        <v>43187.532777777778</v>
      </c>
      <c r="I96595" s="3">
        <v>43186</v>
      </c>
      <c r="J96595" t="s">
        <v>30</v>
      </c>
      <c r="K96595" s="3" t="s">
        <v>198927</v>
      </c>
      <c r="L96595" s="3" t="str">
        <f t="shared" si="3019"/>
        <v>BA Brazil</v>
      </c>
    </row>
    <row r="96596" spans="1:12" x14ac:dyDescent="0.25">
      <c r="A96596" t="s">
        <v>193232</v>
      </c>
      <c r="B96596" t="s">
        <v>193233</v>
      </c>
      <c r="C96596" t="s">
        <v>11</v>
      </c>
      <c r="D96596">
        <f t="shared" si="3018"/>
        <v>2017</v>
      </c>
      <c r="E96596" s="3">
        <v>42912.665613425925</v>
      </c>
      <c r="F96596" s="3">
        <v>42912.673831018517</v>
      </c>
      <c r="G96596" s="3">
        <v>42913.596493055556</v>
      </c>
      <c r="H96596" s="3">
        <v>42923.856562499997</v>
      </c>
      <c r="I96596" s="3">
        <v>42934</v>
      </c>
      <c r="J96596" t="s">
        <v>12</v>
      </c>
      <c r="K96596" s="3" t="s">
        <v>198927</v>
      </c>
      <c r="L96596" s="3" t="str">
        <f t="shared" si="3019"/>
        <v>SP Brazil</v>
      </c>
    </row>
    <row r="96597" spans="1:12" x14ac:dyDescent="0.25">
      <c r="A96597" t="s">
        <v>193234</v>
      </c>
      <c r="B96597" t="s">
        <v>193235</v>
      </c>
      <c r="C96597" t="s">
        <v>11</v>
      </c>
      <c r="D96597">
        <f t="shared" si="3018"/>
        <v>2017</v>
      </c>
      <c r="E96597" s="3">
        <v>43087.965914351851</v>
      </c>
      <c r="F96597" s="3">
        <v>43087.979305555556</v>
      </c>
      <c r="G96597" s="3">
        <v>43088.991157407407</v>
      </c>
      <c r="H96597" s="3">
        <v>43108.719293981485</v>
      </c>
      <c r="I96597" s="3">
        <v>43115</v>
      </c>
      <c r="J96597" t="s">
        <v>12</v>
      </c>
      <c r="K96597" s="3" t="s">
        <v>198927</v>
      </c>
      <c r="L96597" s="3" t="str">
        <f t="shared" si="3019"/>
        <v>SP Brazil</v>
      </c>
    </row>
    <row r="96598" spans="1:12" x14ac:dyDescent="0.25">
      <c r="A96598" t="s">
        <v>193236</v>
      </c>
      <c r="B96598" t="s">
        <v>193237</v>
      </c>
      <c r="C96598" t="s">
        <v>11</v>
      </c>
      <c r="D96598">
        <f t="shared" si="3018"/>
        <v>2017</v>
      </c>
      <c r="E96598" s="3">
        <v>42989.528784722221</v>
      </c>
      <c r="F96598" s="3">
        <v>42989.535231481481</v>
      </c>
      <c r="G96598" s="3">
        <v>42990.963043981479</v>
      </c>
      <c r="H96598" s="3">
        <v>42992.973993055559</v>
      </c>
      <c r="I96598" s="3">
        <v>43005</v>
      </c>
      <c r="J96598" t="s">
        <v>33</v>
      </c>
      <c r="K96598" s="3" t="s">
        <v>198927</v>
      </c>
      <c r="L96598" s="3" t="str">
        <f t="shared" si="3019"/>
        <v>MG Brazil</v>
      </c>
    </row>
    <row r="96599" spans="1:12" x14ac:dyDescent="0.25">
      <c r="A96599" t="s">
        <v>193238</v>
      </c>
      <c r="B96599" t="s">
        <v>193239</v>
      </c>
      <c r="C96599" t="s">
        <v>11</v>
      </c>
      <c r="D96599">
        <f t="shared" si="3018"/>
        <v>2018</v>
      </c>
      <c r="E96599" s="3">
        <v>43251.816689814812</v>
      </c>
      <c r="F96599" s="3">
        <v>43251.833182870374</v>
      </c>
      <c r="G96599" s="3">
        <v>43255.856249999997</v>
      </c>
      <c r="H96599" s="3">
        <v>43263.77548611111</v>
      </c>
      <c r="I96599" s="3">
        <v>43294</v>
      </c>
      <c r="J96599" t="s">
        <v>12</v>
      </c>
      <c r="K96599" s="3" t="s">
        <v>198927</v>
      </c>
      <c r="L96599" s="3" t="str">
        <f t="shared" si="3019"/>
        <v>SP Brazil</v>
      </c>
    </row>
    <row r="96600" spans="1:12" x14ac:dyDescent="0.25">
      <c r="A96600" t="s">
        <v>193240</v>
      </c>
      <c r="B96600" t="s">
        <v>193241</v>
      </c>
      <c r="C96600" t="s">
        <v>11</v>
      </c>
      <c r="D96600">
        <f t="shared" si="3018"/>
        <v>2017</v>
      </c>
      <c r="E96600" s="3">
        <v>43076.886574074073</v>
      </c>
      <c r="F96600" s="3">
        <v>43076.897407407407</v>
      </c>
      <c r="G96600" s="3">
        <v>43077.80872685185</v>
      </c>
      <c r="H96600" s="3">
        <v>43083.901377314818</v>
      </c>
      <c r="I96600" s="3">
        <v>43108</v>
      </c>
      <c r="J96600" t="s">
        <v>23</v>
      </c>
      <c r="K96600" s="3" t="s">
        <v>198927</v>
      </c>
      <c r="L96600" s="3" t="str">
        <f t="shared" si="3019"/>
        <v>GO Brazil</v>
      </c>
    </row>
    <row r="96601" spans="1:12" x14ac:dyDescent="0.25">
      <c r="A96601" t="s">
        <v>193242</v>
      </c>
      <c r="B96601" t="s">
        <v>193243</v>
      </c>
      <c r="C96601" t="s">
        <v>11</v>
      </c>
      <c r="D96601">
        <f t="shared" si="3018"/>
        <v>2018</v>
      </c>
      <c r="E96601" s="3">
        <v>43110.368101851855</v>
      </c>
      <c r="F96601" s="3">
        <v>43110.438645833332</v>
      </c>
      <c r="G96601" s="3">
        <v>43113.110381944447</v>
      </c>
      <c r="H96601" s="3">
        <v>43125.081956018519</v>
      </c>
      <c r="I96601" s="3">
        <v>43136</v>
      </c>
      <c r="J96601" t="s">
        <v>33</v>
      </c>
      <c r="K96601" s="3" t="s">
        <v>198927</v>
      </c>
      <c r="L96601" s="3" t="str">
        <f t="shared" si="3019"/>
        <v>MG Brazil</v>
      </c>
    </row>
    <row r="96602" spans="1:12" x14ac:dyDescent="0.25">
      <c r="A96602" t="s">
        <v>193244</v>
      </c>
      <c r="B96602" t="s">
        <v>193245</v>
      </c>
      <c r="C96602" t="s">
        <v>11</v>
      </c>
      <c r="D96602">
        <f t="shared" si="3018"/>
        <v>2018</v>
      </c>
      <c r="E96602" s="3">
        <v>43242.823078703703</v>
      </c>
      <c r="F96602" s="3">
        <v>43243.830104166664</v>
      </c>
      <c r="G96602" s="3">
        <v>43244.606249999997</v>
      </c>
      <c r="H96602" s="3">
        <v>43257.804803240739</v>
      </c>
      <c r="I96602" s="3">
        <v>43270</v>
      </c>
      <c r="J96602" t="s">
        <v>12</v>
      </c>
      <c r="K96602" s="3" t="s">
        <v>198927</v>
      </c>
      <c r="L96602" s="3" t="str">
        <f t="shared" si="3019"/>
        <v>SP Brazil</v>
      </c>
    </row>
    <row r="96603" spans="1:12" x14ac:dyDescent="0.25">
      <c r="A96603" t="s">
        <v>193246</v>
      </c>
      <c r="B96603" t="s">
        <v>193247</v>
      </c>
      <c r="C96603" t="s">
        <v>11</v>
      </c>
      <c r="D96603">
        <f t="shared" si="3018"/>
        <v>2017</v>
      </c>
      <c r="E96603" s="3">
        <v>42982.637592592589</v>
      </c>
      <c r="F96603" s="3">
        <v>42983.871759259258</v>
      </c>
      <c r="G96603" s="3">
        <v>42986.806898148148</v>
      </c>
      <c r="H96603" s="3">
        <v>42998.665486111109</v>
      </c>
      <c r="I96603" s="3">
        <v>43005</v>
      </c>
      <c r="J96603" t="s">
        <v>499</v>
      </c>
      <c r="K96603" s="3" t="s">
        <v>198927</v>
      </c>
      <c r="L96603" s="3" t="str">
        <f t="shared" si="3019"/>
        <v>CE Brazil</v>
      </c>
    </row>
    <row r="96604" spans="1:12" x14ac:dyDescent="0.25">
      <c r="A96604" t="s">
        <v>193248</v>
      </c>
      <c r="B96604" t="s">
        <v>193249</v>
      </c>
      <c r="C96604" t="s">
        <v>11</v>
      </c>
      <c r="D96604">
        <f t="shared" si="3018"/>
        <v>2017</v>
      </c>
      <c r="E96604" s="3">
        <v>42930.00335648148</v>
      </c>
      <c r="F96604" s="3">
        <v>42930.01662037037</v>
      </c>
      <c r="G96604" s="3">
        <v>42930.736921296295</v>
      </c>
      <c r="H96604" s="3">
        <v>42940.904641203706</v>
      </c>
      <c r="I96604" s="3">
        <v>42958</v>
      </c>
      <c r="J96604" t="s">
        <v>23</v>
      </c>
      <c r="K96604" s="3" t="s">
        <v>198927</v>
      </c>
      <c r="L96604" s="3" t="str">
        <f t="shared" si="3019"/>
        <v>GO Brazil</v>
      </c>
    </row>
    <row r="96605" spans="1:12" x14ac:dyDescent="0.25">
      <c r="A96605" t="s">
        <v>193250</v>
      </c>
      <c r="B96605" t="s">
        <v>193251</v>
      </c>
      <c r="C96605" t="s">
        <v>11</v>
      </c>
      <c r="D96605">
        <f t="shared" si="3018"/>
        <v>2018</v>
      </c>
      <c r="E96605" s="3">
        <v>43247.960787037038</v>
      </c>
      <c r="F96605" s="3">
        <v>43248.955034722225</v>
      </c>
      <c r="G96605" s="3">
        <v>43249.5625</v>
      </c>
      <c r="H96605" s="3">
        <v>43293.40896990741</v>
      </c>
      <c r="I96605" s="3">
        <v>43301</v>
      </c>
      <c r="J96605" t="s">
        <v>1222</v>
      </c>
      <c r="K96605" s="3" t="s">
        <v>198927</v>
      </c>
      <c r="L96605" s="3" t="str">
        <f t="shared" si="3019"/>
        <v>PB Brazil</v>
      </c>
    </row>
    <row r="96606" spans="1:12" x14ac:dyDescent="0.25">
      <c r="A96606" t="s">
        <v>193252</v>
      </c>
      <c r="B96606" t="s">
        <v>193253</v>
      </c>
      <c r="C96606" t="s">
        <v>11</v>
      </c>
      <c r="D96606">
        <f t="shared" si="3018"/>
        <v>2018</v>
      </c>
      <c r="E96606" s="3">
        <v>43235.031770833331</v>
      </c>
      <c r="F96606" s="3">
        <v>43235.052881944444</v>
      </c>
      <c r="G96606" s="3">
        <v>43238.718055555553</v>
      </c>
      <c r="H96606" s="3">
        <v>43263.962071759262</v>
      </c>
      <c r="I96606" s="3">
        <v>43256</v>
      </c>
      <c r="J96606" t="s">
        <v>15</v>
      </c>
      <c r="K96606" s="3" t="s">
        <v>198927</v>
      </c>
      <c r="L96606" s="3" t="str">
        <f t="shared" si="3019"/>
        <v>RJ Brazil</v>
      </c>
    </row>
    <row r="96607" spans="1:12" x14ac:dyDescent="0.25">
      <c r="A96607" t="s">
        <v>193254</v>
      </c>
      <c r="B96607" t="s">
        <v>193255</v>
      </c>
      <c r="C96607" t="s">
        <v>11</v>
      </c>
      <c r="D96607">
        <f t="shared" si="3018"/>
        <v>2018</v>
      </c>
      <c r="E96607" s="3">
        <v>43140.752233796295</v>
      </c>
      <c r="F96607" s="3">
        <v>43140.764247685183</v>
      </c>
      <c r="G96607" s="3">
        <v>43146.663032407407</v>
      </c>
      <c r="H96607" s="3">
        <v>43152.817164351851</v>
      </c>
      <c r="I96607" s="3">
        <v>43164</v>
      </c>
      <c r="J96607" t="s">
        <v>12</v>
      </c>
      <c r="K96607" s="3" t="s">
        <v>198927</v>
      </c>
      <c r="L96607" s="3" t="str">
        <f t="shared" si="3019"/>
        <v>SP Brazil</v>
      </c>
    </row>
    <row r="96608" spans="1:12" x14ac:dyDescent="0.25">
      <c r="A96608" t="s">
        <v>193256</v>
      </c>
      <c r="B96608" t="s">
        <v>193257</v>
      </c>
      <c r="C96608" t="s">
        <v>11</v>
      </c>
      <c r="D96608">
        <f t="shared" si="3018"/>
        <v>2017</v>
      </c>
      <c r="E96608" s="3">
        <v>43060.724351851852</v>
      </c>
      <c r="F96608" s="3">
        <v>43062.108634259261</v>
      </c>
      <c r="G96608" s="3">
        <v>43062.860023148147</v>
      </c>
      <c r="H96608" s="3">
        <v>43076.616030092591</v>
      </c>
      <c r="I96608" s="3">
        <v>43082</v>
      </c>
      <c r="J96608" t="s">
        <v>33</v>
      </c>
      <c r="K96608" s="3" t="s">
        <v>198927</v>
      </c>
      <c r="L96608" s="3" t="str">
        <f t="shared" si="3019"/>
        <v>MG Brazil</v>
      </c>
    </row>
    <row r="96609" spans="1:12" x14ac:dyDescent="0.25">
      <c r="A96609" t="s">
        <v>193258</v>
      </c>
      <c r="B96609" t="s">
        <v>193259</v>
      </c>
      <c r="C96609" t="s">
        <v>11</v>
      </c>
      <c r="D96609">
        <f t="shared" si="3018"/>
        <v>2017</v>
      </c>
      <c r="E96609" s="3">
        <v>42829.453472222223</v>
      </c>
      <c r="F96609" s="3">
        <v>42830.27447916667</v>
      </c>
      <c r="G96609" s="3">
        <v>42830.671956018516</v>
      </c>
      <c r="H96609" s="3">
        <v>42840.567847222221</v>
      </c>
      <c r="I96609" s="3">
        <v>42850</v>
      </c>
      <c r="J96609" t="s">
        <v>12</v>
      </c>
      <c r="K96609" s="3" t="s">
        <v>198927</v>
      </c>
      <c r="L96609" s="3" t="str">
        <f t="shared" si="3019"/>
        <v>SP Brazil</v>
      </c>
    </row>
    <row r="96610" spans="1:12" x14ac:dyDescent="0.25">
      <c r="A96610" t="s">
        <v>193260</v>
      </c>
      <c r="B96610" t="s">
        <v>193261</v>
      </c>
      <c r="C96610" t="s">
        <v>11</v>
      </c>
      <c r="D96610">
        <f t="shared" si="3018"/>
        <v>2017</v>
      </c>
      <c r="E96610" s="3">
        <v>42861.802465277775</v>
      </c>
      <c r="F96610" s="3">
        <v>42861.809131944443</v>
      </c>
      <c r="G96610" s="3">
        <v>42866.553333333337</v>
      </c>
      <c r="H96610" s="3">
        <v>42871.433171296296</v>
      </c>
      <c r="I96610" s="3">
        <v>42886</v>
      </c>
      <c r="J96610" t="s">
        <v>15</v>
      </c>
      <c r="K96610" s="3" t="s">
        <v>198927</v>
      </c>
      <c r="L96610" s="3" t="str">
        <f t="shared" si="3019"/>
        <v>RJ Brazil</v>
      </c>
    </row>
    <row r="96611" spans="1:12" x14ac:dyDescent="0.25">
      <c r="A96611" t="s">
        <v>193262</v>
      </c>
      <c r="B96611" t="s">
        <v>193263</v>
      </c>
      <c r="C96611" t="s">
        <v>11</v>
      </c>
      <c r="D96611">
        <f t="shared" si="3018"/>
        <v>2018</v>
      </c>
      <c r="E96611" s="3">
        <v>43310.721643518518</v>
      </c>
      <c r="F96611" s="3">
        <v>43311.771585648145</v>
      </c>
      <c r="G96611" s="3">
        <v>43312.595833333333</v>
      </c>
      <c r="H96611" s="3">
        <v>43321.144884259258</v>
      </c>
      <c r="I96611" s="3">
        <v>43340</v>
      </c>
      <c r="J96611" t="s">
        <v>368</v>
      </c>
      <c r="K96611" s="3" t="s">
        <v>198927</v>
      </c>
      <c r="L96611" s="3" t="str">
        <f t="shared" si="3019"/>
        <v>MS Brazil</v>
      </c>
    </row>
    <row r="96612" spans="1:12" x14ac:dyDescent="0.25">
      <c r="A96612" t="s">
        <v>193264</v>
      </c>
      <c r="B96612" t="s">
        <v>193265</v>
      </c>
      <c r="C96612" t="s">
        <v>11</v>
      </c>
      <c r="D96612">
        <f t="shared" si="3018"/>
        <v>2017</v>
      </c>
      <c r="E96612" s="3">
        <v>42752.984618055554</v>
      </c>
      <c r="F96612" s="3">
        <v>42752.993252314816</v>
      </c>
      <c r="G96612" s="3">
        <v>42753.421689814815</v>
      </c>
      <c r="H96612" s="3">
        <v>42760.578993055555</v>
      </c>
      <c r="I96612" s="3">
        <v>42793</v>
      </c>
      <c r="J96612" t="s">
        <v>12</v>
      </c>
      <c r="K96612" s="3" t="s">
        <v>198927</v>
      </c>
      <c r="L96612" s="3" t="str">
        <f t="shared" si="3019"/>
        <v>SP Brazil</v>
      </c>
    </row>
    <row r="96613" spans="1:12" x14ac:dyDescent="0.25">
      <c r="A96613" t="s">
        <v>193266</v>
      </c>
      <c r="B96613" t="s">
        <v>193267</v>
      </c>
      <c r="C96613" t="s">
        <v>11</v>
      </c>
      <c r="D96613">
        <f t="shared" si="3018"/>
        <v>2018</v>
      </c>
      <c r="E96613" s="3">
        <v>43314.9219212963</v>
      </c>
      <c r="F96613" s="3">
        <v>43316.503680555557</v>
      </c>
      <c r="G96613" s="3">
        <v>43318.463194444441</v>
      </c>
      <c r="H96613" s="3">
        <v>43321.831655092596</v>
      </c>
      <c r="I96613" s="3">
        <v>43325</v>
      </c>
      <c r="J96613" t="s">
        <v>58</v>
      </c>
      <c r="K96613" s="3" t="s">
        <v>198927</v>
      </c>
      <c r="L96613" s="3" t="str">
        <f t="shared" si="3019"/>
        <v>PR Brazil</v>
      </c>
    </row>
    <row r="96614" spans="1:12" x14ac:dyDescent="0.25">
      <c r="A96614" t="s">
        <v>193268</v>
      </c>
      <c r="B96614" t="s">
        <v>193269</v>
      </c>
      <c r="C96614" t="s">
        <v>11</v>
      </c>
      <c r="D96614">
        <f t="shared" si="3018"/>
        <v>2018</v>
      </c>
      <c r="E96614" s="3">
        <v>43183.926736111112</v>
      </c>
      <c r="F96614" s="3">
        <v>43183.936273148145</v>
      </c>
      <c r="G96614" s="3">
        <v>43185.999236111114</v>
      </c>
      <c r="H96614" s="3">
        <v>43192.788854166669</v>
      </c>
      <c r="I96614" s="3">
        <v>43209</v>
      </c>
      <c r="J96614" t="s">
        <v>12</v>
      </c>
      <c r="K96614" s="3" t="s">
        <v>198927</v>
      </c>
      <c r="L96614" s="3" t="str">
        <f t="shared" si="3019"/>
        <v>SP Brazil</v>
      </c>
    </row>
    <row r="96615" spans="1:12" x14ac:dyDescent="0.25">
      <c r="A96615" t="s">
        <v>193270</v>
      </c>
      <c r="B96615" t="s">
        <v>193271</v>
      </c>
      <c r="C96615" t="s">
        <v>11</v>
      </c>
      <c r="D96615">
        <f t="shared" si="3018"/>
        <v>2017</v>
      </c>
      <c r="E96615" s="3">
        <v>43029.846979166665</v>
      </c>
      <c r="F96615" s="3">
        <v>43029.857905092591</v>
      </c>
      <c r="G96615" s="3">
        <v>43033.949872685182</v>
      </c>
      <c r="H96615" s="3">
        <v>43045.830393518518</v>
      </c>
      <c r="I96615" s="3">
        <v>43068</v>
      </c>
      <c r="J96615" t="s">
        <v>442</v>
      </c>
      <c r="K96615" s="3" t="s">
        <v>198927</v>
      </c>
      <c r="L96615" s="3" t="str">
        <f t="shared" si="3019"/>
        <v>PA Brazil</v>
      </c>
    </row>
    <row r="96616" spans="1:12" x14ac:dyDescent="0.25">
      <c r="A96616" t="s">
        <v>193272</v>
      </c>
      <c r="B96616" t="s">
        <v>193273</v>
      </c>
      <c r="C96616" t="s">
        <v>11</v>
      </c>
      <c r="D96616">
        <f t="shared" si="3018"/>
        <v>2017</v>
      </c>
      <c r="E96616" s="3">
        <v>42952.767025462963</v>
      </c>
      <c r="F96616" s="3">
        <v>42953.280266203707</v>
      </c>
      <c r="G96616" s="3">
        <v>42955.754884259259</v>
      </c>
      <c r="H96616" s="3">
        <v>42970.787326388891</v>
      </c>
      <c r="I96616" s="3">
        <v>42989</v>
      </c>
      <c r="J96616" t="s">
        <v>499</v>
      </c>
      <c r="K96616" s="3" t="s">
        <v>198927</v>
      </c>
      <c r="L96616" s="3" t="str">
        <f t="shared" si="3019"/>
        <v>CE Brazil</v>
      </c>
    </row>
    <row r="96617" spans="1:12" x14ac:dyDescent="0.25">
      <c r="A96617" t="s">
        <v>193274</v>
      </c>
      <c r="B96617" t="s">
        <v>193275</v>
      </c>
      <c r="C96617" t="s">
        <v>11</v>
      </c>
      <c r="D96617">
        <f t="shared" si="3018"/>
        <v>2018</v>
      </c>
      <c r="E96617" s="3">
        <v>43222.696481481478</v>
      </c>
      <c r="F96617" s="3">
        <v>43224.161030092589</v>
      </c>
      <c r="G96617" s="3">
        <v>43228.593055555553</v>
      </c>
      <c r="H96617" s="3">
        <v>43234.847662037035</v>
      </c>
      <c r="I96617" s="3">
        <v>43242</v>
      </c>
      <c r="J96617" t="s">
        <v>12</v>
      </c>
      <c r="K96617" s="3" t="s">
        <v>198927</v>
      </c>
      <c r="L96617" s="3" t="str">
        <f t="shared" si="3019"/>
        <v>SP Brazil</v>
      </c>
    </row>
    <row r="96618" spans="1:12" x14ac:dyDescent="0.25">
      <c r="A96618" t="s">
        <v>193276</v>
      </c>
      <c r="B96618" t="s">
        <v>193277</v>
      </c>
      <c r="C96618" t="s">
        <v>11</v>
      </c>
      <c r="D96618">
        <f t="shared" si="3018"/>
        <v>2017</v>
      </c>
      <c r="E96618" s="3">
        <v>42951.609930555554</v>
      </c>
      <c r="F96618" s="3">
        <v>42951.621747685182</v>
      </c>
      <c r="G96618" s="3">
        <v>42951.884745370371</v>
      </c>
      <c r="H96618" s="3">
        <v>42963.830972222226</v>
      </c>
      <c r="I96618" s="3">
        <v>42983</v>
      </c>
      <c r="J96618" t="s">
        <v>23</v>
      </c>
      <c r="K96618" s="3" t="s">
        <v>198927</v>
      </c>
      <c r="L96618" s="3" t="str">
        <f t="shared" si="3019"/>
        <v>GO Brazil</v>
      </c>
    </row>
    <row r="96619" spans="1:12" x14ac:dyDescent="0.25">
      <c r="A96619" t="s">
        <v>193278</v>
      </c>
      <c r="B96619" t="s">
        <v>193279</v>
      </c>
      <c r="C96619" t="s">
        <v>11</v>
      </c>
      <c r="D96619">
        <f t="shared" si="3018"/>
        <v>2018</v>
      </c>
      <c r="E96619" s="3">
        <v>43309.016539351855</v>
      </c>
      <c r="F96619" s="3">
        <v>43309.024525462963</v>
      </c>
      <c r="G96619" s="3">
        <v>43312.664583333331</v>
      </c>
      <c r="H96619" s="3">
        <v>43319.811585648145</v>
      </c>
      <c r="I96619" s="3">
        <v>43334</v>
      </c>
      <c r="J96619" t="s">
        <v>30</v>
      </c>
      <c r="K96619" s="3" t="s">
        <v>198927</v>
      </c>
      <c r="L96619" s="3" t="str">
        <f t="shared" si="3019"/>
        <v>BA Brazil</v>
      </c>
    </row>
    <row r="96620" spans="1:12" x14ac:dyDescent="0.25">
      <c r="A96620" t="s">
        <v>193280</v>
      </c>
      <c r="B96620" t="s">
        <v>193281</v>
      </c>
      <c r="C96620" t="s">
        <v>621</v>
      </c>
      <c r="D96620">
        <f t="shared" si="3018"/>
        <v>2018</v>
      </c>
      <c r="E96620" s="3">
        <v>43322.635300925926</v>
      </c>
      <c r="F96620" s="3">
        <v>43323.114849537036</v>
      </c>
      <c r="G96620" s="3">
        <v>43325.572222222225</v>
      </c>
      <c r="I96620" s="3">
        <v>43329</v>
      </c>
      <c r="J96620" t="s">
        <v>15</v>
      </c>
      <c r="K96620" s="3" t="s">
        <v>198927</v>
      </c>
      <c r="L96620" s="3" t="str">
        <f t="shared" si="3019"/>
        <v>RJ Brazil</v>
      </c>
    </row>
    <row r="96621" spans="1:12" x14ac:dyDescent="0.25">
      <c r="A96621" t="s">
        <v>193282</v>
      </c>
      <c r="B96621" t="s">
        <v>193283</v>
      </c>
      <c r="C96621" t="s">
        <v>11</v>
      </c>
      <c r="D96621">
        <f t="shared" si="3018"/>
        <v>2018</v>
      </c>
      <c r="E96621" s="3">
        <v>43130.788784722223</v>
      </c>
      <c r="F96621" s="3">
        <v>43131.78496527778</v>
      </c>
      <c r="G96621" s="3">
        <v>43137.696134259262</v>
      </c>
      <c r="H96621" s="3">
        <v>43141.703368055554</v>
      </c>
      <c r="I96621" s="3">
        <v>43146</v>
      </c>
      <c r="J96621" t="s">
        <v>12</v>
      </c>
      <c r="K96621" s="3" t="s">
        <v>198927</v>
      </c>
      <c r="L96621" s="3" t="str">
        <f t="shared" si="3019"/>
        <v>SP Brazil</v>
      </c>
    </row>
    <row r="96622" spans="1:12" x14ac:dyDescent="0.25">
      <c r="A96622" t="s">
        <v>193284</v>
      </c>
      <c r="B96622" t="s">
        <v>193285</v>
      </c>
      <c r="C96622" t="s">
        <v>11</v>
      </c>
      <c r="D96622">
        <f t="shared" si="3018"/>
        <v>2017</v>
      </c>
      <c r="E96622" s="3">
        <v>42961.916435185187</v>
      </c>
      <c r="F96622" s="3">
        <v>42962.16</v>
      </c>
      <c r="G96622" s="3">
        <v>42962.769375000003</v>
      </c>
      <c r="H96622" s="3">
        <v>42964.720451388886</v>
      </c>
      <c r="I96622" s="3">
        <v>42979</v>
      </c>
      <c r="J96622" t="s">
        <v>12</v>
      </c>
      <c r="K96622" s="3" t="s">
        <v>198927</v>
      </c>
      <c r="L96622" s="3" t="str">
        <f t="shared" si="3019"/>
        <v>SP Brazil</v>
      </c>
    </row>
    <row r="96623" spans="1:12" x14ac:dyDescent="0.25">
      <c r="A96623" t="s">
        <v>193286</v>
      </c>
      <c r="B96623" t="s">
        <v>193287</v>
      </c>
      <c r="C96623" t="s">
        <v>11</v>
      </c>
      <c r="D96623">
        <f t="shared" si="3018"/>
        <v>2018</v>
      </c>
      <c r="E96623" s="3">
        <v>43270.590624999997</v>
      </c>
      <c r="F96623" s="3">
        <v>43270.609479166669</v>
      </c>
      <c r="G96623" s="3">
        <v>43271.543749999997</v>
      </c>
      <c r="H96623" s="3">
        <v>43272.793981481482</v>
      </c>
      <c r="I96623" s="3">
        <v>43280</v>
      </c>
      <c r="J96623" t="s">
        <v>12</v>
      </c>
      <c r="K96623" s="3" t="s">
        <v>198927</v>
      </c>
      <c r="L96623" s="3" t="str">
        <f t="shared" si="3019"/>
        <v>SP Brazil</v>
      </c>
    </row>
    <row r="96624" spans="1:12" x14ac:dyDescent="0.25">
      <c r="A96624" t="s">
        <v>193288</v>
      </c>
      <c r="B96624" t="s">
        <v>193289</v>
      </c>
      <c r="C96624" t="s">
        <v>11</v>
      </c>
      <c r="D96624">
        <f t="shared" si="3018"/>
        <v>2017</v>
      </c>
      <c r="E96624" s="3">
        <v>42991.679513888892</v>
      </c>
      <c r="F96624" s="3">
        <v>42991.687754629631</v>
      </c>
      <c r="G96624" s="3">
        <v>42993.578252314815</v>
      </c>
      <c r="H96624" s="3">
        <v>43005.753807870373</v>
      </c>
      <c r="I96624" s="3">
        <v>43011</v>
      </c>
      <c r="J96624" t="s">
        <v>15</v>
      </c>
      <c r="K96624" s="3" t="s">
        <v>198927</v>
      </c>
      <c r="L96624" s="3" t="str">
        <f t="shared" si="3019"/>
        <v>RJ Brazil</v>
      </c>
    </row>
    <row r="96625" spans="1:12" x14ac:dyDescent="0.25">
      <c r="A96625" t="s">
        <v>193290</v>
      </c>
      <c r="B96625" t="s">
        <v>193291</v>
      </c>
      <c r="C96625" t="s">
        <v>11</v>
      </c>
      <c r="D96625">
        <f t="shared" si="3018"/>
        <v>2017</v>
      </c>
      <c r="E96625" s="3">
        <v>42865.375081018516</v>
      </c>
      <c r="F96625" s="3">
        <v>42865.382141203707</v>
      </c>
      <c r="G96625" s="3">
        <v>42867.363518518519</v>
      </c>
      <c r="H96625" s="3">
        <v>42877.569189814814</v>
      </c>
      <c r="I96625" s="3">
        <v>42893</v>
      </c>
      <c r="J96625" t="s">
        <v>53</v>
      </c>
      <c r="K96625" s="3" t="s">
        <v>198927</v>
      </c>
      <c r="L96625" s="3" t="str">
        <f t="shared" si="3019"/>
        <v>DF Brazil</v>
      </c>
    </row>
    <row r="96626" spans="1:12" x14ac:dyDescent="0.25">
      <c r="A96626" t="s">
        <v>193292</v>
      </c>
      <c r="B96626" t="s">
        <v>193293</v>
      </c>
      <c r="C96626" t="s">
        <v>11</v>
      </c>
      <c r="D96626">
        <f t="shared" si="3018"/>
        <v>2017</v>
      </c>
      <c r="E96626" s="3">
        <v>43050.576307870368</v>
      </c>
      <c r="F96626" s="3">
        <v>43050.588472222225</v>
      </c>
      <c r="G96626" s="3">
        <v>43056.798333333332</v>
      </c>
      <c r="H96626" s="3">
        <v>43069.82917824074</v>
      </c>
      <c r="I96626" s="3">
        <v>43076</v>
      </c>
      <c r="J96626" t="s">
        <v>15</v>
      </c>
      <c r="K96626" s="3" t="s">
        <v>198927</v>
      </c>
      <c r="L96626" s="3" t="str">
        <f t="shared" si="3019"/>
        <v>RJ Brazil</v>
      </c>
    </row>
    <row r="96627" spans="1:12" x14ac:dyDescent="0.25">
      <c r="A96627" t="s">
        <v>193294</v>
      </c>
      <c r="B96627" t="s">
        <v>193295</v>
      </c>
      <c r="C96627" t="s">
        <v>11</v>
      </c>
      <c r="D96627">
        <f t="shared" si="3018"/>
        <v>2018</v>
      </c>
      <c r="E96627" s="3">
        <v>43166.847511574073</v>
      </c>
      <c r="F96627" s="3">
        <v>43166.854745370372</v>
      </c>
      <c r="G96627" s="3">
        <v>43167.798472222225</v>
      </c>
      <c r="H96627" s="3">
        <v>43187.988483796296</v>
      </c>
      <c r="I96627" s="3">
        <v>43192</v>
      </c>
      <c r="J96627" t="s">
        <v>30</v>
      </c>
      <c r="K96627" s="3" t="s">
        <v>198927</v>
      </c>
      <c r="L96627" s="3" t="str">
        <f t="shared" si="3019"/>
        <v>BA Brazil</v>
      </c>
    </row>
    <row r="96628" spans="1:12" x14ac:dyDescent="0.25">
      <c r="A96628" t="s">
        <v>193296</v>
      </c>
      <c r="B96628" t="s">
        <v>193297</v>
      </c>
      <c r="C96628" t="s">
        <v>11</v>
      </c>
      <c r="D96628">
        <f t="shared" si="3018"/>
        <v>2017</v>
      </c>
      <c r="E96628" s="3">
        <v>43010.707905092589</v>
      </c>
      <c r="F96628" s="3">
        <v>43012.122754629629</v>
      </c>
      <c r="G96628" s="3">
        <v>43012.673831018517</v>
      </c>
      <c r="H96628" s="3">
        <v>43028.843032407407</v>
      </c>
      <c r="I96628" s="3">
        <v>43035</v>
      </c>
      <c r="J96628" t="s">
        <v>15</v>
      </c>
      <c r="K96628" s="3" t="s">
        <v>198927</v>
      </c>
      <c r="L96628" s="3" t="str">
        <f t="shared" si="3019"/>
        <v>RJ Brazil</v>
      </c>
    </row>
    <row r="96629" spans="1:12" x14ac:dyDescent="0.25">
      <c r="A96629" t="s">
        <v>193298</v>
      </c>
      <c r="B96629" t="s">
        <v>193299</v>
      </c>
      <c r="C96629" t="s">
        <v>11</v>
      </c>
      <c r="D96629">
        <f t="shared" si="3018"/>
        <v>2018</v>
      </c>
      <c r="E96629" s="3">
        <v>43219.837152777778</v>
      </c>
      <c r="F96629" s="3">
        <v>43219.844097222223</v>
      </c>
      <c r="G96629" s="3">
        <v>43222.518055555556</v>
      </c>
      <c r="H96629" s="3">
        <v>43230.786307870374</v>
      </c>
      <c r="I96629" s="3">
        <v>43243</v>
      </c>
      <c r="J96629" t="s">
        <v>12</v>
      </c>
      <c r="K96629" s="3" t="s">
        <v>198927</v>
      </c>
      <c r="L96629" s="3" t="str">
        <f t="shared" si="3019"/>
        <v>SP Brazil</v>
      </c>
    </row>
    <row r="96630" spans="1:12" x14ac:dyDescent="0.25">
      <c r="A96630" t="s">
        <v>193300</v>
      </c>
      <c r="B96630" t="s">
        <v>193301</v>
      </c>
      <c r="C96630" t="s">
        <v>11</v>
      </c>
      <c r="D96630">
        <f t="shared" si="3018"/>
        <v>2018</v>
      </c>
      <c r="E96630" s="3">
        <v>43228.655358796299</v>
      </c>
      <c r="F96630" s="3">
        <v>43228.660891203705</v>
      </c>
      <c r="G96630" s="3">
        <v>43229.470138888886</v>
      </c>
      <c r="H96630" s="3">
        <v>43258.878668981481</v>
      </c>
      <c r="I96630" s="3">
        <v>43262</v>
      </c>
      <c r="J96630" t="s">
        <v>442</v>
      </c>
      <c r="K96630" s="3" t="s">
        <v>198927</v>
      </c>
      <c r="L96630" s="3" t="str">
        <f t="shared" si="3019"/>
        <v>PA Brazil</v>
      </c>
    </row>
    <row r="96631" spans="1:12" x14ac:dyDescent="0.25">
      <c r="A96631" t="s">
        <v>193302</v>
      </c>
      <c r="B96631" t="s">
        <v>193303</v>
      </c>
      <c r="C96631" t="s">
        <v>11</v>
      </c>
      <c r="D96631">
        <f t="shared" si="3018"/>
        <v>2017</v>
      </c>
      <c r="E96631" s="3">
        <v>42985.442418981482</v>
      </c>
      <c r="F96631" s="3">
        <v>42985.451550925929</v>
      </c>
      <c r="G96631" s="3">
        <v>42989.619375000002</v>
      </c>
      <c r="H96631" s="3">
        <v>42993.827361111114</v>
      </c>
      <c r="I96631" s="3">
        <v>43004</v>
      </c>
      <c r="J96631" t="s">
        <v>12</v>
      </c>
      <c r="K96631" s="3" t="s">
        <v>198927</v>
      </c>
      <c r="L96631" s="3" t="str">
        <f t="shared" si="3019"/>
        <v>SP Brazil</v>
      </c>
    </row>
    <row r="96632" spans="1:12" x14ac:dyDescent="0.25">
      <c r="A96632" t="s">
        <v>193304</v>
      </c>
      <c r="B96632" t="s">
        <v>193305</v>
      </c>
      <c r="C96632" t="s">
        <v>11</v>
      </c>
      <c r="D96632">
        <f t="shared" si="3018"/>
        <v>2018</v>
      </c>
      <c r="E96632" s="3">
        <v>43120.955092592594</v>
      </c>
      <c r="F96632" s="3">
        <v>43120.972326388888</v>
      </c>
      <c r="G96632" s="3">
        <v>43122.752581018518</v>
      </c>
      <c r="H96632" s="3">
        <v>43137.576284722221</v>
      </c>
      <c r="I96632" s="3">
        <v>43147</v>
      </c>
      <c r="J96632" t="s">
        <v>12</v>
      </c>
      <c r="K96632" s="3" t="s">
        <v>198927</v>
      </c>
      <c r="L96632" s="3" t="str">
        <f t="shared" si="3019"/>
        <v>SP Brazil</v>
      </c>
    </row>
    <row r="96633" spans="1:12" x14ac:dyDescent="0.25">
      <c r="A96633" t="s">
        <v>193306</v>
      </c>
      <c r="B96633" t="s">
        <v>193307</v>
      </c>
      <c r="C96633" t="s">
        <v>11</v>
      </c>
      <c r="D96633">
        <f t="shared" si="3018"/>
        <v>2018</v>
      </c>
      <c r="E96633" s="3">
        <v>43264.511134259257</v>
      </c>
      <c r="F96633" s="3">
        <v>43264.525555555556</v>
      </c>
      <c r="G96633" s="3">
        <v>43265.663194444445</v>
      </c>
      <c r="H96633" s="3">
        <v>43270.615081018521</v>
      </c>
      <c r="I96633" s="3">
        <v>43286</v>
      </c>
      <c r="J96633" t="s">
        <v>15</v>
      </c>
      <c r="K96633" s="3" t="s">
        <v>198927</v>
      </c>
      <c r="L96633" s="3" t="str">
        <f t="shared" si="3019"/>
        <v>RJ Brazil</v>
      </c>
    </row>
    <row r="96634" spans="1:12" x14ac:dyDescent="0.25">
      <c r="A96634" t="s">
        <v>193308</v>
      </c>
      <c r="B96634" t="s">
        <v>193309</v>
      </c>
      <c r="C96634" t="s">
        <v>11</v>
      </c>
      <c r="D96634">
        <f t="shared" si="3018"/>
        <v>2018</v>
      </c>
      <c r="E96634" s="3">
        <v>43268.861863425926</v>
      </c>
      <c r="F96634" s="3">
        <v>43268.874027777776</v>
      </c>
      <c r="G96634" s="3">
        <v>43269.623611111114</v>
      </c>
      <c r="H96634" s="3">
        <v>43272.70453703704</v>
      </c>
      <c r="I96634" s="3">
        <v>43298</v>
      </c>
      <c r="J96634" t="s">
        <v>12</v>
      </c>
      <c r="K96634" s="3" t="s">
        <v>198927</v>
      </c>
      <c r="L96634" s="3" t="str">
        <f t="shared" si="3019"/>
        <v>SP Brazil</v>
      </c>
    </row>
    <row r="96635" spans="1:12" x14ac:dyDescent="0.25">
      <c r="A96635" t="s">
        <v>193310</v>
      </c>
      <c r="B96635" t="s">
        <v>193311</v>
      </c>
      <c r="C96635" t="s">
        <v>11</v>
      </c>
      <c r="D96635">
        <f t="shared" si="3018"/>
        <v>2017</v>
      </c>
      <c r="E96635" s="3">
        <v>42992.782604166663</v>
      </c>
      <c r="F96635" s="3">
        <v>42992.788460648146</v>
      </c>
      <c r="G96635" s="3">
        <v>42993.838831018518</v>
      </c>
      <c r="H96635" s="3">
        <v>43000.51121527778</v>
      </c>
      <c r="I96635" s="3">
        <v>43012</v>
      </c>
      <c r="J96635" t="s">
        <v>33</v>
      </c>
      <c r="K96635" s="3" t="s">
        <v>198927</v>
      </c>
      <c r="L96635" s="3" t="str">
        <f t="shared" si="3019"/>
        <v>MG Brazil</v>
      </c>
    </row>
    <row r="96636" spans="1:12" x14ac:dyDescent="0.25">
      <c r="A96636" t="s">
        <v>193312</v>
      </c>
      <c r="B96636" t="s">
        <v>193313</v>
      </c>
      <c r="C96636" t="s">
        <v>11</v>
      </c>
      <c r="D96636">
        <f t="shared" si="3018"/>
        <v>2018</v>
      </c>
      <c r="E96636" s="3">
        <v>43227.908877314818</v>
      </c>
      <c r="F96636" s="3">
        <v>43228.188819444447</v>
      </c>
      <c r="G96636" s="3">
        <v>43229.613194444442</v>
      </c>
      <c r="H96636" s="3">
        <v>43253.480798611112</v>
      </c>
      <c r="I96636" s="3">
        <v>43250</v>
      </c>
      <c r="J96636" t="s">
        <v>30</v>
      </c>
      <c r="K96636" s="3" t="s">
        <v>198927</v>
      </c>
      <c r="L96636" s="3" t="str">
        <f t="shared" si="3019"/>
        <v>BA Brazil</v>
      </c>
    </row>
    <row r="96637" spans="1:12" x14ac:dyDescent="0.25">
      <c r="A96637" t="s">
        <v>193314</v>
      </c>
      <c r="B96637" t="s">
        <v>193315</v>
      </c>
      <c r="C96637" t="s">
        <v>11</v>
      </c>
      <c r="D96637">
        <f t="shared" si="3018"/>
        <v>2018</v>
      </c>
      <c r="E96637" s="3">
        <v>43181.791412037041</v>
      </c>
      <c r="F96637" s="3">
        <v>43181.802395833336</v>
      </c>
      <c r="G96637" s="3">
        <v>43193.842499999999</v>
      </c>
      <c r="H96637" s="3">
        <v>43199.879074074073</v>
      </c>
      <c r="I96637" s="3">
        <v>43199</v>
      </c>
      <c r="J96637" t="s">
        <v>12</v>
      </c>
      <c r="K96637" s="3" t="s">
        <v>198927</v>
      </c>
      <c r="L96637" s="3" t="str">
        <f t="shared" si="3019"/>
        <v>SP Brazil</v>
      </c>
    </row>
    <row r="96638" spans="1:12" x14ac:dyDescent="0.25">
      <c r="A96638" t="s">
        <v>193316</v>
      </c>
      <c r="B96638" t="s">
        <v>193317</v>
      </c>
      <c r="C96638" t="s">
        <v>11</v>
      </c>
      <c r="D96638">
        <f t="shared" si="3018"/>
        <v>2017</v>
      </c>
      <c r="E96638" s="3">
        <v>42877.527581018519</v>
      </c>
      <c r="F96638" s="3">
        <v>42879.128831018519</v>
      </c>
      <c r="G96638" s="3">
        <v>42879.447939814818</v>
      </c>
      <c r="H96638" s="3">
        <v>42885.343715277777</v>
      </c>
      <c r="I96638" s="3">
        <v>42902</v>
      </c>
      <c r="J96638" t="s">
        <v>18</v>
      </c>
      <c r="K96638" s="3" t="s">
        <v>198927</v>
      </c>
      <c r="L96638" s="3" t="str">
        <f t="shared" si="3019"/>
        <v>RS Brazil</v>
      </c>
    </row>
    <row r="96639" spans="1:12" x14ac:dyDescent="0.25">
      <c r="A96639" t="s">
        <v>193318</v>
      </c>
      <c r="B96639" t="s">
        <v>193319</v>
      </c>
      <c r="C96639" t="s">
        <v>11</v>
      </c>
      <c r="D96639">
        <f t="shared" si="3018"/>
        <v>2018</v>
      </c>
      <c r="E96639" s="3">
        <v>43240.538773148146</v>
      </c>
      <c r="F96639" s="3">
        <v>43240.54896990741</v>
      </c>
      <c r="G96639" s="3">
        <v>43241.359027777777</v>
      </c>
      <c r="H96639" s="3">
        <v>43255.966736111113</v>
      </c>
      <c r="I96639" s="3">
        <v>43262</v>
      </c>
      <c r="J96639" t="s">
        <v>53</v>
      </c>
      <c r="K96639" s="3" t="s">
        <v>198927</v>
      </c>
      <c r="L96639" s="3" t="str">
        <f t="shared" si="3019"/>
        <v>DF Brazil</v>
      </c>
    </row>
    <row r="96640" spans="1:12" x14ac:dyDescent="0.25">
      <c r="A96640" t="s">
        <v>193320</v>
      </c>
      <c r="B96640" t="s">
        <v>193321</v>
      </c>
      <c r="C96640" t="s">
        <v>11</v>
      </c>
      <c r="D96640">
        <f t="shared" si="3018"/>
        <v>2018</v>
      </c>
      <c r="E96640" s="3">
        <v>43153.896134259259</v>
      </c>
      <c r="F96640" s="3">
        <v>43153.908634259256</v>
      </c>
      <c r="G96640" s="3">
        <v>43155.050868055558</v>
      </c>
      <c r="H96640" s="3">
        <v>43158.586469907408</v>
      </c>
      <c r="I96640" s="3">
        <v>43167</v>
      </c>
      <c r="J96640" t="s">
        <v>12</v>
      </c>
      <c r="K96640" s="3" t="s">
        <v>198927</v>
      </c>
      <c r="L96640" s="3" t="str">
        <f t="shared" si="3019"/>
        <v>SP Brazil</v>
      </c>
    </row>
    <row r="96641" spans="1:12" x14ac:dyDescent="0.25">
      <c r="A96641" t="s">
        <v>193322</v>
      </c>
      <c r="B96641" t="s">
        <v>193323</v>
      </c>
      <c r="C96641" t="s">
        <v>11</v>
      </c>
      <c r="D96641">
        <f t="shared" si="3018"/>
        <v>2017</v>
      </c>
      <c r="E96641" s="3">
        <v>43025.467326388891</v>
      </c>
      <c r="F96641" s="3">
        <v>43027.135474537034</v>
      </c>
      <c r="G96641" s="3">
        <v>43027.674039351848</v>
      </c>
      <c r="H96641" s="3">
        <v>43031.712094907409</v>
      </c>
      <c r="I96641" s="3">
        <v>43045</v>
      </c>
      <c r="J96641" t="s">
        <v>12</v>
      </c>
      <c r="K96641" s="3" t="s">
        <v>198927</v>
      </c>
      <c r="L96641" s="3" t="str">
        <f t="shared" si="3019"/>
        <v>SP Brazil</v>
      </c>
    </row>
    <row r="96642" spans="1:12" x14ac:dyDescent="0.25">
      <c r="A96642" t="s">
        <v>193324</v>
      </c>
      <c r="B96642" t="s">
        <v>193325</v>
      </c>
      <c r="C96642" t="s">
        <v>11</v>
      </c>
      <c r="D96642">
        <f t="shared" ref="D96642:D96705" si="3020">YEAR(E96642)</f>
        <v>2018</v>
      </c>
      <c r="E96642" s="3">
        <v>43170.869062500002</v>
      </c>
      <c r="F96642" s="3">
        <v>43170.875509259262</v>
      </c>
      <c r="G96642" s="3">
        <v>43174.897430555553</v>
      </c>
      <c r="H96642" s="3">
        <v>43200.877442129633</v>
      </c>
      <c r="I96642" s="3">
        <v>43192</v>
      </c>
      <c r="J96642" t="s">
        <v>33</v>
      </c>
      <c r="K96642" s="3" t="s">
        <v>198927</v>
      </c>
      <c r="L96642" s="3" t="str">
        <f t="shared" ref="L96642:L96705" si="3021">CONCATENATE(J96642, " ", K96642)</f>
        <v>MG Brazil</v>
      </c>
    </row>
    <row r="96643" spans="1:12" x14ac:dyDescent="0.25">
      <c r="A96643" t="s">
        <v>193326</v>
      </c>
      <c r="B96643" t="s">
        <v>193327</v>
      </c>
      <c r="C96643" t="s">
        <v>11</v>
      </c>
      <c r="D96643">
        <f t="shared" si="3020"/>
        <v>2018</v>
      </c>
      <c r="E96643" s="3">
        <v>43300.471250000002</v>
      </c>
      <c r="F96643" s="3">
        <v>43300.479560185187</v>
      </c>
      <c r="G96643" s="3">
        <v>43300.595138888886</v>
      </c>
      <c r="H96643" s="3">
        <v>43304.987395833334</v>
      </c>
      <c r="I96643" s="3">
        <v>43308</v>
      </c>
      <c r="J96643" t="s">
        <v>12</v>
      </c>
      <c r="K96643" s="3" t="s">
        <v>198927</v>
      </c>
      <c r="L96643" s="3" t="str">
        <f t="shared" si="3021"/>
        <v>SP Brazil</v>
      </c>
    </row>
    <row r="96644" spans="1:12" x14ac:dyDescent="0.25">
      <c r="A96644" t="s">
        <v>193328</v>
      </c>
      <c r="B96644" t="s">
        <v>193329</v>
      </c>
      <c r="C96644" t="s">
        <v>11</v>
      </c>
      <c r="D96644">
        <f t="shared" si="3020"/>
        <v>2018</v>
      </c>
      <c r="E96644" s="3">
        <v>43278.439976851849</v>
      </c>
      <c r="F96644" s="3">
        <v>43278.469398148147</v>
      </c>
      <c r="G96644" s="3">
        <v>43279.396527777775</v>
      </c>
      <c r="H96644" s="3">
        <v>43286.832314814812</v>
      </c>
      <c r="I96644" s="3">
        <v>43301</v>
      </c>
      <c r="J96644" t="s">
        <v>23</v>
      </c>
      <c r="K96644" s="3" t="s">
        <v>198927</v>
      </c>
      <c r="L96644" s="3" t="str">
        <f t="shared" si="3021"/>
        <v>GO Brazil</v>
      </c>
    </row>
    <row r="96645" spans="1:12" x14ac:dyDescent="0.25">
      <c r="A96645" t="s">
        <v>193330</v>
      </c>
      <c r="B96645" t="s">
        <v>193331</v>
      </c>
      <c r="C96645" t="s">
        <v>11</v>
      </c>
      <c r="D96645">
        <f t="shared" si="3020"/>
        <v>2017</v>
      </c>
      <c r="E96645" s="3">
        <v>43094.504050925927</v>
      </c>
      <c r="F96645" s="3">
        <v>43096.171875</v>
      </c>
      <c r="G96645" s="3">
        <v>43103.773495370369</v>
      </c>
      <c r="H96645" s="3">
        <v>43110.697291666664</v>
      </c>
      <c r="I96645" s="3">
        <v>43115</v>
      </c>
      <c r="J96645" t="s">
        <v>12</v>
      </c>
      <c r="K96645" s="3" t="s">
        <v>198927</v>
      </c>
      <c r="L96645" s="3" t="str">
        <f t="shared" si="3021"/>
        <v>SP Brazil</v>
      </c>
    </row>
    <row r="96646" spans="1:12" x14ac:dyDescent="0.25">
      <c r="A96646" t="s">
        <v>193332</v>
      </c>
      <c r="B96646" t="s">
        <v>193333</v>
      </c>
      <c r="C96646" t="s">
        <v>11</v>
      </c>
      <c r="D96646">
        <f t="shared" si="3020"/>
        <v>2018</v>
      </c>
      <c r="E96646" s="3">
        <v>43228.896296296298</v>
      </c>
      <c r="F96646" s="3">
        <v>43229.120949074073</v>
      </c>
      <c r="G96646" s="3">
        <v>43229.688888888886</v>
      </c>
      <c r="H96646" s="3">
        <v>43234.530243055553</v>
      </c>
      <c r="I96646" s="3">
        <v>43248</v>
      </c>
      <c r="J96646" t="s">
        <v>12</v>
      </c>
      <c r="K96646" s="3" t="s">
        <v>198927</v>
      </c>
      <c r="L96646" s="3" t="str">
        <f t="shared" si="3021"/>
        <v>SP Brazil</v>
      </c>
    </row>
    <row r="96647" spans="1:12" x14ac:dyDescent="0.25">
      <c r="A96647" t="s">
        <v>193334</v>
      </c>
      <c r="B96647" t="s">
        <v>193335</v>
      </c>
      <c r="C96647" t="s">
        <v>11</v>
      </c>
      <c r="D96647">
        <f t="shared" si="3020"/>
        <v>2018</v>
      </c>
      <c r="E96647" s="3">
        <v>43182.630462962959</v>
      </c>
      <c r="F96647" s="3">
        <v>43182.64508101852</v>
      </c>
      <c r="G96647" s="3">
        <v>43185.922881944447</v>
      </c>
      <c r="H96647" s="3">
        <v>43188.748472222222</v>
      </c>
      <c r="I96647" s="3">
        <v>43195</v>
      </c>
      <c r="J96647" t="s">
        <v>12</v>
      </c>
      <c r="K96647" s="3" t="s">
        <v>198927</v>
      </c>
      <c r="L96647" s="3" t="str">
        <f t="shared" si="3021"/>
        <v>SP Brazil</v>
      </c>
    </row>
    <row r="96648" spans="1:12" x14ac:dyDescent="0.25">
      <c r="A96648" t="s">
        <v>193336</v>
      </c>
      <c r="B96648" t="s">
        <v>193337</v>
      </c>
      <c r="C96648" t="s">
        <v>11</v>
      </c>
      <c r="D96648">
        <f t="shared" si="3020"/>
        <v>2017</v>
      </c>
      <c r="E96648" s="3">
        <v>42781.398692129631</v>
      </c>
      <c r="F96648" s="3">
        <v>42781.406412037039</v>
      </c>
      <c r="G96648" s="3">
        <v>42781.596192129633</v>
      </c>
      <c r="H96648" s="3">
        <v>42790.436793981484</v>
      </c>
      <c r="I96648" s="3">
        <v>42810</v>
      </c>
      <c r="J96648" t="s">
        <v>12</v>
      </c>
      <c r="K96648" s="3" t="s">
        <v>198927</v>
      </c>
      <c r="L96648" s="3" t="str">
        <f t="shared" si="3021"/>
        <v>SP Brazil</v>
      </c>
    </row>
    <row r="96649" spans="1:12" x14ac:dyDescent="0.25">
      <c r="A96649" t="s">
        <v>193338</v>
      </c>
      <c r="B96649" t="s">
        <v>193339</v>
      </c>
      <c r="C96649" t="s">
        <v>11</v>
      </c>
      <c r="D96649">
        <f t="shared" si="3020"/>
        <v>2017</v>
      </c>
      <c r="E96649" s="3">
        <v>43081.482916666668</v>
      </c>
      <c r="F96649" s="3">
        <v>43081.518495370372</v>
      </c>
      <c r="G96649" s="3">
        <v>43082.911458333336</v>
      </c>
      <c r="H96649" s="3">
        <v>43083.848553240743</v>
      </c>
      <c r="I96649" s="3">
        <v>43098</v>
      </c>
      <c r="J96649" t="s">
        <v>12</v>
      </c>
      <c r="K96649" s="3" t="s">
        <v>198927</v>
      </c>
      <c r="L96649" s="3" t="str">
        <f t="shared" si="3021"/>
        <v>SP Brazil</v>
      </c>
    </row>
    <row r="96650" spans="1:12" x14ac:dyDescent="0.25">
      <c r="A96650" t="s">
        <v>193340</v>
      </c>
      <c r="B96650" t="s">
        <v>193341</v>
      </c>
      <c r="C96650" t="s">
        <v>11</v>
      </c>
      <c r="D96650">
        <f t="shared" si="3020"/>
        <v>2018</v>
      </c>
      <c r="E96650" s="3">
        <v>43124.496793981481</v>
      </c>
      <c r="F96650" s="3">
        <v>43124.513275462959</v>
      </c>
      <c r="G96650" s="3">
        <v>43126.796550925923</v>
      </c>
      <c r="H96650" s="3">
        <v>43152.991562499999</v>
      </c>
      <c r="I96650" s="3">
        <v>43150</v>
      </c>
      <c r="J96650" t="s">
        <v>18</v>
      </c>
      <c r="K96650" s="3" t="s">
        <v>198927</v>
      </c>
      <c r="L96650" s="3" t="str">
        <f t="shared" si="3021"/>
        <v>RS Brazil</v>
      </c>
    </row>
    <row r="96651" spans="1:12" x14ac:dyDescent="0.25">
      <c r="A96651" t="s">
        <v>193342</v>
      </c>
      <c r="B96651" t="s">
        <v>193343</v>
      </c>
      <c r="C96651" t="s">
        <v>11</v>
      </c>
      <c r="D96651">
        <f t="shared" si="3020"/>
        <v>2017</v>
      </c>
      <c r="E96651" s="3">
        <v>42902.442337962966</v>
      </c>
      <c r="F96651" s="3">
        <v>42902.451585648145</v>
      </c>
      <c r="G96651" s="3">
        <v>42905.887407407405</v>
      </c>
      <c r="H96651" s="3">
        <v>42912.682210648149</v>
      </c>
      <c r="I96651" s="3">
        <v>42926</v>
      </c>
      <c r="J96651" t="s">
        <v>58</v>
      </c>
      <c r="K96651" s="3" t="s">
        <v>198927</v>
      </c>
      <c r="L96651" s="3" t="str">
        <f t="shared" si="3021"/>
        <v>PR Brazil</v>
      </c>
    </row>
    <row r="96652" spans="1:12" x14ac:dyDescent="0.25">
      <c r="A96652" t="s">
        <v>193344</v>
      </c>
      <c r="B96652" t="s">
        <v>193345</v>
      </c>
      <c r="C96652" t="s">
        <v>11</v>
      </c>
      <c r="D96652">
        <f t="shared" si="3020"/>
        <v>2018</v>
      </c>
      <c r="E96652" s="3">
        <v>43254.029560185183</v>
      </c>
      <c r="F96652" s="3">
        <v>43254.038437499999</v>
      </c>
      <c r="G96652" s="3">
        <v>43256.576388888891</v>
      </c>
      <c r="H96652" s="3">
        <v>43262.46670138889</v>
      </c>
      <c r="I96652" s="3">
        <v>43293</v>
      </c>
      <c r="J96652" t="s">
        <v>368</v>
      </c>
      <c r="K96652" s="3" t="s">
        <v>198927</v>
      </c>
      <c r="L96652" s="3" t="str">
        <f t="shared" si="3021"/>
        <v>MS Brazil</v>
      </c>
    </row>
    <row r="96653" spans="1:12" x14ac:dyDescent="0.25">
      <c r="A96653" t="s">
        <v>193346</v>
      </c>
      <c r="B96653" t="s">
        <v>193347</v>
      </c>
      <c r="C96653" t="s">
        <v>11</v>
      </c>
      <c r="D96653">
        <f t="shared" si="3020"/>
        <v>2018</v>
      </c>
      <c r="E96653" s="3">
        <v>43157.7265162037</v>
      </c>
      <c r="F96653" s="3">
        <v>43159.410381944443</v>
      </c>
      <c r="G96653" s="3">
        <v>43160.795729166668</v>
      </c>
      <c r="H96653" s="3">
        <v>43181.032465277778</v>
      </c>
      <c r="I96653" s="3">
        <v>43179</v>
      </c>
      <c r="J96653" t="s">
        <v>53</v>
      </c>
      <c r="K96653" s="3" t="s">
        <v>198927</v>
      </c>
      <c r="L96653" s="3" t="str">
        <f t="shared" si="3021"/>
        <v>DF Brazil</v>
      </c>
    </row>
    <row r="96654" spans="1:12" x14ac:dyDescent="0.25">
      <c r="A96654" t="s">
        <v>193348</v>
      </c>
      <c r="B96654" t="s">
        <v>193349</v>
      </c>
      <c r="C96654" t="s">
        <v>11</v>
      </c>
      <c r="D96654">
        <f t="shared" si="3020"/>
        <v>2017</v>
      </c>
      <c r="E96654" s="3">
        <v>42988.534328703703</v>
      </c>
      <c r="F96654" s="3">
        <v>42988.544374999998</v>
      </c>
      <c r="G96654" s="3">
        <v>42989.795520833337</v>
      </c>
      <c r="H96654" s="3">
        <v>42991.740277777775</v>
      </c>
      <c r="I96654" s="3">
        <v>43006</v>
      </c>
      <c r="J96654" t="s">
        <v>12</v>
      </c>
      <c r="K96654" s="3" t="s">
        <v>198927</v>
      </c>
      <c r="L96654" s="3" t="str">
        <f t="shared" si="3021"/>
        <v>SP Brazil</v>
      </c>
    </row>
    <row r="96655" spans="1:12" x14ac:dyDescent="0.25">
      <c r="A96655" t="s">
        <v>193350</v>
      </c>
      <c r="B96655" t="s">
        <v>193351</v>
      </c>
      <c r="C96655" t="s">
        <v>11</v>
      </c>
      <c r="D96655">
        <f t="shared" si="3020"/>
        <v>2017</v>
      </c>
      <c r="E96655" s="3">
        <v>43063.992268518516</v>
      </c>
      <c r="F96655" s="3">
        <v>43064.08221064815</v>
      </c>
      <c r="G96655" s="3">
        <v>43066.817928240744</v>
      </c>
      <c r="H96655" s="3">
        <v>43087.854004629633</v>
      </c>
      <c r="I96655" s="3">
        <v>43088</v>
      </c>
      <c r="J96655" t="s">
        <v>33</v>
      </c>
      <c r="K96655" s="3" t="s">
        <v>198927</v>
      </c>
      <c r="L96655" s="3" t="str">
        <f t="shared" si="3021"/>
        <v>MG Brazil</v>
      </c>
    </row>
    <row r="96656" spans="1:12" x14ac:dyDescent="0.25">
      <c r="A96656" t="s">
        <v>193352</v>
      </c>
      <c r="B96656" t="s">
        <v>193353</v>
      </c>
      <c r="C96656" t="s">
        <v>11</v>
      </c>
      <c r="D96656">
        <f t="shared" si="3020"/>
        <v>2018</v>
      </c>
      <c r="E96656" s="3">
        <v>43315.564259259256</v>
      </c>
      <c r="F96656" s="3">
        <v>43315.58625</v>
      </c>
      <c r="G96656" s="3">
        <v>43319.504166666666</v>
      </c>
      <c r="H96656" s="3">
        <v>43322.630983796298</v>
      </c>
      <c r="I96656" s="3">
        <v>43328</v>
      </c>
      <c r="J96656" t="s">
        <v>12</v>
      </c>
      <c r="K96656" s="3" t="s">
        <v>198927</v>
      </c>
      <c r="L96656" s="3" t="str">
        <f t="shared" si="3021"/>
        <v>SP Brazil</v>
      </c>
    </row>
    <row r="96657" spans="1:12" x14ac:dyDescent="0.25">
      <c r="A96657" t="s">
        <v>193354</v>
      </c>
      <c r="B96657" t="s">
        <v>193355</v>
      </c>
      <c r="C96657" t="s">
        <v>11</v>
      </c>
      <c r="D96657">
        <f t="shared" si="3020"/>
        <v>2018</v>
      </c>
      <c r="E96657" s="3">
        <v>43330.488680555558</v>
      </c>
      <c r="F96657" s="3">
        <v>43333.17732638889</v>
      </c>
      <c r="G96657" s="3">
        <v>43333.656944444447</v>
      </c>
      <c r="H96657" s="3">
        <v>43340.660740740743</v>
      </c>
      <c r="I96657" s="3">
        <v>43363</v>
      </c>
      <c r="J96657" t="s">
        <v>18</v>
      </c>
      <c r="K96657" s="3" t="s">
        <v>198927</v>
      </c>
      <c r="L96657" s="3" t="str">
        <f t="shared" si="3021"/>
        <v>RS Brazil</v>
      </c>
    </row>
    <row r="96658" spans="1:12" x14ac:dyDescent="0.25">
      <c r="A96658" t="s">
        <v>193356</v>
      </c>
      <c r="B96658" t="s">
        <v>193357</v>
      </c>
      <c r="C96658" t="s">
        <v>11</v>
      </c>
      <c r="D96658">
        <f t="shared" si="3020"/>
        <v>2017</v>
      </c>
      <c r="E96658" s="3">
        <v>43029.829282407409</v>
      </c>
      <c r="F96658" s="3">
        <v>43029.843321759261</v>
      </c>
      <c r="G96658" s="3">
        <v>43032.787303240744</v>
      </c>
      <c r="H96658" s="3">
        <v>43039.783402777779</v>
      </c>
      <c r="I96658" s="3">
        <v>43056</v>
      </c>
      <c r="J96658" t="s">
        <v>12</v>
      </c>
      <c r="K96658" s="3" t="s">
        <v>198927</v>
      </c>
      <c r="L96658" s="3" t="str">
        <f t="shared" si="3021"/>
        <v>SP Brazil</v>
      </c>
    </row>
    <row r="96659" spans="1:12" x14ac:dyDescent="0.25">
      <c r="A96659" t="s">
        <v>193358</v>
      </c>
      <c r="B96659" t="s">
        <v>193359</v>
      </c>
      <c r="C96659" t="s">
        <v>11</v>
      </c>
      <c r="D96659">
        <f t="shared" si="3020"/>
        <v>2018</v>
      </c>
      <c r="E96659" s="3">
        <v>43234.407696759263</v>
      </c>
      <c r="F96659" s="3">
        <v>43234.424884259257</v>
      </c>
      <c r="G96659" s="3">
        <v>43234.62777777778</v>
      </c>
      <c r="H96659" s="3">
        <v>43243.914583333331</v>
      </c>
      <c r="I96659" s="3">
        <v>43255</v>
      </c>
      <c r="J96659" t="s">
        <v>12</v>
      </c>
      <c r="K96659" s="3" t="s">
        <v>198927</v>
      </c>
      <c r="L96659" s="3" t="str">
        <f t="shared" si="3021"/>
        <v>SP Brazil</v>
      </c>
    </row>
    <row r="96660" spans="1:12" x14ac:dyDescent="0.25">
      <c r="A96660" t="s">
        <v>193360</v>
      </c>
      <c r="B96660" t="s">
        <v>193361</v>
      </c>
      <c r="C96660" t="s">
        <v>11</v>
      </c>
      <c r="D96660">
        <f t="shared" si="3020"/>
        <v>2018</v>
      </c>
      <c r="E96660" s="3">
        <v>43317.945231481484</v>
      </c>
      <c r="F96660" s="3">
        <v>43317.951574074075</v>
      </c>
      <c r="G96660" s="3">
        <v>43318.706944444442</v>
      </c>
      <c r="H96660" s="3">
        <v>43325.923460648148</v>
      </c>
      <c r="I96660" s="3">
        <v>43326</v>
      </c>
      <c r="J96660" t="s">
        <v>12</v>
      </c>
      <c r="K96660" s="3" t="s">
        <v>198927</v>
      </c>
      <c r="L96660" s="3" t="str">
        <f t="shared" si="3021"/>
        <v>SP Brazil</v>
      </c>
    </row>
    <row r="96661" spans="1:12" x14ac:dyDescent="0.25">
      <c r="A96661" t="s">
        <v>193362</v>
      </c>
      <c r="B96661" t="s">
        <v>193363</v>
      </c>
      <c r="C96661" t="s">
        <v>11</v>
      </c>
      <c r="D96661">
        <f t="shared" si="3020"/>
        <v>2018</v>
      </c>
      <c r="E96661" s="3">
        <v>43151.653298611112</v>
      </c>
      <c r="F96661" s="3">
        <v>43153.104895833334</v>
      </c>
      <c r="G96661" s="3">
        <v>43158.807592592595</v>
      </c>
      <c r="H96661" s="3">
        <v>43175.80027777778</v>
      </c>
      <c r="I96661" s="3">
        <v>43185</v>
      </c>
      <c r="J96661" t="s">
        <v>442</v>
      </c>
      <c r="K96661" s="3" t="s">
        <v>198927</v>
      </c>
      <c r="L96661" s="3" t="str">
        <f t="shared" si="3021"/>
        <v>PA Brazil</v>
      </c>
    </row>
    <row r="96662" spans="1:12" x14ac:dyDescent="0.25">
      <c r="A96662" t="s">
        <v>193364</v>
      </c>
      <c r="B96662" t="s">
        <v>193365</v>
      </c>
      <c r="C96662" t="s">
        <v>11</v>
      </c>
      <c r="D96662">
        <f t="shared" si="3020"/>
        <v>2018</v>
      </c>
      <c r="E96662" s="3">
        <v>43279.821157407408</v>
      </c>
      <c r="F96662" s="3">
        <v>43279.830011574071</v>
      </c>
      <c r="G96662" s="3">
        <v>43280.480555555558</v>
      </c>
      <c r="H96662" s="3">
        <v>43284.8747337963</v>
      </c>
      <c r="I96662" s="3">
        <v>43307</v>
      </c>
      <c r="J96662" t="s">
        <v>15</v>
      </c>
      <c r="K96662" s="3" t="s">
        <v>198927</v>
      </c>
      <c r="L96662" s="3" t="str">
        <f t="shared" si="3021"/>
        <v>RJ Brazil</v>
      </c>
    </row>
    <row r="96663" spans="1:12" x14ac:dyDescent="0.25">
      <c r="A96663" t="s">
        <v>193366</v>
      </c>
      <c r="B96663" t="s">
        <v>193367</v>
      </c>
      <c r="C96663" t="s">
        <v>11</v>
      </c>
      <c r="D96663">
        <f t="shared" si="3020"/>
        <v>2018</v>
      </c>
      <c r="E96663" s="3">
        <v>43341.619444444441</v>
      </c>
      <c r="F96663" s="3">
        <v>43341.62872685185</v>
      </c>
      <c r="G96663" s="3">
        <v>43341.834027777775</v>
      </c>
      <c r="H96663" s="3">
        <v>43342.692349537036</v>
      </c>
      <c r="I96663" s="3">
        <v>43346</v>
      </c>
      <c r="J96663" t="s">
        <v>12</v>
      </c>
      <c r="K96663" s="3" t="s">
        <v>198927</v>
      </c>
      <c r="L96663" s="3" t="str">
        <f t="shared" si="3021"/>
        <v>SP Brazil</v>
      </c>
    </row>
    <row r="96664" spans="1:12" x14ac:dyDescent="0.25">
      <c r="A96664" t="s">
        <v>193368</v>
      </c>
      <c r="B96664" t="s">
        <v>193369</v>
      </c>
      <c r="C96664" t="s">
        <v>11</v>
      </c>
      <c r="D96664">
        <f t="shared" si="3020"/>
        <v>2018</v>
      </c>
      <c r="E96664" s="3">
        <v>43233.749259259261</v>
      </c>
      <c r="F96664" s="3">
        <v>43233.759351851855</v>
      </c>
      <c r="G96664" s="3">
        <v>43235.458333333336</v>
      </c>
      <c r="H96664" s="3">
        <v>43238.738020833334</v>
      </c>
      <c r="I96664" s="3">
        <v>43258</v>
      </c>
      <c r="J96664" t="s">
        <v>12</v>
      </c>
      <c r="K96664" s="3" t="s">
        <v>198927</v>
      </c>
      <c r="L96664" s="3" t="str">
        <f t="shared" si="3021"/>
        <v>SP Brazil</v>
      </c>
    </row>
    <row r="96665" spans="1:12" x14ac:dyDescent="0.25">
      <c r="A96665" t="s">
        <v>193370</v>
      </c>
      <c r="B96665" t="s">
        <v>193371</v>
      </c>
      <c r="C96665" t="s">
        <v>11</v>
      </c>
      <c r="D96665">
        <f t="shared" si="3020"/>
        <v>2018</v>
      </c>
      <c r="E96665" s="3">
        <v>43114.541863425926</v>
      </c>
      <c r="F96665" s="3">
        <v>43115.535324074073</v>
      </c>
      <c r="G96665" s="3">
        <v>43116.817650462966</v>
      </c>
      <c r="H96665" s="3">
        <v>43126.987905092596</v>
      </c>
      <c r="I96665" s="3">
        <v>43139</v>
      </c>
      <c r="J96665" t="s">
        <v>30</v>
      </c>
      <c r="K96665" s="3" t="s">
        <v>198927</v>
      </c>
      <c r="L96665" s="3" t="str">
        <f t="shared" si="3021"/>
        <v>BA Brazil</v>
      </c>
    </row>
    <row r="96666" spans="1:12" x14ac:dyDescent="0.25">
      <c r="A96666" t="s">
        <v>193372</v>
      </c>
      <c r="B96666" t="s">
        <v>193373</v>
      </c>
      <c r="C96666" t="s">
        <v>11</v>
      </c>
      <c r="D96666">
        <f t="shared" si="3020"/>
        <v>2017</v>
      </c>
      <c r="E96666" s="3">
        <v>43079.543113425927</v>
      </c>
      <c r="F96666" s="3">
        <v>43079.548877314817</v>
      </c>
      <c r="G96666" s="3">
        <v>43080.89502314815</v>
      </c>
      <c r="H96666" s="3">
        <v>43087.790381944447</v>
      </c>
      <c r="I96666" s="3">
        <v>43105</v>
      </c>
      <c r="J96666" t="s">
        <v>33</v>
      </c>
      <c r="K96666" s="3" t="s">
        <v>198927</v>
      </c>
      <c r="L96666" s="3" t="str">
        <f t="shared" si="3021"/>
        <v>MG Brazil</v>
      </c>
    </row>
    <row r="96667" spans="1:12" x14ac:dyDescent="0.25">
      <c r="A96667" t="s">
        <v>193374</v>
      </c>
      <c r="B96667" t="s">
        <v>193375</v>
      </c>
      <c r="C96667" t="s">
        <v>204</v>
      </c>
      <c r="D96667">
        <f t="shared" si="3020"/>
        <v>2017</v>
      </c>
      <c r="E96667" s="3">
        <v>43075.811967592592</v>
      </c>
      <c r="I96667" s="3">
        <v>43104</v>
      </c>
      <c r="J96667" t="s">
        <v>33</v>
      </c>
      <c r="K96667" s="3" t="s">
        <v>198927</v>
      </c>
      <c r="L96667" s="3" t="str">
        <f t="shared" si="3021"/>
        <v>MG Brazil</v>
      </c>
    </row>
    <row r="96668" spans="1:12" x14ac:dyDescent="0.25">
      <c r="A96668" t="s">
        <v>193376</v>
      </c>
      <c r="B96668" t="s">
        <v>193377</v>
      </c>
      <c r="C96668" t="s">
        <v>11</v>
      </c>
      <c r="D96668">
        <f t="shared" si="3020"/>
        <v>2018</v>
      </c>
      <c r="E96668" s="3">
        <v>43298.702256944445</v>
      </c>
      <c r="F96668" s="3">
        <v>43298.712013888886</v>
      </c>
      <c r="G96668" s="3">
        <v>43299.5</v>
      </c>
      <c r="H96668" s="3">
        <v>43304.928402777776</v>
      </c>
      <c r="I96668" s="3">
        <v>43313</v>
      </c>
      <c r="J96668" t="s">
        <v>12</v>
      </c>
      <c r="K96668" s="3" t="s">
        <v>198927</v>
      </c>
      <c r="L96668" s="3" t="str">
        <f t="shared" si="3021"/>
        <v>SP Brazil</v>
      </c>
    </row>
    <row r="96669" spans="1:12" x14ac:dyDescent="0.25">
      <c r="A96669" t="s">
        <v>193378</v>
      </c>
      <c r="B96669" t="s">
        <v>193379</v>
      </c>
      <c r="C96669" t="s">
        <v>11</v>
      </c>
      <c r="D96669">
        <f t="shared" si="3020"/>
        <v>2018</v>
      </c>
      <c r="E96669" s="3">
        <v>43236.626747685186</v>
      </c>
      <c r="F96669" s="3">
        <v>43236.638611111113</v>
      </c>
      <c r="G96669" s="3">
        <v>43236.603472222225</v>
      </c>
      <c r="H96669" s="3">
        <v>43241.704004629632</v>
      </c>
      <c r="I96669" s="3">
        <v>43256</v>
      </c>
      <c r="J96669" t="s">
        <v>33</v>
      </c>
      <c r="K96669" s="3" t="s">
        <v>198927</v>
      </c>
      <c r="L96669" s="3" t="str">
        <f t="shared" si="3021"/>
        <v>MG Brazil</v>
      </c>
    </row>
    <row r="96670" spans="1:12" x14ac:dyDescent="0.25">
      <c r="A96670" t="s">
        <v>193380</v>
      </c>
      <c r="B96670" t="s">
        <v>193381</v>
      </c>
      <c r="C96670" t="s">
        <v>11</v>
      </c>
      <c r="D96670">
        <f t="shared" si="3020"/>
        <v>2017</v>
      </c>
      <c r="E96670" s="3">
        <v>42948.628067129626</v>
      </c>
      <c r="F96670" s="3">
        <v>42948.635682870372</v>
      </c>
      <c r="G96670" s="3">
        <v>42949.685972222222</v>
      </c>
      <c r="H96670" s="3">
        <v>42956.746157407404</v>
      </c>
      <c r="I96670" s="3">
        <v>42970</v>
      </c>
      <c r="J96670" t="s">
        <v>15</v>
      </c>
      <c r="K96670" s="3" t="s">
        <v>198927</v>
      </c>
      <c r="L96670" s="3" t="str">
        <f t="shared" si="3021"/>
        <v>RJ Brazil</v>
      </c>
    </row>
    <row r="96671" spans="1:12" x14ac:dyDescent="0.25">
      <c r="A96671" t="s">
        <v>193382</v>
      </c>
      <c r="B96671" t="s">
        <v>193383</v>
      </c>
      <c r="C96671" t="s">
        <v>11</v>
      </c>
      <c r="D96671">
        <f t="shared" si="3020"/>
        <v>2018</v>
      </c>
      <c r="E96671" s="3">
        <v>43189.589212962965</v>
      </c>
      <c r="F96671" s="3">
        <v>43193.228055555555</v>
      </c>
      <c r="G96671" s="3">
        <v>43193.899791666663</v>
      </c>
      <c r="H96671" s="3">
        <v>43196.931793981479</v>
      </c>
      <c r="I96671" s="3">
        <v>43208</v>
      </c>
      <c r="J96671" t="s">
        <v>12</v>
      </c>
      <c r="K96671" s="3" t="s">
        <v>198927</v>
      </c>
      <c r="L96671" s="3" t="str">
        <f t="shared" si="3021"/>
        <v>SP Brazil</v>
      </c>
    </row>
    <row r="96672" spans="1:12" x14ac:dyDescent="0.25">
      <c r="A96672" t="s">
        <v>193384</v>
      </c>
      <c r="B96672" t="s">
        <v>193385</v>
      </c>
      <c r="C96672" t="s">
        <v>11</v>
      </c>
      <c r="D96672">
        <f t="shared" si="3020"/>
        <v>2018</v>
      </c>
      <c r="E96672" s="3">
        <v>43106.792847222219</v>
      </c>
      <c r="F96672" s="3">
        <v>43106.801006944443</v>
      </c>
      <c r="G96672" s="3">
        <v>43108.953252314815</v>
      </c>
      <c r="H96672" s="3">
        <v>43112.929016203707</v>
      </c>
      <c r="I96672" s="3">
        <v>43124</v>
      </c>
      <c r="J96672" t="s">
        <v>12</v>
      </c>
      <c r="K96672" s="3" t="s">
        <v>198927</v>
      </c>
      <c r="L96672" s="3" t="str">
        <f t="shared" si="3021"/>
        <v>SP Brazil</v>
      </c>
    </row>
    <row r="96673" spans="1:12" x14ac:dyDescent="0.25">
      <c r="A96673" t="s">
        <v>193386</v>
      </c>
      <c r="B96673" t="s">
        <v>193387</v>
      </c>
      <c r="C96673" t="s">
        <v>11</v>
      </c>
      <c r="D96673">
        <f t="shared" si="3020"/>
        <v>2018</v>
      </c>
      <c r="E96673" s="3">
        <v>43338.361527777779</v>
      </c>
      <c r="F96673" s="3">
        <v>43338.368171296293</v>
      </c>
      <c r="G96673" s="3">
        <v>43339.620138888888</v>
      </c>
      <c r="H96673" s="3">
        <v>43342.735196759262</v>
      </c>
      <c r="I96673" s="3">
        <v>43353</v>
      </c>
      <c r="J96673" t="s">
        <v>12</v>
      </c>
      <c r="K96673" s="3" t="s">
        <v>198927</v>
      </c>
      <c r="L96673" s="3" t="str">
        <f t="shared" si="3021"/>
        <v>SP Brazil</v>
      </c>
    </row>
    <row r="96674" spans="1:12" x14ac:dyDescent="0.25">
      <c r="A96674" t="s">
        <v>193388</v>
      </c>
      <c r="B96674" t="s">
        <v>193389</v>
      </c>
      <c r="C96674" t="s">
        <v>11</v>
      </c>
      <c r="D96674">
        <f t="shared" si="3020"/>
        <v>2018</v>
      </c>
      <c r="E96674" s="3">
        <v>43134.57608796296</v>
      </c>
      <c r="F96674" s="3">
        <v>43134.590381944443</v>
      </c>
      <c r="G96674" s="3">
        <v>43137.702696759261</v>
      </c>
      <c r="H96674" s="3">
        <v>43145.818541666667</v>
      </c>
      <c r="I96674" s="3">
        <v>43165</v>
      </c>
      <c r="J96674" t="s">
        <v>15</v>
      </c>
      <c r="K96674" s="3" t="s">
        <v>198927</v>
      </c>
      <c r="L96674" s="3" t="str">
        <f t="shared" si="3021"/>
        <v>RJ Brazil</v>
      </c>
    </row>
    <row r="96675" spans="1:12" x14ac:dyDescent="0.25">
      <c r="A96675" t="s">
        <v>193390</v>
      </c>
      <c r="B96675" t="s">
        <v>193391</v>
      </c>
      <c r="C96675" t="s">
        <v>11</v>
      </c>
      <c r="D96675">
        <f t="shared" si="3020"/>
        <v>2018</v>
      </c>
      <c r="E96675" s="3">
        <v>43185.672905092593</v>
      </c>
      <c r="F96675" s="3">
        <v>43185.686874999999</v>
      </c>
      <c r="G96675" s="3">
        <v>43187.040659722225</v>
      </c>
      <c r="H96675" s="3">
        <v>43194.967013888891</v>
      </c>
      <c r="I96675" s="3">
        <v>43202</v>
      </c>
      <c r="J96675" t="s">
        <v>12</v>
      </c>
      <c r="K96675" s="3" t="s">
        <v>198927</v>
      </c>
      <c r="L96675" s="3" t="str">
        <f t="shared" si="3021"/>
        <v>SP Brazil</v>
      </c>
    </row>
    <row r="96676" spans="1:12" x14ac:dyDescent="0.25">
      <c r="A96676" t="s">
        <v>193392</v>
      </c>
      <c r="B96676" t="s">
        <v>193393</v>
      </c>
      <c r="C96676" t="s">
        <v>11</v>
      </c>
      <c r="D96676">
        <f t="shared" si="3020"/>
        <v>2017</v>
      </c>
      <c r="E96676" s="3">
        <v>43020.399282407408</v>
      </c>
      <c r="F96676" s="3">
        <v>43022.773506944446</v>
      </c>
      <c r="G96676" s="3">
        <v>43028.832060185188</v>
      </c>
      <c r="H96676" s="3">
        <v>43033.830069444448</v>
      </c>
      <c r="I96676" s="3">
        <v>43039</v>
      </c>
      <c r="J96676" t="s">
        <v>12</v>
      </c>
      <c r="K96676" s="3" t="s">
        <v>198927</v>
      </c>
      <c r="L96676" s="3" t="str">
        <f t="shared" si="3021"/>
        <v>SP Brazil</v>
      </c>
    </row>
    <row r="96677" spans="1:12" x14ac:dyDescent="0.25">
      <c r="A96677" t="s">
        <v>193394</v>
      </c>
      <c r="B96677" t="s">
        <v>193395</v>
      </c>
      <c r="C96677" t="s">
        <v>11</v>
      </c>
      <c r="D96677">
        <f t="shared" si="3020"/>
        <v>2018</v>
      </c>
      <c r="E96677" s="3">
        <v>43245.263622685183</v>
      </c>
      <c r="F96677" s="3">
        <v>43245.296180555553</v>
      </c>
      <c r="G96677" s="3">
        <v>43245.363194444442</v>
      </c>
      <c r="H96677" s="3">
        <v>43249.561689814815</v>
      </c>
      <c r="I96677" s="3">
        <v>43264</v>
      </c>
      <c r="J96677" t="s">
        <v>15</v>
      </c>
      <c r="K96677" s="3" t="s">
        <v>198927</v>
      </c>
      <c r="L96677" s="3" t="str">
        <f t="shared" si="3021"/>
        <v>RJ Brazil</v>
      </c>
    </row>
    <row r="96678" spans="1:12" x14ac:dyDescent="0.25">
      <c r="A96678" t="s">
        <v>193396</v>
      </c>
      <c r="B96678" t="s">
        <v>193397</v>
      </c>
      <c r="C96678" t="s">
        <v>11</v>
      </c>
      <c r="D96678">
        <f t="shared" si="3020"/>
        <v>2017</v>
      </c>
      <c r="E96678" s="3">
        <v>42968.59684027778</v>
      </c>
      <c r="F96678" s="3">
        <v>42968.604444444441</v>
      </c>
      <c r="G96678" s="3">
        <v>42970.843101851853</v>
      </c>
      <c r="H96678" s="3">
        <v>42975.784710648149</v>
      </c>
      <c r="I96678" s="3">
        <v>42991</v>
      </c>
      <c r="J96678" t="s">
        <v>58</v>
      </c>
      <c r="K96678" s="3" t="s">
        <v>198927</v>
      </c>
      <c r="L96678" s="3" t="str">
        <f t="shared" si="3021"/>
        <v>PR Brazil</v>
      </c>
    </row>
    <row r="96679" spans="1:12" x14ac:dyDescent="0.25">
      <c r="A96679" t="s">
        <v>193398</v>
      </c>
      <c r="B96679" t="s">
        <v>193399</v>
      </c>
      <c r="C96679" t="s">
        <v>621</v>
      </c>
      <c r="D96679">
        <f t="shared" si="3020"/>
        <v>2018</v>
      </c>
      <c r="E96679" s="3">
        <v>43156.830196759256</v>
      </c>
      <c r="F96679" s="3">
        <v>43158.188206018516</v>
      </c>
      <c r="G96679" s="3">
        <v>43160.036585648151</v>
      </c>
      <c r="I96679" s="3">
        <v>43180</v>
      </c>
      <c r="J96679" t="s">
        <v>15</v>
      </c>
      <c r="K96679" s="3" t="s">
        <v>198927</v>
      </c>
      <c r="L96679" s="3" t="str">
        <f t="shared" si="3021"/>
        <v>RJ Brazil</v>
      </c>
    </row>
    <row r="96680" spans="1:12" x14ac:dyDescent="0.25">
      <c r="A96680" t="s">
        <v>193400</v>
      </c>
      <c r="B96680" t="s">
        <v>193401</v>
      </c>
      <c r="C96680" t="s">
        <v>11</v>
      </c>
      <c r="D96680">
        <f t="shared" si="3020"/>
        <v>2018</v>
      </c>
      <c r="E96680" s="3">
        <v>43126.567488425928</v>
      </c>
      <c r="F96680" s="3">
        <v>43126.577986111108</v>
      </c>
      <c r="G96680" s="3">
        <v>43126.894062500003</v>
      </c>
      <c r="H96680" s="3">
        <v>43129.784317129626</v>
      </c>
      <c r="I96680" s="3">
        <v>43140</v>
      </c>
      <c r="J96680" t="s">
        <v>12</v>
      </c>
      <c r="K96680" s="3" t="s">
        <v>198927</v>
      </c>
      <c r="L96680" s="3" t="str">
        <f t="shared" si="3021"/>
        <v>SP Brazil</v>
      </c>
    </row>
    <row r="96681" spans="1:12" x14ac:dyDescent="0.25">
      <c r="A96681" t="s">
        <v>193402</v>
      </c>
      <c r="B96681" t="s">
        <v>193403</v>
      </c>
      <c r="C96681" t="s">
        <v>11</v>
      </c>
      <c r="D96681">
        <f t="shared" si="3020"/>
        <v>2018</v>
      </c>
      <c r="E96681" s="3">
        <v>43331.411747685182</v>
      </c>
      <c r="F96681" s="3">
        <v>43332.465555555558</v>
      </c>
      <c r="G96681" s="3">
        <v>43332.579861111109</v>
      </c>
      <c r="H96681" s="3">
        <v>43335.710312499999</v>
      </c>
      <c r="I96681" s="3">
        <v>43347</v>
      </c>
      <c r="J96681" t="s">
        <v>12</v>
      </c>
      <c r="K96681" s="3" t="s">
        <v>198927</v>
      </c>
      <c r="L96681" s="3" t="str">
        <f t="shared" si="3021"/>
        <v>SP Brazil</v>
      </c>
    </row>
    <row r="96682" spans="1:12" x14ac:dyDescent="0.25">
      <c r="A96682" t="s">
        <v>193404</v>
      </c>
      <c r="B96682" t="s">
        <v>193405</v>
      </c>
      <c r="C96682" t="s">
        <v>706</v>
      </c>
      <c r="D96682">
        <f t="shared" si="3020"/>
        <v>2017</v>
      </c>
      <c r="E96682" s="3">
        <v>43076.518055555556</v>
      </c>
      <c r="F96682" s="3">
        <v>43076.640219907407</v>
      </c>
      <c r="I96682" s="3">
        <v>43102</v>
      </c>
      <c r="J96682" t="s">
        <v>12</v>
      </c>
      <c r="K96682" s="3" t="s">
        <v>198927</v>
      </c>
      <c r="L96682" s="3" t="str">
        <f t="shared" si="3021"/>
        <v>SP Brazil</v>
      </c>
    </row>
    <row r="96683" spans="1:12" x14ac:dyDescent="0.25">
      <c r="A96683" t="s">
        <v>193406</v>
      </c>
      <c r="B96683" t="s">
        <v>193407</v>
      </c>
      <c r="C96683" t="s">
        <v>11</v>
      </c>
      <c r="D96683">
        <f t="shared" si="3020"/>
        <v>2018</v>
      </c>
      <c r="E96683" s="3">
        <v>43257.562465277777</v>
      </c>
      <c r="F96683" s="3">
        <v>43257.578888888886</v>
      </c>
      <c r="G96683" s="3">
        <v>43258.600694444445</v>
      </c>
      <c r="H96683" s="3">
        <v>43263.06585648148</v>
      </c>
      <c r="I96683" s="3">
        <v>43294</v>
      </c>
      <c r="J96683" t="s">
        <v>58</v>
      </c>
      <c r="K96683" s="3" t="s">
        <v>198927</v>
      </c>
      <c r="L96683" s="3" t="str">
        <f t="shared" si="3021"/>
        <v>PR Brazil</v>
      </c>
    </row>
    <row r="96684" spans="1:12" x14ac:dyDescent="0.25">
      <c r="A96684" t="s">
        <v>193408</v>
      </c>
      <c r="B96684" t="s">
        <v>193409</v>
      </c>
      <c r="C96684" t="s">
        <v>11</v>
      </c>
      <c r="D96684">
        <f t="shared" si="3020"/>
        <v>2017</v>
      </c>
      <c r="E96684" s="3">
        <v>43095.684710648151</v>
      </c>
      <c r="F96684" s="3">
        <v>43096.171932870369</v>
      </c>
      <c r="G96684" s="3">
        <v>43096.807673611111</v>
      </c>
      <c r="H96684" s="3">
        <v>43109.068287037036</v>
      </c>
      <c r="I96684" s="3">
        <v>43119</v>
      </c>
      <c r="J96684" t="s">
        <v>12</v>
      </c>
      <c r="K96684" s="3" t="s">
        <v>198927</v>
      </c>
      <c r="L96684" s="3" t="str">
        <f t="shared" si="3021"/>
        <v>SP Brazil</v>
      </c>
    </row>
    <row r="96685" spans="1:12" x14ac:dyDescent="0.25">
      <c r="A96685" t="s">
        <v>193410</v>
      </c>
      <c r="B96685" t="s">
        <v>193411</v>
      </c>
      <c r="C96685" t="s">
        <v>11</v>
      </c>
      <c r="D96685">
        <f t="shared" si="3020"/>
        <v>2017</v>
      </c>
      <c r="E96685" s="3">
        <v>43095.616284722222</v>
      </c>
      <c r="F96685" s="3">
        <v>43095.624571759261</v>
      </c>
      <c r="G96685" s="3">
        <v>43095.935173611113</v>
      </c>
      <c r="H96685" s="3">
        <v>43104.506631944445</v>
      </c>
      <c r="I96685" s="3">
        <v>43124</v>
      </c>
      <c r="J96685" t="s">
        <v>80</v>
      </c>
      <c r="K96685" s="3" t="s">
        <v>198927</v>
      </c>
      <c r="L96685" s="3" t="str">
        <f t="shared" si="3021"/>
        <v>SC Brazil</v>
      </c>
    </row>
    <row r="96686" spans="1:12" x14ac:dyDescent="0.25">
      <c r="A96686" t="s">
        <v>193412</v>
      </c>
      <c r="B96686" t="s">
        <v>193413</v>
      </c>
      <c r="C96686" t="s">
        <v>11</v>
      </c>
      <c r="D96686">
        <f t="shared" si="3020"/>
        <v>2017</v>
      </c>
      <c r="E96686" s="3">
        <v>42945.557453703703</v>
      </c>
      <c r="F96686" s="3">
        <v>42948.47587962963</v>
      </c>
      <c r="G96686" s="3">
        <v>42950.823321759257</v>
      </c>
      <c r="H96686" s="3">
        <v>42952.612962962965</v>
      </c>
      <c r="I96686" s="3">
        <v>42961</v>
      </c>
      <c r="J96686" t="s">
        <v>12</v>
      </c>
      <c r="K96686" s="3" t="s">
        <v>198927</v>
      </c>
      <c r="L96686" s="3" t="str">
        <f t="shared" si="3021"/>
        <v>SP Brazil</v>
      </c>
    </row>
    <row r="96687" spans="1:12" x14ac:dyDescent="0.25">
      <c r="A96687" t="s">
        <v>193414</v>
      </c>
      <c r="B96687" t="s">
        <v>193415</v>
      </c>
      <c r="C96687" t="s">
        <v>11</v>
      </c>
      <c r="D96687">
        <f t="shared" si="3020"/>
        <v>2017</v>
      </c>
      <c r="E96687" s="3">
        <v>42935.821689814817</v>
      </c>
      <c r="F96687" s="3">
        <v>42935.835532407407</v>
      </c>
      <c r="G96687" s="3">
        <v>42936.767812500002</v>
      </c>
      <c r="H96687" s="3">
        <v>42937.852372685185</v>
      </c>
      <c r="I96687" s="3">
        <v>42948</v>
      </c>
      <c r="J96687" t="s">
        <v>12</v>
      </c>
      <c r="K96687" s="3" t="s">
        <v>198927</v>
      </c>
      <c r="L96687" s="3" t="str">
        <f t="shared" si="3021"/>
        <v>SP Brazil</v>
      </c>
    </row>
    <row r="96688" spans="1:12" x14ac:dyDescent="0.25">
      <c r="A96688" t="s">
        <v>193416</v>
      </c>
      <c r="B96688" t="s">
        <v>193417</v>
      </c>
      <c r="C96688" t="s">
        <v>11</v>
      </c>
      <c r="D96688">
        <f t="shared" si="3020"/>
        <v>2017</v>
      </c>
      <c r="E96688" s="3">
        <v>42887.753483796296</v>
      </c>
      <c r="F96688" s="3">
        <v>42889.101076388892</v>
      </c>
      <c r="G96688" s="3">
        <v>42891.55678240741</v>
      </c>
      <c r="H96688" s="3">
        <v>42898.456643518519</v>
      </c>
      <c r="I96688" s="3">
        <v>42921</v>
      </c>
      <c r="J96688" t="s">
        <v>30</v>
      </c>
      <c r="K96688" s="3" t="s">
        <v>198927</v>
      </c>
      <c r="L96688" s="3" t="str">
        <f t="shared" si="3021"/>
        <v>BA Brazil</v>
      </c>
    </row>
    <row r="96689" spans="1:12" x14ac:dyDescent="0.25">
      <c r="A96689" t="s">
        <v>193418</v>
      </c>
      <c r="B96689" t="s">
        <v>193419</v>
      </c>
      <c r="C96689" t="s">
        <v>11</v>
      </c>
      <c r="D96689">
        <f t="shared" si="3020"/>
        <v>2017</v>
      </c>
      <c r="E96689" s="3">
        <v>42834.50854166667</v>
      </c>
      <c r="F96689" s="3">
        <v>42834.51798611111</v>
      </c>
      <c r="G96689" s="3">
        <v>42835.523078703707</v>
      </c>
      <c r="H96689" s="3">
        <v>42845.404988425929</v>
      </c>
      <c r="I96689" s="3">
        <v>42871</v>
      </c>
      <c r="J96689" t="s">
        <v>67</v>
      </c>
      <c r="K96689" s="3" t="s">
        <v>198927</v>
      </c>
      <c r="L96689" s="3" t="str">
        <f t="shared" si="3021"/>
        <v>PE Brazil</v>
      </c>
    </row>
    <row r="96690" spans="1:12" x14ac:dyDescent="0.25">
      <c r="A96690" t="s">
        <v>193420</v>
      </c>
      <c r="B96690" t="s">
        <v>193421</v>
      </c>
      <c r="C96690" t="s">
        <v>11</v>
      </c>
      <c r="D96690">
        <f t="shared" si="3020"/>
        <v>2018</v>
      </c>
      <c r="E96690" s="3">
        <v>43235.602141203701</v>
      </c>
      <c r="F96690" s="3">
        <v>43235.621678240743</v>
      </c>
      <c r="G96690" s="3">
        <v>43241.40625</v>
      </c>
      <c r="H96690" s="3">
        <v>43256.760208333333</v>
      </c>
      <c r="I96690" s="3">
        <v>43270</v>
      </c>
      <c r="J96690" t="s">
        <v>15</v>
      </c>
      <c r="K96690" s="3" t="s">
        <v>198927</v>
      </c>
      <c r="L96690" s="3" t="str">
        <f t="shared" si="3021"/>
        <v>RJ Brazil</v>
      </c>
    </row>
    <row r="96691" spans="1:12" x14ac:dyDescent="0.25">
      <c r="A96691" t="s">
        <v>193422</v>
      </c>
      <c r="B96691" t="s">
        <v>193423</v>
      </c>
      <c r="C96691" t="s">
        <v>11</v>
      </c>
      <c r="D96691">
        <f t="shared" si="3020"/>
        <v>2017</v>
      </c>
      <c r="E96691" s="3">
        <v>42921.545752314814</v>
      </c>
      <c r="F96691" s="3">
        <v>42921.738171296296</v>
      </c>
      <c r="G96691" s="3">
        <v>42929.864502314813</v>
      </c>
      <c r="H96691" s="3">
        <v>42937.81386574074</v>
      </c>
      <c r="I96691" s="3">
        <v>42947</v>
      </c>
      <c r="J96691" t="s">
        <v>12</v>
      </c>
      <c r="K96691" s="3" t="s">
        <v>198927</v>
      </c>
      <c r="L96691" s="3" t="str">
        <f t="shared" si="3021"/>
        <v>SP Brazil</v>
      </c>
    </row>
    <row r="96692" spans="1:12" x14ac:dyDescent="0.25">
      <c r="A96692" t="s">
        <v>193424</v>
      </c>
      <c r="B96692" t="s">
        <v>193425</v>
      </c>
      <c r="C96692" t="s">
        <v>11</v>
      </c>
      <c r="D96692">
        <f t="shared" si="3020"/>
        <v>2017</v>
      </c>
      <c r="E96692" s="3">
        <v>43012.555659722224</v>
      </c>
      <c r="F96692" s="3">
        <v>43013.128020833334</v>
      </c>
      <c r="G96692" s="3">
        <v>43014.890763888892</v>
      </c>
      <c r="H96692" s="3">
        <v>43019.717638888891</v>
      </c>
      <c r="I96692" s="3">
        <v>43031</v>
      </c>
      <c r="J96692" t="s">
        <v>12</v>
      </c>
      <c r="K96692" s="3" t="s">
        <v>198927</v>
      </c>
      <c r="L96692" s="3" t="str">
        <f t="shared" si="3021"/>
        <v>SP Brazil</v>
      </c>
    </row>
    <row r="96693" spans="1:12" x14ac:dyDescent="0.25">
      <c r="A96693" t="s">
        <v>193426</v>
      </c>
      <c r="B96693" t="s">
        <v>193427</v>
      </c>
      <c r="C96693" t="s">
        <v>11</v>
      </c>
      <c r="D96693">
        <f t="shared" si="3020"/>
        <v>2017</v>
      </c>
      <c r="E96693" s="3">
        <v>42878.931597222225</v>
      </c>
      <c r="F96693" s="3">
        <v>42878.941145833334</v>
      </c>
      <c r="G96693" s="3">
        <v>42879.581145833334</v>
      </c>
      <c r="H96693" s="3">
        <v>42884.459398148145</v>
      </c>
      <c r="I96693" s="3">
        <v>42905</v>
      </c>
      <c r="J96693" t="s">
        <v>80</v>
      </c>
      <c r="K96693" s="3" t="s">
        <v>198927</v>
      </c>
      <c r="L96693" s="3" t="str">
        <f t="shared" si="3021"/>
        <v>SC Brazil</v>
      </c>
    </row>
    <row r="96694" spans="1:12" x14ac:dyDescent="0.25">
      <c r="A96694" t="s">
        <v>193428</v>
      </c>
      <c r="B96694" t="s">
        <v>193429</v>
      </c>
      <c r="C96694" t="s">
        <v>11</v>
      </c>
      <c r="D96694">
        <f t="shared" si="3020"/>
        <v>2018</v>
      </c>
      <c r="E96694" s="3">
        <v>43291.757291666669</v>
      </c>
      <c r="F96694" s="3">
        <v>43294.671782407408</v>
      </c>
      <c r="G96694" s="3">
        <v>43293.447916666664</v>
      </c>
      <c r="H96694" s="3">
        <v>43295.090590277781</v>
      </c>
      <c r="I96694" s="3">
        <v>43306</v>
      </c>
      <c r="J96694" t="s">
        <v>12</v>
      </c>
      <c r="K96694" s="3" t="s">
        <v>198927</v>
      </c>
      <c r="L96694" s="3" t="str">
        <f t="shared" si="3021"/>
        <v>SP Brazil</v>
      </c>
    </row>
    <row r="96695" spans="1:12" x14ac:dyDescent="0.25">
      <c r="A96695" t="s">
        <v>193430</v>
      </c>
      <c r="B96695" t="s">
        <v>193431</v>
      </c>
      <c r="C96695" t="s">
        <v>11</v>
      </c>
      <c r="D96695">
        <f t="shared" si="3020"/>
        <v>2017</v>
      </c>
      <c r="E96695" s="3">
        <v>42798.656261574077</v>
      </c>
      <c r="F96695" s="3">
        <v>42798.668981481482</v>
      </c>
      <c r="G96695" s="3">
        <v>42800.465601851851</v>
      </c>
      <c r="H96695" s="3">
        <v>42811.599027777775</v>
      </c>
      <c r="I96695" s="3">
        <v>42821</v>
      </c>
      <c r="J96695" t="s">
        <v>33</v>
      </c>
      <c r="K96695" s="3" t="s">
        <v>198927</v>
      </c>
      <c r="L96695" s="3" t="str">
        <f t="shared" si="3021"/>
        <v>MG Brazil</v>
      </c>
    </row>
    <row r="96696" spans="1:12" x14ac:dyDescent="0.25">
      <c r="A96696" t="s">
        <v>193432</v>
      </c>
      <c r="B96696" t="s">
        <v>193433</v>
      </c>
      <c r="C96696" t="s">
        <v>11</v>
      </c>
      <c r="D96696">
        <f t="shared" si="3020"/>
        <v>2018</v>
      </c>
      <c r="E96696" s="3">
        <v>43312.364652777775</v>
      </c>
      <c r="F96696" s="3">
        <v>43312.396319444444</v>
      </c>
      <c r="G96696" s="3">
        <v>43312.620833333334</v>
      </c>
      <c r="H96696" s="3">
        <v>43318.668634259258</v>
      </c>
      <c r="I96696" s="3">
        <v>43332</v>
      </c>
      <c r="J96696" t="s">
        <v>33</v>
      </c>
      <c r="K96696" s="3" t="s">
        <v>198927</v>
      </c>
      <c r="L96696" s="3" t="str">
        <f t="shared" si="3021"/>
        <v>MG Brazil</v>
      </c>
    </row>
    <row r="96697" spans="1:12" x14ac:dyDescent="0.25">
      <c r="A96697" t="s">
        <v>193434</v>
      </c>
      <c r="B96697" t="s">
        <v>193435</v>
      </c>
      <c r="C96697" t="s">
        <v>11</v>
      </c>
      <c r="D96697">
        <f t="shared" si="3020"/>
        <v>2018</v>
      </c>
      <c r="E96697" s="3">
        <v>43140.484467592592</v>
      </c>
      <c r="F96697" s="3">
        <v>43141.479490740741</v>
      </c>
      <c r="G96697" s="3">
        <v>43145.835763888892</v>
      </c>
      <c r="H96697" s="3">
        <v>43147.10900462963</v>
      </c>
      <c r="I96697" s="3">
        <v>43154</v>
      </c>
      <c r="J96697" t="s">
        <v>12</v>
      </c>
      <c r="K96697" s="3" t="s">
        <v>198927</v>
      </c>
      <c r="L96697" s="3" t="str">
        <f t="shared" si="3021"/>
        <v>SP Brazil</v>
      </c>
    </row>
    <row r="96698" spans="1:12" x14ac:dyDescent="0.25">
      <c r="A96698" t="s">
        <v>193436</v>
      </c>
      <c r="B96698" t="s">
        <v>193437</v>
      </c>
      <c r="C96698" t="s">
        <v>11</v>
      </c>
      <c r="D96698">
        <f t="shared" si="3020"/>
        <v>2018</v>
      </c>
      <c r="E96698" s="3">
        <v>43218.491967592592</v>
      </c>
      <c r="F96698" s="3">
        <v>43218.509259259263</v>
      </c>
      <c r="G96698" s="3">
        <v>43223.585416666669</v>
      </c>
      <c r="H96698" s="3">
        <v>43234.915567129632</v>
      </c>
      <c r="I96698" s="3">
        <v>43245</v>
      </c>
      <c r="J96698" t="s">
        <v>12</v>
      </c>
      <c r="K96698" s="3" t="s">
        <v>198927</v>
      </c>
      <c r="L96698" s="3" t="str">
        <f t="shared" si="3021"/>
        <v>SP Brazil</v>
      </c>
    </row>
    <row r="96699" spans="1:12" x14ac:dyDescent="0.25">
      <c r="A96699" t="s">
        <v>193438</v>
      </c>
      <c r="B96699" t="s">
        <v>193439</v>
      </c>
      <c r="C96699" t="s">
        <v>11</v>
      </c>
      <c r="D96699">
        <f t="shared" si="3020"/>
        <v>2018</v>
      </c>
      <c r="E96699" s="3">
        <v>43250.973333333335</v>
      </c>
      <c r="F96699" s="3">
        <v>43250.982905092591</v>
      </c>
      <c r="G96699" s="3">
        <v>43252.495138888888</v>
      </c>
      <c r="H96699" s="3">
        <v>43258.803194444445</v>
      </c>
      <c r="I96699" s="3">
        <v>43285</v>
      </c>
      <c r="J96699" t="s">
        <v>33</v>
      </c>
      <c r="K96699" s="3" t="s">
        <v>198927</v>
      </c>
      <c r="L96699" s="3" t="str">
        <f t="shared" si="3021"/>
        <v>MG Brazil</v>
      </c>
    </row>
    <row r="96700" spans="1:12" x14ac:dyDescent="0.25">
      <c r="A96700" t="s">
        <v>193440</v>
      </c>
      <c r="B96700" t="s">
        <v>193441</v>
      </c>
      <c r="C96700" t="s">
        <v>11</v>
      </c>
      <c r="D96700">
        <f t="shared" si="3020"/>
        <v>2017</v>
      </c>
      <c r="E96700" s="3">
        <v>42912.670243055552</v>
      </c>
      <c r="F96700" s="3">
        <v>42912.682916666665</v>
      </c>
      <c r="G96700" s="3">
        <v>42913.652800925927</v>
      </c>
      <c r="H96700" s="3">
        <v>42919.623356481483</v>
      </c>
      <c r="I96700" s="3">
        <v>42930</v>
      </c>
      <c r="J96700" t="s">
        <v>12</v>
      </c>
      <c r="K96700" s="3" t="s">
        <v>198927</v>
      </c>
      <c r="L96700" s="3" t="str">
        <f t="shared" si="3021"/>
        <v>SP Brazil</v>
      </c>
    </row>
    <row r="96701" spans="1:12" x14ac:dyDescent="0.25">
      <c r="A96701" t="s">
        <v>193442</v>
      </c>
      <c r="B96701" t="s">
        <v>193443</v>
      </c>
      <c r="C96701" t="s">
        <v>11</v>
      </c>
      <c r="D96701">
        <f t="shared" si="3020"/>
        <v>2017</v>
      </c>
      <c r="E96701" s="3">
        <v>42889.889930555553</v>
      </c>
      <c r="F96701" s="3">
        <v>42889.91678240741</v>
      </c>
      <c r="G96701" s="3">
        <v>42892.39366898148</v>
      </c>
      <c r="H96701" s="3">
        <v>42898.526238425926</v>
      </c>
      <c r="I96701" s="3">
        <v>42912</v>
      </c>
      <c r="J96701" t="s">
        <v>12</v>
      </c>
      <c r="K96701" s="3" t="s">
        <v>198927</v>
      </c>
      <c r="L96701" s="3" t="str">
        <f t="shared" si="3021"/>
        <v>SP Brazil</v>
      </c>
    </row>
    <row r="96702" spans="1:12" x14ac:dyDescent="0.25">
      <c r="A96702" t="s">
        <v>193444</v>
      </c>
      <c r="B96702" t="s">
        <v>193445</v>
      </c>
      <c r="C96702" t="s">
        <v>1357</v>
      </c>
      <c r="D96702">
        <f t="shared" si="3020"/>
        <v>2017</v>
      </c>
      <c r="E96702" s="3">
        <v>43051.821574074071</v>
      </c>
      <c r="F96702" s="3">
        <v>43053.163483796299</v>
      </c>
      <c r="I96702" s="3">
        <v>43083</v>
      </c>
      <c r="J96702" t="s">
        <v>18</v>
      </c>
      <c r="K96702" s="3" t="s">
        <v>198927</v>
      </c>
      <c r="L96702" s="3" t="str">
        <f t="shared" si="3021"/>
        <v>RS Brazil</v>
      </c>
    </row>
    <row r="96703" spans="1:12" x14ac:dyDescent="0.25">
      <c r="A96703" t="s">
        <v>193446</v>
      </c>
      <c r="B96703" t="s">
        <v>193447</v>
      </c>
      <c r="C96703" t="s">
        <v>1357</v>
      </c>
      <c r="D96703">
        <f t="shared" si="3020"/>
        <v>2017</v>
      </c>
      <c r="E96703" s="3">
        <v>42831.716041666667</v>
      </c>
      <c r="F96703" s="3">
        <v>42832.1325</v>
      </c>
      <c r="I96703" s="3">
        <v>42852</v>
      </c>
      <c r="J96703" t="s">
        <v>12</v>
      </c>
      <c r="K96703" s="3" t="s">
        <v>198927</v>
      </c>
      <c r="L96703" s="3" t="str">
        <f t="shared" si="3021"/>
        <v>SP Brazil</v>
      </c>
    </row>
    <row r="96704" spans="1:12" x14ac:dyDescent="0.25">
      <c r="A96704" t="s">
        <v>193448</v>
      </c>
      <c r="B96704" t="s">
        <v>193449</v>
      </c>
      <c r="C96704" t="s">
        <v>11</v>
      </c>
      <c r="D96704">
        <f t="shared" si="3020"/>
        <v>2017</v>
      </c>
      <c r="E96704" s="3">
        <v>43075.463692129626</v>
      </c>
      <c r="F96704" s="3">
        <v>43077.35528935185</v>
      </c>
      <c r="G96704" s="3">
        <v>43077.744756944441</v>
      </c>
      <c r="H96704" s="3">
        <v>43082.599131944444</v>
      </c>
      <c r="I96704" s="3">
        <v>43091</v>
      </c>
      <c r="J96704" t="s">
        <v>12</v>
      </c>
      <c r="K96704" s="3" t="s">
        <v>198927</v>
      </c>
      <c r="L96704" s="3" t="str">
        <f t="shared" si="3021"/>
        <v>SP Brazil</v>
      </c>
    </row>
    <row r="96705" spans="1:12" x14ac:dyDescent="0.25">
      <c r="A96705" t="s">
        <v>193450</v>
      </c>
      <c r="B96705" t="s">
        <v>193451</v>
      </c>
      <c r="C96705" t="s">
        <v>11</v>
      </c>
      <c r="D96705">
        <f t="shared" si="3020"/>
        <v>2018</v>
      </c>
      <c r="E96705" s="3">
        <v>43332.714814814812</v>
      </c>
      <c r="F96705" s="3">
        <v>43332.728946759256</v>
      </c>
      <c r="G96705" s="3">
        <v>43334.478472222225</v>
      </c>
      <c r="H96705" s="3">
        <v>43342.794328703705</v>
      </c>
      <c r="I96705" s="3">
        <v>43377</v>
      </c>
      <c r="J96705" t="s">
        <v>15</v>
      </c>
      <c r="K96705" s="3" t="s">
        <v>198927</v>
      </c>
      <c r="L96705" s="3" t="str">
        <f t="shared" si="3021"/>
        <v>RJ Brazil</v>
      </c>
    </row>
    <row r="96706" spans="1:12" x14ac:dyDescent="0.25">
      <c r="A96706" t="s">
        <v>193452</v>
      </c>
      <c r="B96706" t="s">
        <v>193453</v>
      </c>
      <c r="C96706" t="s">
        <v>11</v>
      </c>
      <c r="D96706">
        <f t="shared" ref="D96706:D96769" si="3022">YEAR(E96706)</f>
        <v>2018</v>
      </c>
      <c r="E96706" s="3">
        <v>43162.90934027778</v>
      </c>
      <c r="F96706" s="3">
        <v>43163.908946759257</v>
      </c>
      <c r="G96706" s="3">
        <v>43164.814953703702</v>
      </c>
      <c r="H96706" s="3">
        <v>43165.534641203703</v>
      </c>
      <c r="I96706" s="3">
        <v>43174</v>
      </c>
      <c r="J96706" t="s">
        <v>12</v>
      </c>
      <c r="K96706" s="3" t="s">
        <v>198927</v>
      </c>
      <c r="L96706" s="3" t="str">
        <f t="shared" ref="L96706:L96769" si="3023">CONCATENATE(J96706, " ", K96706)</f>
        <v>SP Brazil</v>
      </c>
    </row>
    <row r="96707" spans="1:12" x14ac:dyDescent="0.25">
      <c r="A96707" t="s">
        <v>193454</v>
      </c>
      <c r="B96707" t="s">
        <v>193455</v>
      </c>
      <c r="C96707" t="s">
        <v>11</v>
      </c>
      <c r="D96707">
        <f t="shared" si="3022"/>
        <v>2018</v>
      </c>
      <c r="E96707" s="3">
        <v>43173.922685185185</v>
      </c>
      <c r="F96707" s="3">
        <v>43175.156655092593</v>
      </c>
      <c r="G96707" s="3">
        <v>43179.035173611112</v>
      </c>
      <c r="H96707" s="3">
        <v>43182.619803240741</v>
      </c>
      <c r="I96707" s="3">
        <v>43200</v>
      </c>
      <c r="J96707" t="s">
        <v>18</v>
      </c>
      <c r="K96707" s="3" t="s">
        <v>198927</v>
      </c>
      <c r="L96707" s="3" t="str">
        <f t="shared" si="3023"/>
        <v>RS Brazil</v>
      </c>
    </row>
    <row r="96708" spans="1:12" x14ac:dyDescent="0.25">
      <c r="A96708" t="s">
        <v>193456</v>
      </c>
      <c r="B96708" t="s">
        <v>193457</v>
      </c>
      <c r="C96708" t="s">
        <v>11</v>
      </c>
      <c r="D96708">
        <f t="shared" si="3022"/>
        <v>2018</v>
      </c>
      <c r="E96708" s="3">
        <v>43312.680613425924</v>
      </c>
      <c r="F96708" s="3">
        <v>43312.729942129627</v>
      </c>
      <c r="G96708" s="3">
        <v>43312.679166666669</v>
      </c>
      <c r="H96708" s="3">
        <v>43318.730509259258</v>
      </c>
      <c r="I96708" s="3">
        <v>43328</v>
      </c>
      <c r="J96708" t="s">
        <v>58</v>
      </c>
      <c r="K96708" s="3" t="s">
        <v>198927</v>
      </c>
      <c r="L96708" s="3" t="str">
        <f t="shared" si="3023"/>
        <v>PR Brazil</v>
      </c>
    </row>
    <row r="96709" spans="1:12" x14ac:dyDescent="0.25">
      <c r="A96709" t="s">
        <v>193458</v>
      </c>
      <c r="B96709" t="s">
        <v>193459</v>
      </c>
      <c r="C96709" t="s">
        <v>11</v>
      </c>
      <c r="D96709">
        <f t="shared" si="3022"/>
        <v>2017</v>
      </c>
      <c r="E96709" s="3">
        <v>42811.753194444442</v>
      </c>
      <c r="F96709" s="3">
        <v>42811.753194444442</v>
      </c>
      <c r="G96709" s="3">
        <v>42816.2809375</v>
      </c>
      <c r="H96709" s="3">
        <v>42821.644675925927</v>
      </c>
      <c r="I96709" s="3">
        <v>42837</v>
      </c>
      <c r="J96709" t="s">
        <v>15</v>
      </c>
      <c r="K96709" s="3" t="s">
        <v>198927</v>
      </c>
      <c r="L96709" s="3" t="str">
        <f t="shared" si="3023"/>
        <v>RJ Brazil</v>
      </c>
    </row>
    <row r="96710" spans="1:12" x14ac:dyDescent="0.25">
      <c r="A96710" t="s">
        <v>193460</v>
      </c>
      <c r="B96710" t="s">
        <v>193461</v>
      </c>
      <c r="C96710" t="s">
        <v>11</v>
      </c>
      <c r="D96710">
        <f t="shared" si="3022"/>
        <v>2018</v>
      </c>
      <c r="E96710" s="3">
        <v>43135.863217592596</v>
      </c>
      <c r="F96710" s="3">
        <v>43135.872361111113</v>
      </c>
      <c r="G96710" s="3">
        <v>43138.071076388886</v>
      </c>
      <c r="H96710" s="3">
        <v>43154.912303240744</v>
      </c>
      <c r="I96710" s="3">
        <v>43167</v>
      </c>
      <c r="J96710" t="s">
        <v>80</v>
      </c>
      <c r="K96710" s="3" t="s">
        <v>198927</v>
      </c>
      <c r="L96710" s="3" t="str">
        <f t="shared" si="3023"/>
        <v>SC Brazil</v>
      </c>
    </row>
    <row r="96711" spans="1:12" x14ac:dyDescent="0.25">
      <c r="A96711" t="s">
        <v>193462</v>
      </c>
      <c r="B96711" t="s">
        <v>193463</v>
      </c>
      <c r="C96711" t="s">
        <v>11</v>
      </c>
      <c r="D96711">
        <f t="shared" si="3022"/>
        <v>2018</v>
      </c>
      <c r="E96711" s="3">
        <v>43202.622245370374</v>
      </c>
      <c r="F96711" s="3">
        <v>43202.649571759262</v>
      </c>
      <c r="G96711" s="3">
        <v>43203.737800925926</v>
      </c>
      <c r="H96711" s="3">
        <v>43214.933877314812</v>
      </c>
      <c r="I96711" s="3">
        <v>43230</v>
      </c>
      <c r="J96711" t="s">
        <v>33</v>
      </c>
      <c r="K96711" s="3" t="s">
        <v>198927</v>
      </c>
      <c r="L96711" s="3" t="str">
        <f t="shared" si="3023"/>
        <v>MG Brazil</v>
      </c>
    </row>
    <row r="96712" spans="1:12" x14ac:dyDescent="0.25">
      <c r="A96712" t="s">
        <v>193464</v>
      </c>
      <c r="B96712" t="s">
        <v>193465</v>
      </c>
      <c r="C96712" t="s">
        <v>11</v>
      </c>
      <c r="D96712">
        <f t="shared" si="3022"/>
        <v>2018</v>
      </c>
      <c r="E96712" s="3">
        <v>43287.562083333331</v>
      </c>
      <c r="F96712" s="3">
        <v>43287.57739583333</v>
      </c>
      <c r="G96712" s="3">
        <v>43291.473611111112</v>
      </c>
      <c r="H96712" s="3">
        <v>43308.896828703706</v>
      </c>
      <c r="I96712" s="3">
        <v>43313</v>
      </c>
      <c r="J96712" t="s">
        <v>312</v>
      </c>
      <c r="K96712" s="3" t="s">
        <v>198927</v>
      </c>
      <c r="L96712" s="3" t="str">
        <f t="shared" si="3023"/>
        <v>AL Brazil</v>
      </c>
    </row>
    <row r="96713" spans="1:12" x14ac:dyDescent="0.25">
      <c r="A96713" t="s">
        <v>193466</v>
      </c>
      <c r="B96713" t="s">
        <v>193467</v>
      </c>
      <c r="C96713" t="s">
        <v>11</v>
      </c>
      <c r="D96713">
        <f t="shared" si="3022"/>
        <v>2018</v>
      </c>
      <c r="E96713" s="3">
        <v>43303.760243055556</v>
      </c>
      <c r="F96713" s="3">
        <v>43305.355347222219</v>
      </c>
      <c r="G96713" s="3">
        <v>43314.611805555556</v>
      </c>
      <c r="H96713" s="3">
        <v>43322.718344907407</v>
      </c>
      <c r="I96713" s="3">
        <v>43334</v>
      </c>
      <c r="J96713" t="s">
        <v>33</v>
      </c>
      <c r="K96713" s="3" t="s">
        <v>198927</v>
      </c>
      <c r="L96713" s="3" t="str">
        <f t="shared" si="3023"/>
        <v>MG Brazil</v>
      </c>
    </row>
    <row r="96714" spans="1:12" x14ac:dyDescent="0.25">
      <c r="A96714" t="s">
        <v>193468</v>
      </c>
      <c r="B96714" t="s">
        <v>193469</v>
      </c>
      <c r="C96714" t="s">
        <v>11</v>
      </c>
      <c r="D96714">
        <f t="shared" si="3022"/>
        <v>2018</v>
      </c>
      <c r="E96714" s="3">
        <v>43313.924027777779</v>
      </c>
      <c r="F96714" s="3">
        <v>43313.941168981481</v>
      </c>
      <c r="G96714" s="3">
        <v>43314.417361111111</v>
      </c>
      <c r="H96714" s="3">
        <v>43319.696030092593</v>
      </c>
      <c r="I96714" s="3">
        <v>43325</v>
      </c>
      <c r="J96714" t="s">
        <v>33</v>
      </c>
      <c r="K96714" s="3" t="s">
        <v>198927</v>
      </c>
      <c r="L96714" s="3" t="str">
        <f t="shared" si="3023"/>
        <v>MG Brazil</v>
      </c>
    </row>
    <row r="96715" spans="1:12" x14ac:dyDescent="0.25">
      <c r="A96715" t="s">
        <v>193470</v>
      </c>
      <c r="B96715" t="s">
        <v>193471</v>
      </c>
      <c r="C96715" t="s">
        <v>11</v>
      </c>
      <c r="D96715">
        <f t="shared" si="3022"/>
        <v>2018</v>
      </c>
      <c r="E96715" s="3">
        <v>43238.022222222222</v>
      </c>
      <c r="F96715" s="3">
        <v>43238.164143518516</v>
      </c>
      <c r="G96715" s="3">
        <v>43238.622916666667</v>
      </c>
      <c r="H96715" s="3">
        <v>43256.742685185185</v>
      </c>
      <c r="I96715" s="3">
        <v>43256</v>
      </c>
      <c r="J96715" t="s">
        <v>12</v>
      </c>
      <c r="K96715" s="3" t="s">
        <v>198927</v>
      </c>
      <c r="L96715" s="3" t="str">
        <f t="shared" si="3023"/>
        <v>SP Brazil</v>
      </c>
    </row>
    <row r="96716" spans="1:12" x14ac:dyDescent="0.25">
      <c r="A96716" t="s">
        <v>193472</v>
      </c>
      <c r="B96716" t="s">
        <v>193473</v>
      </c>
      <c r="C96716" t="s">
        <v>11</v>
      </c>
      <c r="D96716">
        <f t="shared" si="3022"/>
        <v>2017</v>
      </c>
      <c r="E96716" s="3">
        <v>43092.686736111114</v>
      </c>
      <c r="F96716" s="3">
        <v>43096.176932870374</v>
      </c>
      <c r="G96716" s="3">
        <v>43097.02275462963</v>
      </c>
      <c r="H96716" s="3">
        <v>43117.663483796299</v>
      </c>
      <c r="I96716" s="3">
        <v>43122</v>
      </c>
      <c r="J96716" t="s">
        <v>12</v>
      </c>
      <c r="K96716" s="3" t="s">
        <v>198927</v>
      </c>
      <c r="L96716" s="3" t="str">
        <f t="shared" si="3023"/>
        <v>SP Brazil</v>
      </c>
    </row>
    <row r="96717" spans="1:12" x14ac:dyDescent="0.25">
      <c r="A96717" t="s">
        <v>193474</v>
      </c>
      <c r="B96717" t="s">
        <v>193475</v>
      </c>
      <c r="C96717" t="s">
        <v>11</v>
      </c>
      <c r="D96717">
        <f t="shared" si="3022"/>
        <v>2018</v>
      </c>
      <c r="E96717" s="3">
        <v>43328.3828587963</v>
      </c>
      <c r="F96717" s="3">
        <v>43328.391805555555</v>
      </c>
      <c r="G96717" s="3">
        <v>43332.580555555556</v>
      </c>
      <c r="H96717" s="3">
        <v>43335.693645833337</v>
      </c>
      <c r="I96717" s="3">
        <v>43346</v>
      </c>
      <c r="J96717" t="s">
        <v>15</v>
      </c>
      <c r="K96717" s="3" t="s">
        <v>198927</v>
      </c>
      <c r="L96717" s="3" t="str">
        <f t="shared" si="3023"/>
        <v>RJ Brazil</v>
      </c>
    </row>
    <row r="96718" spans="1:12" x14ac:dyDescent="0.25">
      <c r="A96718" t="s">
        <v>193476</v>
      </c>
      <c r="B96718" t="s">
        <v>193477</v>
      </c>
      <c r="C96718" t="s">
        <v>11</v>
      </c>
      <c r="D96718">
        <f t="shared" si="3022"/>
        <v>2018</v>
      </c>
      <c r="E96718" s="3">
        <v>43183.368101851855</v>
      </c>
      <c r="F96718" s="3">
        <v>43183.491793981484</v>
      </c>
      <c r="G96718" s="3">
        <v>43186.832361111112</v>
      </c>
      <c r="H96718" s="3">
        <v>43192.915775462963</v>
      </c>
      <c r="I96718" s="3">
        <v>43207</v>
      </c>
      <c r="J96718" t="s">
        <v>12</v>
      </c>
      <c r="K96718" s="3" t="s">
        <v>198927</v>
      </c>
      <c r="L96718" s="3" t="str">
        <f t="shared" si="3023"/>
        <v>SP Brazil</v>
      </c>
    </row>
    <row r="96719" spans="1:12" x14ac:dyDescent="0.25">
      <c r="A96719" t="s">
        <v>193478</v>
      </c>
      <c r="B96719" t="s">
        <v>193479</v>
      </c>
      <c r="C96719" t="s">
        <v>11</v>
      </c>
      <c r="D96719">
        <f t="shared" si="3022"/>
        <v>2017</v>
      </c>
      <c r="E96719" s="3">
        <v>42809.184583333335</v>
      </c>
      <c r="F96719" s="3">
        <v>42809.184583333335</v>
      </c>
      <c r="G96719" s="3">
        <v>42810.452928240738</v>
      </c>
      <c r="H96719" s="3">
        <v>42830.639155092591</v>
      </c>
      <c r="I96719" s="3">
        <v>42830</v>
      </c>
      <c r="J96719" t="s">
        <v>80</v>
      </c>
      <c r="K96719" s="3" t="s">
        <v>198927</v>
      </c>
      <c r="L96719" s="3" t="str">
        <f t="shared" si="3023"/>
        <v>SC Brazil</v>
      </c>
    </row>
    <row r="96720" spans="1:12" x14ac:dyDescent="0.25">
      <c r="A96720" t="s">
        <v>193480</v>
      </c>
      <c r="B96720" t="s">
        <v>193481</v>
      </c>
      <c r="C96720" t="s">
        <v>11</v>
      </c>
      <c r="D96720">
        <f t="shared" si="3022"/>
        <v>2018</v>
      </c>
      <c r="E96720" s="3">
        <v>43123.585486111115</v>
      </c>
      <c r="F96720" s="3">
        <v>43123.595023148147</v>
      </c>
      <c r="G96720" s="3">
        <v>43124.999074074076</v>
      </c>
      <c r="H96720" s="3">
        <v>43133.512291666666</v>
      </c>
      <c r="I96720" s="3">
        <v>43160</v>
      </c>
      <c r="J96720" t="s">
        <v>12</v>
      </c>
      <c r="K96720" s="3" t="s">
        <v>198927</v>
      </c>
      <c r="L96720" s="3" t="str">
        <f t="shared" si="3023"/>
        <v>SP Brazil</v>
      </c>
    </row>
    <row r="96721" spans="1:12" x14ac:dyDescent="0.25">
      <c r="A96721" t="s">
        <v>193482</v>
      </c>
      <c r="B96721" t="s">
        <v>193483</v>
      </c>
      <c r="C96721" t="s">
        <v>11</v>
      </c>
      <c r="D96721">
        <f t="shared" si="3022"/>
        <v>2018</v>
      </c>
      <c r="E96721" s="3">
        <v>43282.392199074071</v>
      </c>
      <c r="F96721" s="3">
        <v>43282.399409722224</v>
      </c>
      <c r="G96721" s="3">
        <v>43284.629861111112</v>
      </c>
      <c r="H96721" s="3">
        <v>43287.789861111109</v>
      </c>
      <c r="I96721" s="3">
        <v>43304</v>
      </c>
      <c r="J96721" t="s">
        <v>12</v>
      </c>
      <c r="K96721" s="3" t="s">
        <v>198927</v>
      </c>
      <c r="L96721" s="3" t="str">
        <f t="shared" si="3023"/>
        <v>SP Brazil</v>
      </c>
    </row>
    <row r="96722" spans="1:12" x14ac:dyDescent="0.25">
      <c r="A96722" t="s">
        <v>193484</v>
      </c>
      <c r="B96722" t="s">
        <v>193485</v>
      </c>
      <c r="C96722" t="s">
        <v>11</v>
      </c>
      <c r="D96722">
        <f t="shared" si="3022"/>
        <v>2018</v>
      </c>
      <c r="E96722" s="3">
        <v>43320.600277777776</v>
      </c>
      <c r="F96722" s="3">
        <v>43321.368344907409</v>
      </c>
      <c r="G96722" s="3">
        <v>43326.75</v>
      </c>
      <c r="H96722" s="3">
        <v>43333.647523148145</v>
      </c>
      <c r="I96722" s="3">
        <v>43339</v>
      </c>
      <c r="J96722" t="s">
        <v>18</v>
      </c>
      <c r="K96722" s="3" t="s">
        <v>198927</v>
      </c>
      <c r="L96722" s="3" t="str">
        <f t="shared" si="3023"/>
        <v>RS Brazil</v>
      </c>
    </row>
    <row r="96723" spans="1:12" x14ac:dyDescent="0.25">
      <c r="A96723" t="s">
        <v>193486</v>
      </c>
      <c r="B96723" t="s">
        <v>193487</v>
      </c>
      <c r="C96723" t="s">
        <v>11</v>
      </c>
      <c r="D96723">
        <f t="shared" si="3022"/>
        <v>2018</v>
      </c>
      <c r="E96723" s="3">
        <v>43280.434884259259</v>
      </c>
      <c r="F96723" s="3">
        <v>43280.450995370367</v>
      </c>
      <c r="G96723" s="3">
        <v>43287.356944444444</v>
      </c>
      <c r="H96723" s="3">
        <v>43292.877962962964</v>
      </c>
      <c r="I96723" s="3">
        <v>43299</v>
      </c>
      <c r="J96723" t="s">
        <v>12</v>
      </c>
      <c r="K96723" s="3" t="s">
        <v>198927</v>
      </c>
      <c r="L96723" s="3" t="str">
        <f t="shared" si="3023"/>
        <v>SP Brazil</v>
      </c>
    </row>
    <row r="96724" spans="1:12" x14ac:dyDescent="0.25">
      <c r="A96724" t="s">
        <v>193488</v>
      </c>
      <c r="B96724" t="s">
        <v>193489</v>
      </c>
      <c r="C96724" t="s">
        <v>11</v>
      </c>
      <c r="D96724">
        <f t="shared" si="3022"/>
        <v>2017</v>
      </c>
      <c r="E96724" s="3">
        <v>43071.47146990741</v>
      </c>
      <c r="F96724" s="3">
        <v>43071.485034722224</v>
      </c>
      <c r="G96724" s="3">
        <v>43082.92015046296</v>
      </c>
      <c r="H96724" s="3">
        <v>43123.776817129627</v>
      </c>
      <c r="I96724" s="3">
        <v>43111</v>
      </c>
      <c r="J96724" t="s">
        <v>15</v>
      </c>
      <c r="K96724" s="3" t="s">
        <v>198927</v>
      </c>
      <c r="L96724" s="3" t="str">
        <f t="shared" si="3023"/>
        <v>RJ Brazil</v>
      </c>
    </row>
    <row r="96725" spans="1:12" x14ac:dyDescent="0.25">
      <c r="A96725" t="s">
        <v>193490</v>
      </c>
      <c r="B96725" t="s">
        <v>193491</v>
      </c>
      <c r="C96725" t="s">
        <v>11</v>
      </c>
      <c r="D96725">
        <f t="shared" si="3022"/>
        <v>2018</v>
      </c>
      <c r="E96725" s="3">
        <v>43206.429340277777</v>
      </c>
      <c r="F96725" s="3">
        <v>43206.439270833333</v>
      </c>
      <c r="G96725" s="3">
        <v>43206.829456018517</v>
      </c>
      <c r="H96725" s="3">
        <v>43210.865810185183</v>
      </c>
      <c r="I96725" s="3">
        <v>43229</v>
      </c>
      <c r="J96725" t="s">
        <v>12</v>
      </c>
      <c r="K96725" s="3" t="s">
        <v>198927</v>
      </c>
      <c r="L96725" s="3" t="str">
        <f t="shared" si="3023"/>
        <v>SP Brazil</v>
      </c>
    </row>
    <row r="96726" spans="1:12" x14ac:dyDescent="0.25">
      <c r="A96726" t="s">
        <v>193492</v>
      </c>
      <c r="B96726" t="s">
        <v>193493</v>
      </c>
      <c r="C96726" t="s">
        <v>11</v>
      </c>
      <c r="D96726">
        <f t="shared" si="3022"/>
        <v>2017</v>
      </c>
      <c r="E96726" s="3">
        <v>42968.541724537034</v>
      </c>
      <c r="F96726" s="3">
        <v>42968.552210648151</v>
      </c>
      <c r="G96726" s="3">
        <v>42969.863657407404</v>
      </c>
      <c r="H96726" s="3">
        <v>42975.797164351854</v>
      </c>
      <c r="I96726" s="3">
        <v>42996</v>
      </c>
      <c r="J96726" t="s">
        <v>33</v>
      </c>
      <c r="K96726" s="3" t="s">
        <v>198927</v>
      </c>
      <c r="L96726" s="3" t="str">
        <f t="shared" si="3023"/>
        <v>MG Brazil</v>
      </c>
    </row>
    <row r="96727" spans="1:12" x14ac:dyDescent="0.25">
      <c r="A96727" t="s">
        <v>193494</v>
      </c>
      <c r="B96727" t="s">
        <v>193495</v>
      </c>
      <c r="C96727" t="s">
        <v>11</v>
      </c>
      <c r="D96727">
        <f t="shared" si="3022"/>
        <v>2018</v>
      </c>
      <c r="E96727" s="3">
        <v>43311.742384259262</v>
      </c>
      <c r="F96727" s="3">
        <v>43311.771458333336</v>
      </c>
      <c r="G96727" s="3">
        <v>43315.622916666667</v>
      </c>
      <c r="H96727" s="3">
        <v>43321.821412037039</v>
      </c>
      <c r="I96727" s="3">
        <v>43336</v>
      </c>
      <c r="J96727" t="s">
        <v>12</v>
      </c>
      <c r="K96727" s="3" t="s">
        <v>198927</v>
      </c>
      <c r="L96727" s="3" t="str">
        <f t="shared" si="3023"/>
        <v>SP Brazil</v>
      </c>
    </row>
    <row r="96728" spans="1:12" x14ac:dyDescent="0.25">
      <c r="A96728" t="s">
        <v>193496</v>
      </c>
      <c r="B96728" t="s">
        <v>193497</v>
      </c>
      <c r="C96728" t="s">
        <v>11</v>
      </c>
      <c r="D96728">
        <f t="shared" si="3022"/>
        <v>2018</v>
      </c>
      <c r="E96728" s="3">
        <v>43107.826793981483</v>
      </c>
      <c r="F96728" s="3">
        <v>43107.831493055557</v>
      </c>
      <c r="G96728" s="3">
        <v>43108.817569444444</v>
      </c>
      <c r="H96728" s="3">
        <v>43126.828680555554</v>
      </c>
      <c r="I96728" s="3">
        <v>43140</v>
      </c>
      <c r="J96728" t="s">
        <v>15</v>
      </c>
      <c r="K96728" s="3" t="s">
        <v>198927</v>
      </c>
      <c r="L96728" s="3" t="str">
        <f t="shared" si="3023"/>
        <v>RJ Brazil</v>
      </c>
    </row>
    <row r="96729" spans="1:12" x14ac:dyDescent="0.25">
      <c r="A96729" t="s">
        <v>193498</v>
      </c>
      <c r="B96729" t="s">
        <v>193499</v>
      </c>
      <c r="C96729" t="s">
        <v>11</v>
      </c>
      <c r="D96729">
        <f t="shared" si="3022"/>
        <v>2017</v>
      </c>
      <c r="E96729" s="3">
        <v>42744.903263888889</v>
      </c>
      <c r="F96729" s="3">
        <v>42744.913321759261</v>
      </c>
      <c r="G96729" s="3">
        <v>42746.516643518517</v>
      </c>
      <c r="H96729" s="3">
        <v>42796.456782407404</v>
      </c>
      <c r="I96729" s="3">
        <v>42773</v>
      </c>
      <c r="J96729" t="s">
        <v>15</v>
      </c>
      <c r="K96729" s="3" t="s">
        <v>198927</v>
      </c>
      <c r="L96729" s="3" t="str">
        <f t="shared" si="3023"/>
        <v>RJ Brazil</v>
      </c>
    </row>
    <row r="96730" spans="1:12" x14ac:dyDescent="0.25">
      <c r="A96730" t="s">
        <v>193500</v>
      </c>
      <c r="B96730" t="s">
        <v>193501</v>
      </c>
      <c r="C96730" t="s">
        <v>11</v>
      </c>
      <c r="D96730">
        <f t="shared" si="3022"/>
        <v>2018</v>
      </c>
      <c r="E96730" s="3">
        <v>43119.375636574077</v>
      </c>
      <c r="F96730" s="3">
        <v>43119.383773148147</v>
      </c>
      <c r="G96730" s="3">
        <v>43120.03800925926</v>
      </c>
      <c r="H96730" s="3">
        <v>43129.582546296297</v>
      </c>
      <c r="I96730" s="3">
        <v>43147</v>
      </c>
      <c r="J96730" t="s">
        <v>33</v>
      </c>
      <c r="K96730" s="3" t="s">
        <v>198927</v>
      </c>
      <c r="L96730" s="3" t="str">
        <f t="shared" si="3023"/>
        <v>MG Brazil</v>
      </c>
    </row>
    <row r="96731" spans="1:12" x14ac:dyDescent="0.25">
      <c r="A96731" t="s">
        <v>193502</v>
      </c>
      <c r="B96731" t="s">
        <v>193503</v>
      </c>
      <c r="C96731" t="s">
        <v>11</v>
      </c>
      <c r="D96731">
        <f t="shared" si="3022"/>
        <v>2018</v>
      </c>
      <c r="E96731" s="3">
        <v>43280.600451388891</v>
      </c>
      <c r="F96731" s="3">
        <v>43286.670995370368</v>
      </c>
      <c r="G96731" s="3">
        <v>43284.556944444441</v>
      </c>
      <c r="H96731" s="3">
        <v>43292.996921296297</v>
      </c>
      <c r="I96731" s="3">
        <v>43306</v>
      </c>
      <c r="J96731" t="s">
        <v>58</v>
      </c>
      <c r="K96731" s="3" t="s">
        <v>198927</v>
      </c>
      <c r="L96731" s="3" t="str">
        <f t="shared" si="3023"/>
        <v>PR Brazil</v>
      </c>
    </row>
    <row r="96732" spans="1:12" x14ac:dyDescent="0.25">
      <c r="A96732" t="s">
        <v>193504</v>
      </c>
      <c r="B96732" t="s">
        <v>193505</v>
      </c>
      <c r="C96732" t="s">
        <v>11</v>
      </c>
      <c r="D96732">
        <f t="shared" si="3022"/>
        <v>2018</v>
      </c>
      <c r="E96732" s="3">
        <v>43160.454398148147</v>
      </c>
      <c r="F96732" s="3">
        <v>43161.090821759259</v>
      </c>
      <c r="G96732" s="3">
        <v>43161.810752314814</v>
      </c>
      <c r="H96732" s="3">
        <v>43168.978067129632</v>
      </c>
      <c r="I96732" s="3">
        <v>43185</v>
      </c>
      <c r="J96732" t="s">
        <v>80</v>
      </c>
      <c r="K96732" s="3" t="s">
        <v>198927</v>
      </c>
      <c r="L96732" s="3" t="str">
        <f t="shared" si="3023"/>
        <v>SC Brazil</v>
      </c>
    </row>
    <row r="96733" spans="1:12" x14ac:dyDescent="0.25">
      <c r="A96733" t="s">
        <v>193506</v>
      </c>
      <c r="B96733" t="s">
        <v>193507</v>
      </c>
      <c r="C96733" t="s">
        <v>11</v>
      </c>
      <c r="D96733">
        <f t="shared" si="3022"/>
        <v>2017</v>
      </c>
      <c r="E96733" s="3">
        <v>42938.422650462962</v>
      </c>
      <c r="F96733" s="3">
        <v>42938.432847222219</v>
      </c>
      <c r="G96733" s="3">
        <v>42943.908275462964</v>
      </c>
      <c r="H96733" s="3">
        <v>42948.693206018521</v>
      </c>
      <c r="I96733" s="3">
        <v>42962</v>
      </c>
      <c r="J96733" t="s">
        <v>58</v>
      </c>
      <c r="K96733" s="3" t="s">
        <v>198927</v>
      </c>
      <c r="L96733" s="3" t="str">
        <f t="shared" si="3023"/>
        <v>PR Brazil</v>
      </c>
    </row>
    <row r="96734" spans="1:12" x14ac:dyDescent="0.25">
      <c r="A96734" t="s">
        <v>193508</v>
      </c>
      <c r="B96734" t="s">
        <v>193509</v>
      </c>
      <c r="C96734" t="s">
        <v>11</v>
      </c>
      <c r="D96734">
        <f t="shared" si="3022"/>
        <v>2018</v>
      </c>
      <c r="E96734" s="3">
        <v>43191.741157407407</v>
      </c>
      <c r="F96734" s="3">
        <v>43191.770972222221</v>
      </c>
      <c r="G96734" s="3">
        <v>43192.899189814816</v>
      </c>
      <c r="H96734" s="3">
        <v>43208.570208333331</v>
      </c>
      <c r="I96734" s="3">
        <v>43215</v>
      </c>
      <c r="J96734" t="s">
        <v>80</v>
      </c>
      <c r="K96734" s="3" t="s">
        <v>198927</v>
      </c>
      <c r="L96734" s="3" t="str">
        <f t="shared" si="3023"/>
        <v>SC Brazil</v>
      </c>
    </row>
    <row r="96735" spans="1:12" x14ac:dyDescent="0.25">
      <c r="A96735" t="s">
        <v>193510</v>
      </c>
      <c r="B96735" t="s">
        <v>193511</v>
      </c>
      <c r="C96735" t="s">
        <v>11</v>
      </c>
      <c r="D96735">
        <f t="shared" si="3022"/>
        <v>2017</v>
      </c>
      <c r="E96735" s="3">
        <v>42884.427893518521</v>
      </c>
      <c r="F96735" s="3">
        <v>42886.927210648151</v>
      </c>
      <c r="G96735" s="3">
        <v>42888.429942129631</v>
      </c>
      <c r="H96735" s="3">
        <v>42923.79078703704</v>
      </c>
      <c r="I96735" s="3">
        <v>42907</v>
      </c>
      <c r="J96735" t="s">
        <v>15</v>
      </c>
      <c r="K96735" s="3" t="s">
        <v>198927</v>
      </c>
      <c r="L96735" s="3" t="str">
        <f t="shared" si="3023"/>
        <v>RJ Brazil</v>
      </c>
    </row>
    <row r="96736" spans="1:12" x14ac:dyDescent="0.25">
      <c r="A96736" t="s">
        <v>193512</v>
      </c>
      <c r="B96736" t="s">
        <v>193513</v>
      </c>
      <c r="C96736" t="s">
        <v>11</v>
      </c>
      <c r="D96736">
        <f t="shared" si="3022"/>
        <v>2018</v>
      </c>
      <c r="E96736" s="3">
        <v>43255.884548611109</v>
      </c>
      <c r="F96736" s="3">
        <v>43256.884236111109</v>
      </c>
      <c r="G96736" s="3">
        <v>43260.318055555559</v>
      </c>
      <c r="H96736" s="3">
        <v>43265.700532407405</v>
      </c>
      <c r="I96736" s="3">
        <v>43293</v>
      </c>
      <c r="J96736" t="s">
        <v>33</v>
      </c>
      <c r="K96736" s="3" t="s">
        <v>198927</v>
      </c>
      <c r="L96736" s="3" t="str">
        <f t="shared" si="3023"/>
        <v>MG Brazil</v>
      </c>
    </row>
    <row r="96737" spans="1:12" x14ac:dyDescent="0.25">
      <c r="A96737" t="s">
        <v>193514</v>
      </c>
      <c r="B96737" t="s">
        <v>193515</v>
      </c>
      <c r="C96737" t="s">
        <v>11</v>
      </c>
      <c r="D96737">
        <f t="shared" si="3022"/>
        <v>2017</v>
      </c>
      <c r="E96737" s="3">
        <v>42986.485243055555</v>
      </c>
      <c r="F96737" s="3">
        <v>42986.49324074074</v>
      </c>
      <c r="G96737" s="3">
        <v>42986.826319444444</v>
      </c>
      <c r="H96737" s="3">
        <v>42996.980844907404</v>
      </c>
      <c r="I96737" s="3">
        <v>43007</v>
      </c>
      <c r="J96737" t="s">
        <v>15</v>
      </c>
      <c r="K96737" s="3" t="s">
        <v>198927</v>
      </c>
      <c r="L96737" s="3" t="str">
        <f t="shared" si="3023"/>
        <v>RJ Brazil</v>
      </c>
    </row>
    <row r="96738" spans="1:12" x14ac:dyDescent="0.25">
      <c r="A96738" t="s">
        <v>193516</v>
      </c>
      <c r="B96738" t="s">
        <v>193517</v>
      </c>
      <c r="C96738" t="s">
        <v>11</v>
      </c>
      <c r="D96738">
        <f t="shared" si="3022"/>
        <v>2018</v>
      </c>
      <c r="E96738" s="3">
        <v>43246.395439814813</v>
      </c>
      <c r="F96738" s="3">
        <v>43246.409733796296</v>
      </c>
      <c r="G96738" s="3">
        <v>43248.588888888888</v>
      </c>
      <c r="H96738" s="3">
        <v>43257.865787037037</v>
      </c>
      <c r="I96738" s="3">
        <v>43279</v>
      </c>
      <c r="J96738" t="s">
        <v>12</v>
      </c>
      <c r="K96738" s="3" t="s">
        <v>198927</v>
      </c>
      <c r="L96738" s="3" t="str">
        <f t="shared" si="3023"/>
        <v>SP Brazil</v>
      </c>
    </row>
    <row r="96739" spans="1:12" x14ac:dyDescent="0.25">
      <c r="A96739" t="s">
        <v>193518</v>
      </c>
      <c r="B96739" t="s">
        <v>193519</v>
      </c>
      <c r="C96739" t="s">
        <v>11</v>
      </c>
      <c r="D96739">
        <f t="shared" si="3022"/>
        <v>2018</v>
      </c>
      <c r="E96739" s="3">
        <v>43242.942465277774</v>
      </c>
      <c r="F96739" s="3">
        <v>43242.955659722225</v>
      </c>
      <c r="G96739" s="3">
        <v>43244.561805555553</v>
      </c>
      <c r="H96739" s="3">
        <v>43245.869189814817</v>
      </c>
      <c r="I96739" s="3">
        <v>43250</v>
      </c>
      <c r="J96739" t="s">
        <v>12</v>
      </c>
      <c r="K96739" s="3" t="s">
        <v>198927</v>
      </c>
      <c r="L96739" s="3" t="str">
        <f t="shared" si="3023"/>
        <v>SP Brazil</v>
      </c>
    </row>
    <row r="96740" spans="1:12" x14ac:dyDescent="0.25">
      <c r="A96740" t="s">
        <v>193520</v>
      </c>
      <c r="B96740" t="s">
        <v>193521</v>
      </c>
      <c r="C96740" t="s">
        <v>11</v>
      </c>
      <c r="D96740">
        <f t="shared" si="3022"/>
        <v>2017</v>
      </c>
      <c r="E96740" s="3">
        <v>43059.748680555553</v>
      </c>
      <c r="F96740" s="3">
        <v>43059.771365740744</v>
      </c>
      <c r="G96740" s="3">
        <v>43060.547685185185</v>
      </c>
      <c r="H96740" s="3">
        <v>43064.810150462959</v>
      </c>
      <c r="I96740" s="3">
        <v>43083</v>
      </c>
      <c r="J96740" t="s">
        <v>12</v>
      </c>
      <c r="K96740" s="3" t="s">
        <v>198927</v>
      </c>
      <c r="L96740" s="3" t="str">
        <f t="shared" si="3023"/>
        <v>SP Brazil</v>
      </c>
    </row>
    <row r="96741" spans="1:12" x14ac:dyDescent="0.25">
      <c r="A96741" t="s">
        <v>193522</v>
      </c>
      <c r="B96741" t="s">
        <v>193523</v>
      </c>
      <c r="C96741" t="s">
        <v>11</v>
      </c>
      <c r="D96741">
        <f t="shared" si="3022"/>
        <v>2017</v>
      </c>
      <c r="E96741" s="3">
        <v>42883.462488425925</v>
      </c>
      <c r="F96741" s="3">
        <v>42883.468877314815</v>
      </c>
      <c r="G96741" s="3">
        <v>42884.646863425929</v>
      </c>
      <c r="H96741" s="3">
        <v>42885.784004629626</v>
      </c>
      <c r="I96741" s="3">
        <v>42895</v>
      </c>
      <c r="J96741" t="s">
        <v>12</v>
      </c>
      <c r="K96741" s="3" t="s">
        <v>198927</v>
      </c>
      <c r="L96741" s="3" t="str">
        <f t="shared" si="3023"/>
        <v>SP Brazil</v>
      </c>
    </row>
    <row r="96742" spans="1:12" x14ac:dyDescent="0.25">
      <c r="A96742" t="s">
        <v>193524</v>
      </c>
      <c r="B96742" t="s">
        <v>193525</v>
      </c>
      <c r="C96742" t="s">
        <v>11</v>
      </c>
      <c r="D96742">
        <f t="shared" si="3022"/>
        <v>2018</v>
      </c>
      <c r="E96742" s="3">
        <v>43229.691030092596</v>
      </c>
      <c r="F96742" s="3">
        <v>43229.706805555557</v>
      </c>
      <c r="G96742" s="3">
        <v>43231.556944444441</v>
      </c>
      <c r="H96742" s="3">
        <v>43235.804722222223</v>
      </c>
      <c r="I96742" s="3">
        <v>43259</v>
      </c>
      <c r="J96742" t="s">
        <v>15</v>
      </c>
      <c r="K96742" s="3" t="s">
        <v>198927</v>
      </c>
      <c r="L96742" s="3" t="str">
        <f t="shared" si="3023"/>
        <v>RJ Brazil</v>
      </c>
    </row>
    <row r="96743" spans="1:12" x14ac:dyDescent="0.25">
      <c r="A96743" t="s">
        <v>193526</v>
      </c>
      <c r="B96743" t="s">
        <v>193527</v>
      </c>
      <c r="C96743" t="s">
        <v>11</v>
      </c>
      <c r="D96743">
        <f t="shared" si="3022"/>
        <v>2017</v>
      </c>
      <c r="E96743" s="3">
        <v>43098.701122685183</v>
      </c>
      <c r="F96743" s="3">
        <v>43098.707916666666</v>
      </c>
      <c r="G96743" s="3">
        <v>43102.75445601852</v>
      </c>
      <c r="H96743" s="3">
        <v>43119.828263888892</v>
      </c>
      <c r="I96743" s="3">
        <v>43137</v>
      </c>
      <c r="J96743" t="s">
        <v>442</v>
      </c>
      <c r="K96743" s="3" t="s">
        <v>198927</v>
      </c>
      <c r="L96743" s="3" t="str">
        <f t="shared" si="3023"/>
        <v>PA Brazil</v>
      </c>
    </row>
    <row r="96744" spans="1:12" x14ac:dyDescent="0.25">
      <c r="A96744" t="s">
        <v>193528</v>
      </c>
      <c r="B96744" t="s">
        <v>193529</v>
      </c>
      <c r="C96744" t="s">
        <v>11</v>
      </c>
      <c r="D96744">
        <f t="shared" si="3022"/>
        <v>2018</v>
      </c>
      <c r="E96744" s="3">
        <v>43297.892708333333</v>
      </c>
      <c r="F96744" s="3">
        <v>43297.903414351851</v>
      </c>
      <c r="G96744" s="3">
        <v>43299.65</v>
      </c>
      <c r="H96744" s="3">
        <v>43304.808912037035</v>
      </c>
      <c r="I96744" s="3">
        <v>43313</v>
      </c>
      <c r="J96744" t="s">
        <v>12</v>
      </c>
      <c r="K96744" s="3" t="s">
        <v>198927</v>
      </c>
      <c r="L96744" s="3" t="str">
        <f t="shared" si="3023"/>
        <v>SP Brazil</v>
      </c>
    </row>
    <row r="96745" spans="1:12" x14ac:dyDescent="0.25">
      <c r="A96745" t="s">
        <v>193530</v>
      </c>
      <c r="B96745" t="s">
        <v>193531</v>
      </c>
      <c r="C96745" t="s">
        <v>11</v>
      </c>
      <c r="D96745">
        <f t="shared" si="3022"/>
        <v>2018</v>
      </c>
      <c r="E96745" s="3">
        <v>43102.721875000003</v>
      </c>
      <c r="F96745" s="3">
        <v>43102.730243055557</v>
      </c>
      <c r="G96745" s="3">
        <v>43105.811539351853</v>
      </c>
      <c r="H96745" s="3">
        <v>43108.707986111112</v>
      </c>
      <c r="I96745" s="3">
        <v>43118</v>
      </c>
      <c r="J96745" t="s">
        <v>12</v>
      </c>
      <c r="K96745" s="3" t="s">
        <v>198927</v>
      </c>
      <c r="L96745" s="3" t="str">
        <f t="shared" si="3023"/>
        <v>SP Brazil</v>
      </c>
    </row>
    <row r="96746" spans="1:12" x14ac:dyDescent="0.25">
      <c r="A96746" t="s">
        <v>193532</v>
      </c>
      <c r="B96746" t="s">
        <v>193533</v>
      </c>
      <c r="C96746" t="s">
        <v>11</v>
      </c>
      <c r="D96746">
        <f t="shared" si="3022"/>
        <v>2017</v>
      </c>
      <c r="E96746" s="3">
        <v>42905.637465277781</v>
      </c>
      <c r="F96746" s="3">
        <v>42905.646064814813</v>
      </c>
      <c r="G96746" s="3">
        <v>42915.650023148148</v>
      </c>
      <c r="H96746" s="3">
        <v>42927.817777777775</v>
      </c>
      <c r="I96746" s="3">
        <v>42941</v>
      </c>
      <c r="J96746" t="s">
        <v>33</v>
      </c>
      <c r="K96746" s="3" t="s">
        <v>198927</v>
      </c>
      <c r="L96746" s="3" t="str">
        <f t="shared" si="3023"/>
        <v>MG Brazil</v>
      </c>
    </row>
    <row r="96747" spans="1:12" x14ac:dyDescent="0.25">
      <c r="A96747" t="s">
        <v>193534</v>
      </c>
      <c r="B96747" t="s">
        <v>193535</v>
      </c>
      <c r="C96747" t="s">
        <v>11</v>
      </c>
      <c r="D96747">
        <f t="shared" si="3022"/>
        <v>2018</v>
      </c>
      <c r="E96747" s="3">
        <v>43154.655810185184</v>
      </c>
      <c r="F96747" s="3">
        <v>43154.672430555554</v>
      </c>
      <c r="G96747" s="3">
        <v>43158.925347222219</v>
      </c>
      <c r="H96747" s="3">
        <v>43164.718587962961</v>
      </c>
      <c r="I96747" s="3">
        <v>43174</v>
      </c>
      <c r="J96747" t="s">
        <v>12</v>
      </c>
      <c r="K96747" s="3" t="s">
        <v>198927</v>
      </c>
      <c r="L96747" s="3" t="str">
        <f t="shared" si="3023"/>
        <v>SP Brazil</v>
      </c>
    </row>
    <row r="96748" spans="1:12" x14ac:dyDescent="0.25">
      <c r="A96748" t="s">
        <v>193536</v>
      </c>
      <c r="B96748" t="s">
        <v>193537</v>
      </c>
      <c r="C96748" t="s">
        <v>11</v>
      </c>
      <c r="D96748">
        <f t="shared" si="3022"/>
        <v>2017</v>
      </c>
      <c r="E96748" s="3">
        <v>42885.683946759258</v>
      </c>
      <c r="F96748" s="3">
        <v>42885.696782407409</v>
      </c>
      <c r="G96748" s="3">
        <v>42886.439467592594</v>
      </c>
      <c r="H96748" s="3">
        <v>42893.578587962962</v>
      </c>
      <c r="I96748" s="3">
        <v>42898</v>
      </c>
      <c r="J96748" t="s">
        <v>12</v>
      </c>
      <c r="K96748" s="3" t="s">
        <v>198927</v>
      </c>
      <c r="L96748" s="3" t="str">
        <f t="shared" si="3023"/>
        <v>SP Brazil</v>
      </c>
    </row>
    <row r="96749" spans="1:12" x14ac:dyDescent="0.25">
      <c r="A96749" t="s">
        <v>193538</v>
      </c>
      <c r="B96749" t="s">
        <v>193539</v>
      </c>
      <c r="C96749" t="s">
        <v>11</v>
      </c>
      <c r="D96749">
        <f t="shared" si="3022"/>
        <v>2018</v>
      </c>
      <c r="E96749" s="3">
        <v>43238.643923611111</v>
      </c>
      <c r="F96749" s="3">
        <v>43238.663530092592</v>
      </c>
      <c r="G96749" s="3">
        <v>43242.296527777777</v>
      </c>
      <c r="H96749" s="3">
        <v>43245.529490740744</v>
      </c>
      <c r="I96749" s="3">
        <v>43256</v>
      </c>
      <c r="J96749" t="s">
        <v>12</v>
      </c>
      <c r="K96749" s="3" t="s">
        <v>198927</v>
      </c>
      <c r="L96749" s="3" t="str">
        <f t="shared" si="3023"/>
        <v>SP Brazil</v>
      </c>
    </row>
    <row r="96750" spans="1:12" x14ac:dyDescent="0.25">
      <c r="A96750" t="s">
        <v>193540</v>
      </c>
      <c r="B96750" t="s">
        <v>193541</v>
      </c>
      <c r="C96750" t="s">
        <v>11</v>
      </c>
      <c r="D96750">
        <f t="shared" si="3022"/>
        <v>2017</v>
      </c>
      <c r="E96750" s="3">
        <v>42878.771203703705</v>
      </c>
      <c r="F96750" s="3">
        <v>42878.779872685183</v>
      </c>
      <c r="G96750" s="3">
        <v>42880.379560185182</v>
      </c>
      <c r="H96750" s="3">
        <v>42885.449756944443</v>
      </c>
      <c r="I96750" s="3">
        <v>42891</v>
      </c>
      <c r="J96750" t="s">
        <v>12</v>
      </c>
      <c r="K96750" s="3" t="s">
        <v>198927</v>
      </c>
      <c r="L96750" s="3" t="str">
        <f t="shared" si="3023"/>
        <v>SP Brazil</v>
      </c>
    </row>
    <row r="96751" spans="1:12" x14ac:dyDescent="0.25">
      <c r="A96751" t="s">
        <v>193542</v>
      </c>
      <c r="B96751" t="s">
        <v>193543</v>
      </c>
      <c r="C96751" t="s">
        <v>11</v>
      </c>
      <c r="D96751">
        <f t="shared" si="3022"/>
        <v>2017</v>
      </c>
      <c r="E96751" s="3">
        <v>42769.045902777776</v>
      </c>
      <c r="F96751" s="3">
        <v>42769.052210648151</v>
      </c>
      <c r="G96751" s="3">
        <v>42772.628206018519</v>
      </c>
      <c r="H96751" s="3">
        <v>42860.006898148145</v>
      </c>
      <c r="I96751" s="3">
        <v>42822</v>
      </c>
      <c r="J96751" t="s">
        <v>312</v>
      </c>
      <c r="K96751" s="3" t="s">
        <v>198927</v>
      </c>
      <c r="L96751" s="3" t="str">
        <f t="shared" si="3023"/>
        <v>AL Brazil</v>
      </c>
    </row>
    <row r="96752" spans="1:12" x14ac:dyDescent="0.25">
      <c r="A96752" t="s">
        <v>193544</v>
      </c>
      <c r="B96752" t="s">
        <v>193545</v>
      </c>
      <c r="C96752" t="s">
        <v>11</v>
      </c>
      <c r="D96752">
        <f t="shared" si="3022"/>
        <v>2017</v>
      </c>
      <c r="E96752" s="3">
        <v>42841.774074074077</v>
      </c>
      <c r="F96752" s="3">
        <v>42843.189097222225</v>
      </c>
      <c r="G96752" s="3">
        <v>42844.576458333337</v>
      </c>
      <c r="H96752" s="3">
        <v>42852.610393518517</v>
      </c>
      <c r="I96752" s="3">
        <v>42877</v>
      </c>
      <c r="J96752" t="s">
        <v>2012</v>
      </c>
      <c r="K96752" s="3" t="s">
        <v>198927</v>
      </c>
      <c r="L96752" s="3" t="str">
        <f t="shared" si="3023"/>
        <v>RO Brazil</v>
      </c>
    </row>
    <row r="96753" spans="1:12" x14ac:dyDescent="0.25">
      <c r="A96753" t="s">
        <v>193546</v>
      </c>
      <c r="B96753" t="s">
        <v>193547</v>
      </c>
      <c r="C96753" t="s">
        <v>11</v>
      </c>
      <c r="D96753">
        <f t="shared" si="3022"/>
        <v>2017</v>
      </c>
      <c r="E96753" s="3">
        <v>42758.693159722221</v>
      </c>
      <c r="F96753" s="3">
        <v>42759.69809027778</v>
      </c>
      <c r="G96753" s="3">
        <v>42763.335821759261</v>
      </c>
      <c r="H96753" s="3">
        <v>42766.301851851851</v>
      </c>
      <c r="I96753" s="3">
        <v>42795</v>
      </c>
      <c r="J96753" t="s">
        <v>12</v>
      </c>
      <c r="K96753" s="3" t="s">
        <v>198927</v>
      </c>
      <c r="L96753" s="3" t="str">
        <f t="shared" si="3023"/>
        <v>SP Brazil</v>
      </c>
    </row>
    <row r="96754" spans="1:12" x14ac:dyDescent="0.25">
      <c r="A96754" t="s">
        <v>193548</v>
      </c>
      <c r="B96754" t="s">
        <v>193549</v>
      </c>
      <c r="C96754" t="s">
        <v>11</v>
      </c>
      <c r="D96754">
        <f t="shared" si="3022"/>
        <v>2017</v>
      </c>
      <c r="E96754" s="3">
        <v>43054.860474537039</v>
      </c>
      <c r="F96754" s="3">
        <v>43054.868449074071</v>
      </c>
      <c r="G96754" s="3">
        <v>43056.98574074074</v>
      </c>
      <c r="H96754" s="3">
        <v>43061.754687499997</v>
      </c>
      <c r="I96754" s="3">
        <v>43074</v>
      </c>
      <c r="J96754" t="s">
        <v>12</v>
      </c>
      <c r="K96754" s="3" t="s">
        <v>198927</v>
      </c>
      <c r="L96754" s="3" t="str">
        <f t="shared" si="3023"/>
        <v>SP Brazil</v>
      </c>
    </row>
    <row r="96755" spans="1:12" x14ac:dyDescent="0.25">
      <c r="A96755" t="s">
        <v>193550</v>
      </c>
      <c r="B96755" t="s">
        <v>193551</v>
      </c>
      <c r="C96755" t="s">
        <v>11</v>
      </c>
      <c r="D96755">
        <f t="shared" si="3022"/>
        <v>2018</v>
      </c>
      <c r="E96755" s="3">
        <v>43126.566747685189</v>
      </c>
      <c r="F96755" s="3">
        <v>43126.577893518515</v>
      </c>
      <c r="G96755" s="3">
        <v>43129.944837962961</v>
      </c>
      <c r="H96755" s="3">
        <v>43139.901678240742</v>
      </c>
      <c r="I96755" s="3">
        <v>43157</v>
      </c>
      <c r="J96755" t="s">
        <v>917</v>
      </c>
      <c r="K96755" s="3" t="s">
        <v>198927</v>
      </c>
      <c r="L96755" s="3" t="str">
        <f t="shared" si="3023"/>
        <v>PI Brazil</v>
      </c>
    </row>
    <row r="96756" spans="1:12" x14ac:dyDescent="0.25">
      <c r="A96756" t="s">
        <v>193552</v>
      </c>
      <c r="B96756" t="s">
        <v>193553</v>
      </c>
      <c r="C96756" t="s">
        <v>11</v>
      </c>
      <c r="D96756">
        <f t="shared" si="3022"/>
        <v>2017</v>
      </c>
      <c r="E96756" s="3">
        <v>43078.936631944445</v>
      </c>
      <c r="F96756" s="3">
        <v>43078.942615740743</v>
      </c>
      <c r="G96756" s="3">
        <v>43081.881504629629</v>
      </c>
      <c r="H96756" s="3">
        <v>43087.881921296299</v>
      </c>
      <c r="I96756" s="3">
        <v>43104</v>
      </c>
      <c r="J96756" t="s">
        <v>12</v>
      </c>
      <c r="K96756" s="3" t="s">
        <v>198927</v>
      </c>
      <c r="L96756" s="3" t="str">
        <f t="shared" si="3023"/>
        <v>SP Brazil</v>
      </c>
    </row>
    <row r="96757" spans="1:12" x14ac:dyDescent="0.25">
      <c r="A96757" t="s">
        <v>193554</v>
      </c>
      <c r="B96757" t="s">
        <v>193555</v>
      </c>
      <c r="C96757" t="s">
        <v>11</v>
      </c>
      <c r="D96757">
        <f t="shared" si="3022"/>
        <v>2018</v>
      </c>
      <c r="E96757" s="3">
        <v>43239.404999999999</v>
      </c>
      <c r="F96757" s="3">
        <v>43239.413321759261</v>
      </c>
      <c r="G96757" s="3">
        <v>43244.393750000003</v>
      </c>
      <c r="H96757" s="3">
        <v>43248.661516203705</v>
      </c>
      <c r="I96757" s="3">
        <v>43257</v>
      </c>
      <c r="J96757" t="s">
        <v>12</v>
      </c>
      <c r="K96757" s="3" t="s">
        <v>198927</v>
      </c>
      <c r="L96757" s="3" t="str">
        <f t="shared" si="3023"/>
        <v>SP Brazil</v>
      </c>
    </row>
    <row r="96758" spans="1:12" x14ac:dyDescent="0.25">
      <c r="A96758" t="s">
        <v>193556</v>
      </c>
      <c r="B96758" t="s">
        <v>193557</v>
      </c>
      <c r="C96758" t="s">
        <v>11</v>
      </c>
      <c r="D96758">
        <f t="shared" si="3022"/>
        <v>2018</v>
      </c>
      <c r="E96758" s="3">
        <v>43110.416261574072</v>
      </c>
      <c r="F96758" s="3">
        <v>43110.438750000001</v>
      </c>
      <c r="G96758" s="3">
        <v>43117.723622685182</v>
      </c>
      <c r="H96758" s="3">
        <v>43145.870370370372</v>
      </c>
      <c r="I96758" s="3">
        <v>43147</v>
      </c>
      <c r="J96758" t="s">
        <v>413</v>
      </c>
      <c r="K96758" s="3" t="s">
        <v>198927</v>
      </c>
      <c r="L96758" s="3" t="str">
        <f t="shared" si="3023"/>
        <v>SE Brazil</v>
      </c>
    </row>
    <row r="96759" spans="1:12" x14ac:dyDescent="0.25">
      <c r="A96759" t="s">
        <v>193558</v>
      </c>
      <c r="B96759" t="s">
        <v>193559</v>
      </c>
      <c r="C96759" t="s">
        <v>11</v>
      </c>
      <c r="D96759">
        <f t="shared" si="3022"/>
        <v>2018</v>
      </c>
      <c r="E96759" s="3">
        <v>43333.733136574076</v>
      </c>
      <c r="F96759" s="3">
        <v>43333.743159722224</v>
      </c>
      <c r="G96759" s="3">
        <v>43335.600694444445</v>
      </c>
      <c r="H96759" s="3">
        <v>43342.779062499998</v>
      </c>
      <c r="I96759" s="3">
        <v>43347</v>
      </c>
      <c r="J96759" t="s">
        <v>368</v>
      </c>
      <c r="K96759" s="3" t="s">
        <v>198927</v>
      </c>
      <c r="L96759" s="3" t="str">
        <f t="shared" si="3023"/>
        <v>MS Brazil</v>
      </c>
    </row>
    <row r="96760" spans="1:12" x14ac:dyDescent="0.25">
      <c r="A96760" t="s">
        <v>193560</v>
      </c>
      <c r="B96760" t="s">
        <v>193561</v>
      </c>
      <c r="C96760" t="s">
        <v>11</v>
      </c>
      <c r="D96760">
        <f t="shared" si="3022"/>
        <v>2017</v>
      </c>
      <c r="E96760" s="3">
        <v>42905.729432870372</v>
      </c>
      <c r="F96760" s="3">
        <v>42905.738321759258</v>
      </c>
      <c r="G96760" s="3">
        <v>42906.477511574078</v>
      </c>
      <c r="H96760" s="3">
        <v>42912.505254629628</v>
      </c>
      <c r="I96760" s="3">
        <v>42927</v>
      </c>
      <c r="J96760" t="s">
        <v>33</v>
      </c>
      <c r="K96760" s="3" t="s">
        <v>198927</v>
      </c>
      <c r="L96760" s="3" t="str">
        <f t="shared" si="3023"/>
        <v>MG Brazil</v>
      </c>
    </row>
    <row r="96761" spans="1:12" x14ac:dyDescent="0.25">
      <c r="A96761" t="s">
        <v>193562</v>
      </c>
      <c r="B96761" t="s">
        <v>193563</v>
      </c>
      <c r="C96761" t="s">
        <v>11</v>
      </c>
      <c r="D96761">
        <f t="shared" si="3022"/>
        <v>2018</v>
      </c>
      <c r="E96761" s="3">
        <v>43326.348078703704</v>
      </c>
      <c r="F96761" s="3">
        <v>43326.354351851849</v>
      </c>
      <c r="G96761" s="3">
        <v>43326.590277777781</v>
      </c>
      <c r="H96761" s="3">
        <v>43332.810266203705</v>
      </c>
      <c r="I96761" s="3">
        <v>43339</v>
      </c>
      <c r="J96761" t="s">
        <v>12</v>
      </c>
      <c r="K96761" s="3" t="s">
        <v>198927</v>
      </c>
      <c r="L96761" s="3" t="str">
        <f t="shared" si="3023"/>
        <v>SP Brazil</v>
      </c>
    </row>
    <row r="96762" spans="1:12" x14ac:dyDescent="0.25">
      <c r="A96762" t="s">
        <v>193564</v>
      </c>
      <c r="B96762" t="s">
        <v>193565</v>
      </c>
      <c r="C96762" t="s">
        <v>706</v>
      </c>
      <c r="D96762">
        <f t="shared" si="3022"/>
        <v>2017</v>
      </c>
      <c r="E96762" s="3">
        <v>42783.581250000003</v>
      </c>
      <c r="F96762" s="3">
        <v>42783.587013888886</v>
      </c>
      <c r="I96762" s="3">
        <v>42814</v>
      </c>
      <c r="J96762" t="s">
        <v>15</v>
      </c>
      <c r="K96762" s="3" t="s">
        <v>198927</v>
      </c>
      <c r="L96762" s="3" t="str">
        <f t="shared" si="3023"/>
        <v>RJ Brazil</v>
      </c>
    </row>
    <row r="96763" spans="1:12" x14ac:dyDescent="0.25">
      <c r="A96763" t="s">
        <v>193566</v>
      </c>
      <c r="B96763" t="s">
        <v>193567</v>
      </c>
      <c r="C96763" t="s">
        <v>11</v>
      </c>
      <c r="D96763">
        <f t="shared" si="3022"/>
        <v>2018</v>
      </c>
      <c r="E96763" s="3">
        <v>43229.808171296296</v>
      </c>
      <c r="F96763" s="3">
        <v>43230.606041666666</v>
      </c>
      <c r="G96763" s="3">
        <v>43231.613888888889</v>
      </c>
      <c r="H96763" s="3">
        <v>43235.758738425924</v>
      </c>
      <c r="I96763" s="3">
        <v>43245</v>
      </c>
      <c r="J96763" t="s">
        <v>12</v>
      </c>
      <c r="K96763" s="3" t="s">
        <v>198927</v>
      </c>
      <c r="L96763" s="3" t="str">
        <f t="shared" si="3023"/>
        <v>SP Brazil</v>
      </c>
    </row>
    <row r="96764" spans="1:12" x14ac:dyDescent="0.25">
      <c r="A96764" t="s">
        <v>193568</v>
      </c>
      <c r="B96764" t="s">
        <v>193569</v>
      </c>
      <c r="C96764" t="s">
        <v>11</v>
      </c>
      <c r="D96764">
        <f t="shared" si="3022"/>
        <v>2017</v>
      </c>
      <c r="E96764" s="3">
        <v>43048.440821759257</v>
      </c>
      <c r="F96764" s="3">
        <v>43048.449155092596</v>
      </c>
      <c r="G96764" s="3">
        <v>43048.925462962965</v>
      </c>
      <c r="H96764" s="3">
        <v>43055.839548611111</v>
      </c>
      <c r="I96764" s="3">
        <v>43073</v>
      </c>
      <c r="J96764" t="s">
        <v>15</v>
      </c>
      <c r="K96764" s="3" t="s">
        <v>198927</v>
      </c>
      <c r="L96764" s="3" t="str">
        <f t="shared" si="3023"/>
        <v>RJ Brazil</v>
      </c>
    </row>
    <row r="96765" spans="1:12" x14ac:dyDescent="0.25">
      <c r="A96765" t="s">
        <v>193570</v>
      </c>
      <c r="B96765" t="s">
        <v>193571</v>
      </c>
      <c r="C96765" t="s">
        <v>11</v>
      </c>
      <c r="D96765">
        <f t="shared" si="3022"/>
        <v>2017</v>
      </c>
      <c r="E96765" s="3">
        <v>42838.938449074078</v>
      </c>
      <c r="F96765" s="3">
        <v>42838.946018518516</v>
      </c>
      <c r="G96765" s="3">
        <v>42843.621967592589</v>
      </c>
      <c r="H96765" s="3">
        <v>42861.513854166667</v>
      </c>
      <c r="I96765" s="3">
        <v>42874</v>
      </c>
      <c r="J96765" t="s">
        <v>2012</v>
      </c>
      <c r="K96765" s="3" t="s">
        <v>198927</v>
      </c>
      <c r="L96765" s="3" t="str">
        <f t="shared" si="3023"/>
        <v>RO Brazil</v>
      </c>
    </row>
    <row r="96766" spans="1:12" x14ac:dyDescent="0.25">
      <c r="A96766" t="s">
        <v>193572</v>
      </c>
      <c r="B96766" t="s">
        <v>193573</v>
      </c>
      <c r="C96766" t="s">
        <v>11</v>
      </c>
      <c r="D96766">
        <f t="shared" si="3022"/>
        <v>2018</v>
      </c>
      <c r="E96766" s="3">
        <v>43289.717013888891</v>
      </c>
      <c r="F96766" s="3">
        <v>43289.725995370369</v>
      </c>
      <c r="G96766" s="3">
        <v>43292.6</v>
      </c>
      <c r="H96766" s="3">
        <v>43305.739571759259</v>
      </c>
      <c r="I96766" s="3">
        <v>43313</v>
      </c>
      <c r="J96766" t="s">
        <v>58</v>
      </c>
      <c r="K96766" s="3" t="s">
        <v>198927</v>
      </c>
      <c r="L96766" s="3" t="str">
        <f t="shared" si="3023"/>
        <v>PR Brazil</v>
      </c>
    </row>
    <row r="96767" spans="1:12" x14ac:dyDescent="0.25">
      <c r="A96767" t="s">
        <v>193574</v>
      </c>
      <c r="B96767" t="s">
        <v>193575</v>
      </c>
      <c r="C96767" t="s">
        <v>11</v>
      </c>
      <c r="D96767">
        <f t="shared" si="3022"/>
        <v>2017</v>
      </c>
      <c r="E96767" s="3">
        <v>42912.677268518521</v>
      </c>
      <c r="F96767" s="3">
        <v>42912.684282407405</v>
      </c>
      <c r="G96767" s="3">
        <v>42913.607060185182</v>
      </c>
      <c r="H96767" s="3">
        <v>42921.748240740744</v>
      </c>
      <c r="I96767" s="3">
        <v>42934</v>
      </c>
      <c r="J96767" t="s">
        <v>33</v>
      </c>
      <c r="K96767" s="3" t="s">
        <v>198927</v>
      </c>
      <c r="L96767" s="3" t="str">
        <f t="shared" si="3023"/>
        <v>MG Brazil</v>
      </c>
    </row>
    <row r="96768" spans="1:12" x14ac:dyDescent="0.25">
      <c r="A96768" t="s">
        <v>193576</v>
      </c>
      <c r="B96768" t="s">
        <v>193577</v>
      </c>
      <c r="C96768" t="s">
        <v>11</v>
      </c>
      <c r="D96768">
        <f t="shared" si="3022"/>
        <v>2017</v>
      </c>
      <c r="E96768" s="3">
        <v>42826.679629629631</v>
      </c>
      <c r="F96768" s="3">
        <v>42826.687627314815</v>
      </c>
      <c r="G96768" s="3">
        <v>42828.657071759262</v>
      </c>
      <c r="H96768" s="3">
        <v>42831.557511574072</v>
      </c>
      <c r="I96768" s="3">
        <v>42859</v>
      </c>
      <c r="J96768" t="s">
        <v>12</v>
      </c>
      <c r="K96768" s="3" t="s">
        <v>198927</v>
      </c>
      <c r="L96768" s="3" t="str">
        <f t="shared" si="3023"/>
        <v>SP Brazil</v>
      </c>
    </row>
    <row r="96769" spans="1:12" x14ac:dyDescent="0.25">
      <c r="A96769" t="s">
        <v>193578</v>
      </c>
      <c r="B96769" t="s">
        <v>193579</v>
      </c>
      <c r="C96769" t="s">
        <v>11</v>
      </c>
      <c r="D96769">
        <f t="shared" si="3022"/>
        <v>2018</v>
      </c>
      <c r="E96769" s="3">
        <v>43239.82230324074</v>
      </c>
      <c r="F96769" s="3">
        <v>43239.896886574075</v>
      </c>
      <c r="G96769" s="3">
        <v>43241.663888888892</v>
      </c>
      <c r="H96769" s="3">
        <v>43257.828136574077</v>
      </c>
      <c r="I96769" s="3">
        <v>43272</v>
      </c>
      <c r="J96769" t="s">
        <v>18</v>
      </c>
      <c r="K96769" s="3" t="s">
        <v>198927</v>
      </c>
      <c r="L96769" s="3" t="str">
        <f t="shared" si="3023"/>
        <v>RS Brazil</v>
      </c>
    </row>
    <row r="96770" spans="1:12" x14ac:dyDescent="0.25">
      <c r="A96770" t="s">
        <v>193580</v>
      </c>
      <c r="B96770" t="s">
        <v>193581</v>
      </c>
      <c r="C96770" t="s">
        <v>11</v>
      </c>
      <c r="D96770">
        <f t="shared" ref="D96770:D96833" si="3024">YEAR(E96770)</f>
        <v>2017</v>
      </c>
      <c r="E96770" s="3">
        <v>43068.756886574076</v>
      </c>
      <c r="F96770" s="3">
        <v>43068.771527777775</v>
      </c>
      <c r="G96770" s="3">
        <v>43069.945902777778</v>
      </c>
      <c r="H96770" s="3">
        <v>43087.791631944441</v>
      </c>
      <c r="I96770" s="3">
        <v>43088</v>
      </c>
      <c r="J96770" t="s">
        <v>15</v>
      </c>
      <c r="K96770" s="3" t="s">
        <v>198927</v>
      </c>
      <c r="L96770" s="3" t="str">
        <f t="shared" ref="L96770:L96833" si="3025">CONCATENATE(J96770, " ", K96770)</f>
        <v>RJ Brazil</v>
      </c>
    </row>
    <row r="96771" spans="1:12" x14ac:dyDescent="0.25">
      <c r="A96771" t="s">
        <v>193582</v>
      </c>
      <c r="B96771" t="s">
        <v>193583</v>
      </c>
      <c r="C96771" t="s">
        <v>11</v>
      </c>
      <c r="D96771">
        <f t="shared" si="3024"/>
        <v>2018</v>
      </c>
      <c r="E96771" s="3">
        <v>43212.332662037035</v>
      </c>
      <c r="F96771" s="3">
        <v>43214.719872685186</v>
      </c>
      <c r="G96771" s="3">
        <v>43214.805023148147</v>
      </c>
      <c r="H96771" s="3">
        <v>43217.878761574073</v>
      </c>
      <c r="I96771" s="3">
        <v>43234</v>
      </c>
      <c r="J96771" t="s">
        <v>12</v>
      </c>
      <c r="K96771" s="3" t="s">
        <v>198927</v>
      </c>
      <c r="L96771" s="3" t="str">
        <f t="shared" si="3025"/>
        <v>SP Brazil</v>
      </c>
    </row>
    <row r="96772" spans="1:12" x14ac:dyDescent="0.25">
      <c r="A96772" t="s">
        <v>193584</v>
      </c>
      <c r="B96772" t="s">
        <v>193585</v>
      </c>
      <c r="C96772" t="s">
        <v>11</v>
      </c>
      <c r="D96772">
        <f t="shared" si="3024"/>
        <v>2017</v>
      </c>
      <c r="E96772" s="3">
        <v>42977.623206018521</v>
      </c>
      <c r="F96772" s="3">
        <v>42979.104594907411</v>
      </c>
      <c r="G96772" s="3">
        <v>42979.863182870373</v>
      </c>
      <c r="H96772" s="3">
        <v>42990.815868055557</v>
      </c>
      <c r="I96772" s="3">
        <v>42998</v>
      </c>
      <c r="J96772" t="s">
        <v>15</v>
      </c>
      <c r="K96772" s="3" t="s">
        <v>198927</v>
      </c>
      <c r="L96772" s="3" t="str">
        <f t="shared" si="3025"/>
        <v>RJ Brazil</v>
      </c>
    </row>
    <row r="96773" spans="1:12" x14ac:dyDescent="0.25">
      <c r="A96773" t="s">
        <v>193586</v>
      </c>
      <c r="B96773" t="s">
        <v>193587</v>
      </c>
      <c r="C96773" t="s">
        <v>11</v>
      </c>
      <c r="D96773">
        <f t="shared" si="3024"/>
        <v>2018</v>
      </c>
      <c r="E96773" s="3">
        <v>43195.449652777781</v>
      </c>
      <c r="F96773" s="3">
        <v>43196.132384259261</v>
      </c>
      <c r="G96773" s="3">
        <v>43197.065671296295</v>
      </c>
      <c r="H96773" s="3">
        <v>43201.064016203702</v>
      </c>
      <c r="I96773" s="3">
        <v>43214</v>
      </c>
      <c r="J96773" t="s">
        <v>12</v>
      </c>
      <c r="K96773" s="3" t="s">
        <v>198927</v>
      </c>
      <c r="L96773" s="3" t="str">
        <f t="shared" si="3025"/>
        <v>SP Brazil</v>
      </c>
    </row>
    <row r="96774" spans="1:12" x14ac:dyDescent="0.25">
      <c r="A96774" t="s">
        <v>193588</v>
      </c>
      <c r="B96774" t="s">
        <v>193589</v>
      </c>
      <c r="C96774" t="s">
        <v>11</v>
      </c>
      <c r="D96774">
        <f t="shared" si="3024"/>
        <v>2017</v>
      </c>
      <c r="E96774" s="3">
        <v>43093.758333333331</v>
      </c>
      <c r="F96774" s="3">
        <v>43093.769965277781</v>
      </c>
      <c r="G96774" s="3">
        <v>43097.721736111111</v>
      </c>
      <c r="H96774" s="3">
        <v>43104.69730324074</v>
      </c>
      <c r="I96774" s="3">
        <v>43124</v>
      </c>
      <c r="J96774" t="s">
        <v>58</v>
      </c>
      <c r="K96774" s="3" t="s">
        <v>198927</v>
      </c>
      <c r="L96774" s="3" t="str">
        <f t="shared" si="3025"/>
        <v>PR Brazil</v>
      </c>
    </row>
    <row r="96775" spans="1:12" x14ac:dyDescent="0.25">
      <c r="A96775" t="s">
        <v>193590</v>
      </c>
      <c r="B96775" t="s">
        <v>193591</v>
      </c>
      <c r="C96775" t="s">
        <v>11</v>
      </c>
      <c r="D96775">
        <f t="shared" si="3024"/>
        <v>2018</v>
      </c>
      <c r="E96775" s="3">
        <v>43265.546412037038</v>
      </c>
      <c r="F96775" s="3">
        <v>43265.555717592593</v>
      </c>
      <c r="G96775" s="3">
        <v>43270.642361111109</v>
      </c>
      <c r="H96775" s="3">
        <v>43277.991956018515</v>
      </c>
      <c r="I96775" s="3">
        <v>43294</v>
      </c>
      <c r="J96775" t="s">
        <v>23</v>
      </c>
      <c r="K96775" s="3" t="s">
        <v>198927</v>
      </c>
      <c r="L96775" s="3" t="str">
        <f t="shared" si="3025"/>
        <v>GO Brazil</v>
      </c>
    </row>
    <row r="96776" spans="1:12" x14ac:dyDescent="0.25">
      <c r="A96776" t="s">
        <v>193592</v>
      </c>
      <c r="B96776" t="s">
        <v>193593</v>
      </c>
      <c r="C96776" t="s">
        <v>11</v>
      </c>
      <c r="D96776">
        <f t="shared" si="3024"/>
        <v>2017</v>
      </c>
      <c r="E96776" s="3">
        <v>42978.68472222222</v>
      </c>
      <c r="F96776" s="3">
        <v>42978.691099537034</v>
      </c>
      <c r="G96776" s="3">
        <v>42979.913576388892</v>
      </c>
      <c r="H96776" s="3">
        <v>42989.884965277779</v>
      </c>
      <c r="I96776" s="3">
        <v>43007</v>
      </c>
      <c r="J96776" t="s">
        <v>18</v>
      </c>
      <c r="K96776" s="3" t="s">
        <v>198927</v>
      </c>
      <c r="L96776" s="3" t="str">
        <f t="shared" si="3025"/>
        <v>RS Brazil</v>
      </c>
    </row>
    <row r="96777" spans="1:12" x14ac:dyDescent="0.25">
      <c r="A96777" t="s">
        <v>193594</v>
      </c>
      <c r="B96777" t="s">
        <v>193595</v>
      </c>
      <c r="C96777" t="s">
        <v>11</v>
      </c>
      <c r="D96777">
        <f t="shared" si="3024"/>
        <v>2017</v>
      </c>
      <c r="E96777" s="3">
        <v>43025.981134259258</v>
      </c>
      <c r="F96777" s="3">
        <v>43025.992743055554</v>
      </c>
      <c r="G96777" s="3">
        <v>43031.615891203706</v>
      </c>
      <c r="H96777" s="3">
        <v>43042.798831018517</v>
      </c>
      <c r="I96777" s="3">
        <v>43046</v>
      </c>
      <c r="J96777" t="s">
        <v>15</v>
      </c>
      <c r="K96777" s="3" t="s">
        <v>198927</v>
      </c>
      <c r="L96777" s="3" t="str">
        <f t="shared" si="3025"/>
        <v>RJ Brazil</v>
      </c>
    </row>
    <row r="96778" spans="1:12" x14ac:dyDescent="0.25">
      <c r="A96778" t="s">
        <v>193596</v>
      </c>
      <c r="B96778" t="s">
        <v>193597</v>
      </c>
      <c r="C96778" t="s">
        <v>11</v>
      </c>
      <c r="D96778">
        <f t="shared" si="3024"/>
        <v>2018</v>
      </c>
      <c r="E96778" s="3">
        <v>43315.934386574074</v>
      </c>
      <c r="F96778" s="3">
        <v>43315.947326388887</v>
      </c>
      <c r="G96778" s="3">
        <v>43318.642361111109</v>
      </c>
      <c r="H96778" s="3">
        <v>43319.598506944443</v>
      </c>
      <c r="I96778" s="3">
        <v>43320</v>
      </c>
      <c r="J96778" t="s">
        <v>12</v>
      </c>
      <c r="K96778" s="3" t="s">
        <v>198927</v>
      </c>
      <c r="L96778" s="3" t="str">
        <f t="shared" si="3025"/>
        <v>SP Brazil</v>
      </c>
    </row>
    <row r="96779" spans="1:12" x14ac:dyDescent="0.25">
      <c r="A96779" t="s">
        <v>193598</v>
      </c>
      <c r="B96779" t="s">
        <v>193599</v>
      </c>
      <c r="C96779" t="s">
        <v>11</v>
      </c>
      <c r="D96779">
        <f t="shared" si="3024"/>
        <v>2017</v>
      </c>
      <c r="E96779" s="3">
        <v>42790.03266203704</v>
      </c>
      <c r="F96779" s="3">
        <v>42790.045601851853</v>
      </c>
      <c r="G96779" s="3">
        <v>42790.505115740743</v>
      </c>
      <c r="H96779" s="3">
        <v>42805.415844907409</v>
      </c>
      <c r="I96779" s="3">
        <v>42815</v>
      </c>
      <c r="J96779" t="s">
        <v>12</v>
      </c>
      <c r="K96779" s="3" t="s">
        <v>198927</v>
      </c>
      <c r="L96779" s="3" t="str">
        <f t="shared" si="3025"/>
        <v>SP Brazil</v>
      </c>
    </row>
    <row r="96780" spans="1:12" x14ac:dyDescent="0.25">
      <c r="A96780" t="s">
        <v>193600</v>
      </c>
      <c r="B96780" t="s">
        <v>193601</v>
      </c>
      <c r="C96780" t="s">
        <v>11</v>
      </c>
      <c r="D96780">
        <f t="shared" si="3024"/>
        <v>2017</v>
      </c>
      <c r="E96780" s="3">
        <v>42974.676435185182</v>
      </c>
      <c r="F96780" s="3">
        <v>42974.684224537035</v>
      </c>
      <c r="G96780" s="3">
        <v>42976.761770833335</v>
      </c>
      <c r="H96780" s="3">
        <v>42977.7658912037</v>
      </c>
      <c r="I96780" s="3">
        <v>42986</v>
      </c>
      <c r="J96780" t="s">
        <v>12</v>
      </c>
      <c r="K96780" s="3" t="s">
        <v>198927</v>
      </c>
      <c r="L96780" s="3" t="str">
        <f t="shared" si="3025"/>
        <v>SP Brazil</v>
      </c>
    </row>
    <row r="96781" spans="1:12" x14ac:dyDescent="0.25">
      <c r="A96781" t="s">
        <v>193602</v>
      </c>
      <c r="B96781" t="s">
        <v>193603</v>
      </c>
      <c r="C96781" t="s">
        <v>11</v>
      </c>
      <c r="D96781">
        <f t="shared" si="3024"/>
        <v>2018</v>
      </c>
      <c r="E96781" s="3">
        <v>43126.404641203706</v>
      </c>
      <c r="F96781" s="3">
        <v>43126.411863425928</v>
      </c>
      <c r="G96781" s="3">
        <v>43126.756354166668</v>
      </c>
      <c r="H96781" s="3">
        <v>43136.858865740738</v>
      </c>
      <c r="I96781" s="3">
        <v>43153</v>
      </c>
      <c r="J96781" t="s">
        <v>33</v>
      </c>
      <c r="K96781" s="3" t="s">
        <v>198927</v>
      </c>
      <c r="L96781" s="3" t="str">
        <f t="shared" si="3025"/>
        <v>MG Brazil</v>
      </c>
    </row>
    <row r="96782" spans="1:12" x14ac:dyDescent="0.25">
      <c r="A96782" t="s">
        <v>193604</v>
      </c>
      <c r="B96782" t="s">
        <v>193605</v>
      </c>
      <c r="C96782" t="s">
        <v>11</v>
      </c>
      <c r="D96782">
        <f t="shared" si="3024"/>
        <v>2017</v>
      </c>
      <c r="E96782" s="3">
        <v>42967.794768518521</v>
      </c>
      <c r="F96782" s="3">
        <v>42967.80877314815</v>
      </c>
      <c r="G96782" s="3">
        <v>42969.912291666667</v>
      </c>
      <c r="H96782" s="3">
        <v>42996.824907407405</v>
      </c>
      <c r="I96782" s="3">
        <v>42999</v>
      </c>
      <c r="J96782" t="s">
        <v>67</v>
      </c>
      <c r="K96782" s="3" t="s">
        <v>198927</v>
      </c>
      <c r="L96782" s="3" t="str">
        <f t="shared" si="3025"/>
        <v>PE Brazil</v>
      </c>
    </row>
    <row r="96783" spans="1:12" x14ac:dyDescent="0.25">
      <c r="A96783" t="s">
        <v>193606</v>
      </c>
      <c r="B96783" t="s">
        <v>193607</v>
      </c>
      <c r="C96783" t="s">
        <v>11</v>
      </c>
      <c r="D96783">
        <f t="shared" si="3024"/>
        <v>2018</v>
      </c>
      <c r="E96783" s="3">
        <v>43104.746296296296</v>
      </c>
      <c r="F96783" s="3">
        <v>43104.755416666667</v>
      </c>
      <c r="G96783" s="3">
        <v>43105.802268518521</v>
      </c>
      <c r="H96783" s="3">
        <v>43115.693703703706</v>
      </c>
      <c r="I96783" s="3">
        <v>43136</v>
      </c>
      <c r="J96783" t="s">
        <v>917</v>
      </c>
      <c r="K96783" s="3" t="s">
        <v>198927</v>
      </c>
      <c r="L96783" s="3" t="str">
        <f t="shared" si="3025"/>
        <v>PI Brazil</v>
      </c>
    </row>
    <row r="96784" spans="1:12" x14ac:dyDescent="0.25">
      <c r="A96784" t="s">
        <v>193608</v>
      </c>
      <c r="B96784" t="s">
        <v>193609</v>
      </c>
      <c r="C96784" t="s">
        <v>11</v>
      </c>
      <c r="D96784">
        <f t="shared" si="3024"/>
        <v>2017</v>
      </c>
      <c r="E96784" s="3">
        <v>42955.43346064815</v>
      </c>
      <c r="F96784" s="3">
        <v>42955.446851851855</v>
      </c>
      <c r="G96784" s="3">
        <v>42956.804398148146</v>
      </c>
      <c r="H96784" s="3">
        <v>42963.821111111109</v>
      </c>
      <c r="I96784" s="3">
        <v>42983</v>
      </c>
      <c r="J96784" t="s">
        <v>23</v>
      </c>
      <c r="K96784" s="3" t="s">
        <v>198927</v>
      </c>
      <c r="L96784" s="3" t="str">
        <f t="shared" si="3025"/>
        <v>GO Brazil</v>
      </c>
    </row>
    <row r="96785" spans="1:12" x14ac:dyDescent="0.25">
      <c r="A96785" t="s">
        <v>193610</v>
      </c>
      <c r="B96785" t="s">
        <v>193611</v>
      </c>
      <c r="C96785" t="s">
        <v>11</v>
      </c>
      <c r="D96785">
        <f t="shared" si="3024"/>
        <v>2018</v>
      </c>
      <c r="E96785" s="3">
        <v>43142.718958333331</v>
      </c>
      <c r="F96785" s="3">
        <v>43142.729398148149</v>
      </c>
      <c r="G96785" s="3">
        <v>43147.963900462964</v>
      </c>
      <c r="H96785" s="3">
        <v>43157.849791666667</v>
      </c>
      <c r="I96785" s="3">
        <v>43187</v>
      </c>
      <c r="J96785" t="s">
        <v>50</v>
      </c>
      <c r="K96785" s="3" t="s">
        <v>198927</v>
      </c>
      <c r="L96785" s="3" t="str">
        <f t="shared" si="3025"/>
        <v>ES Brazil</v>
      </c>
    </row>
    <row r="96786" spans="1:12" x14ac:dyDescent="0.25">
      <c r="A96786" t="s">
        <v>193612</v>
      </c>
      <c r="B96786" t="s">
        <v>193613</v>
      </c>
      <c r="C96786" t="s">
        <v>11</v>
      </c>
      <c r="D96786">
        <f t="shared" si="3024"/>
        <v>2017</v>
      </c>
      <c r="E96786" s="3">
        <v>43026.035682870373</v>
      </c>
      <c r="F96786" s="3">
        <v>43026.049259259256</v>
      </c>
      <c r="G96786" s="3">
        <v>43026.79755787037</v>
      </c>
      <c r="H96786" s="3">
        <v>43033.876967592594</v>
      </c>
      <c r="I96786" s="3">
        <v>43061</v>
      </c>
      <c r="J96786" t="s">
        <v>1222</v>
      </c>
      <c r="K96786" s="3" t="s">
        <v>198927</v>
      </c>
      <c r="L96786" s="3" t="str">
        <f t="shared" si="3025"/>
        <v>PB Brazil</v>
      </c>
    </row>
    <row r="96787" spans="1:12" x14ac:dyDescent="0.25">
      <c r="A96787" t="s">
        <v>193614</v>
      </c>
      <c r="B96787" t="s">
        <v>193615</v>
      </c>
      <c r="C96787" t="s">
        <v>1357</v>
      </c>
      <c r="D96787">
        <f t="shared" si="3024"/>
        <v>2017</v>
      </c>
      <c r="E96787" s="3">
        <v>42780.60297453704</v>
      </c>
      <c r="F96787" s="3">
        <v>42780.607916666668</v>
      </c>
      <c r="I96787" s="3">
        <v>42809</v>
      </c>
      <c r="J96787" t="s">
        <v>80</v>
      </c>
      <c r="K96787" s="3" t="s">
        <v>198927</v>
      </c>
      <c r="L96787" s="3" t="str">
        <f t="shared" si="3025"/>
        <v>SC Brazil</v>
      </c>
    </row>
    <row r="96788" spans="1:12" x14ac:dyDescent="0.25">
      <c r="A96788" t="s">
        <v>193616</v>
      </c>
      <c r="B96788" t="s">
        <v>193617</v>
      </c>
      <c r="C96788" t="s">
        <v>11</v>
      </c>
      <c r="D96788">
        <f t="shared" si="3024"/>
        <v>2018</v>
      </c>
      <c r="E96788" s="3">
        <v>43222.973657407405</v>
      </c>
      <c r="F96788" s="3">
        <v>43223.034861111111</v>
      </c>
      <c r="G96788" s="3">
        <v>43224.572222222225</v>
      </c>
      <c r="H96788" s="3">
        <v>43232.141689814816</v>
      </c>
      <c r="I96788" s="3">
        <v>43245</v>
      </c>
      <c r="J96788" t="s">
        <v>12</v>
      </c>
      <c r="K96788" s="3" t="s">
        <v>198927</v>
      </c>
      <c r="L96788" s="3" t="str">
        <f t="shared" si="3025"/>
        <v>SP Brazil</v>
      </c>
    </row>
    <row r="96789" spans="1:12" x14ac:dyDescent="0.25">
      <c r="A96789" t="s">
        <v>193618</v>
      </c>
      <c r="B96789" t="s">
        <v>193619</v>
      </c>
      <c r="C96789" t="s">
        <v>11</v>
      </c>
      <c r="D96789">
        <f t="shared" si="3024"/>
        <v>2018</v>
      </c>
      <c r="E96789" s="3">
        <v>43122.727789351855</v>
      </c>
      <c r="F96789" s="3">
        <v>43122.734085648146</v>
      </c>
      <c r="G96789" s="3">
        <v>43123.890324074076</v>
      </c>
      <c r="H96789" s="3">
        <v>43131.936562499999</v>
      </c>
      <c r="I96789" s="3">
        <v>43157</v>
      </c>
      <c r="J96789" t="s">
        <v>18</v>
      </c>
      <c r="K96789" s="3" t="s">
        <v>198927</v>
      </c>
      <c r="L96789" s="3" t="str">
        <f t="shared" si="3025"/>
        <v>RS Brazil</v>
      </c>
    </row>
    <row r="96790" spans="1:12" x14ac:dyDescent="0.25">
      <c r="A96790" t="s">
        <v>193620</v>
      </c>
      <c r="B96790" t="s">
        <v>193621</v>
      </c>
      <c r="C96790" t="s">
        <v>11</v>
      </c>
      <c r="D96790">
        <f t="shared" si="3024"/>
        <v>2018</v>
      </c>
      <c r="E96790" s="3">
        <v>43224.744340277779</v>
      </c>
      <c r="F96790" s="3">
        <v>43224.761122685188</v>
      </c>
      <c r="G96790" s="3">
        <v>43227.642361111109</v>
      </c>
      <c r="H96790" s="3">
        <v>43229.816342592596</v>
      </c>
      <c r="I96790" s="3">
        <v>43241</v>
      </c>
      <c r="J96790" t="s">
        <v>12</v>
      </c>
      <c r="K96790" s="3" t="s">
        <v>198927</v>
      </c>
      <c r="L96790" s="3" t="str">
        <f t="shared" si="3025"/>
        <v>SP Brazil</v>
      </c>
    </row>
    <row r="96791" spans="1:12" x14ac:dyDescent="0.25">
      <c r="A96791" t="s">
        <v>193622</v>
      </c>
      <c r="B96791" t="s">
        <v>193623</v>
      </c>
      <c r="C96791" t="s">
        <v>11</v>
      </c>
      <c r="D96791">
        <f t="shared" si="3024"/>
        <v>2017</v>
      </c>
      <c r="E96791" s="3">
        <v>43048.937291666669</v>
      </c>
      <c r="F96791" s="3">
        <v>43048.949189814812</v>
      </c>
      <c r="G96791" s="3">
        <v>43050.026134259257</v>
      </c>
      <c r="H96791" s="3">
        <v>43060.929872685185</v>
      </c>
      <c r="I96791" s="3">
        <v>43069</v>
      </c>
      <c r="J96791" t="s">
        <v>53</v>
      </c>
      <c r="K96791" s="3" t="s">
        <v>198927</v>
      </c>
      <c r="L96791" s="3" t="str">
        <f t="shared" si="3025"/>
        <v>DF Brazil</v>
      </c>
    </row>
    <row r="96792" spans="1:12" x14ac:dyDescent="0.25">
      <c r="A96792" t="s">
        <v>193624</v>
      </c>
      <c r="B96792" t="s">
        <v>193625</v>
      </c>
      <c r="C96792" t="s">
        <v>11</v>
      </c>
      <c r="D96792">
        <f t="shared" si="3024"/>
        <v>2018</v>
      </c>
      <c r="E96792" s="3">
        <v>43114.882789351854</v>
      </c>
      <c r="F96792" s="3">
        <v>43114.887743055559</v>
      </c>
      <c r="G96792" s="3">
        <v>43117.782071759262</v>
      </c>
      <c r="H96792" s="3">
        <v>43118.621412037035</v>
      </c>
      <c r="I96792" s="3">
        <v>43131</v>
      </c>
      <c r="J96792" t="s">
        <v>12</v>
      </c>
      <c r="K96792" s="3" t="s">
        <v>198927</v>
      </c>
      <c r="L96792" s="3" t="str">
        <f t="shared" si="3025"/>
        <v>SP Brazil</v>
      </c>
    </row>
    <row r="96793" spans="1:12" x14ac:dyDescent="0.25">
      <c r="A96793" t="s">
        <v>193626</v>
      </c>
      <c r="B96793" t="s">
        <v>193627</v>
      </c>
      <c r="C96793" t="s">
        <v>11</v>
      </c>
      <c r="D96793">
        <f t="shared" si="3024"/>
        <v>2018</v>
      </c>
      <c r="E96793" s="3">
        <v>43124.666956018518</v>
      </c>
      <c r="F96793" s="3">
        <v>43125.124155092592</v>
      </c>
      <c r="G96793" s="3">
        <v>43145.496527777781</v>
      </c>
      <c r="H96793" s="3">
        <v>43147.130358796298</v>
      </c>
      <c r="I96793" s="3">
        <v>43160</v>
      </c>
      <c r="J96793" t="s">
        <v>12</v>
      </c>
      <c r="K96793" s="3" t="s">
        <v>198927</v>
      </c>
      <c r="L96793" s="3" t="str">
        <f t="shared" si="3025"/>
        <v>SP Brazil</v>
      </c>
    </row>
    <row r="96794" spans="1:12" x14ac:dyDescent="0.25">
      <c r="A96794" t="s">
        <v>193628</v>
      </c>
      <c r="B96794" t="s">
        <v>193629</v>
      </c>
      <c r="C96794" t="s">
        <v>11</v>
      </c>
      <c r="D96794">
        <f t="shared" si="3024"/>
        <v>2018</v>
      </c>
      <c r="E96794" s="3">
        <v>43328.811099537037</v>
      </c>
      <c r="F96794" s="3">
        <v>43328.826053240744</v>
      </c>
      <c r="G96794" s="3">
        <v>43332.664583333331</v>
      </c>
      <c r="H96794" s="3">
        <v>43335.890844907408</v>
      </c>
      <c r="I96794" s="3">
        <v>43342</v>
      </c>
      <c r="J96794" t="s">
        <v>12</v>
      </c>
      <c r="K96794" s="3" t="s">
        <v>198927</v>
      </c>
      <c r="L96794" s="3" t="str">
        <f t="shared" si="3025"/>
        <v>SP Brazil</v>
      </c>
    </row>
    <row r="96795" spans="1:12" x14ac:dyDescent="0.25">
      <c r="A96795" t="s">
        <v>193630</v>
      </c>
      <c r="B96795" t="s">
        <v>193631</v>
      </c>
      <c r="C96795" t="s">
        <v>11</v>
      </c>
      <c r="D96795">
        <f t="shared" si="3024"/>
        <v>2018</v>
      </c>
      <c r="E96795" s="3">
        <v>43295.435254629629</v>
      </c>
      <c r="F96795" s="3">
        <v>43298.188750000001</v>
      </c>
      <c r="G96795" s="3">
        <v>43298.336805555555</v>
      </c>
      <c r="H96795" s="3">
        <v>43304.855497685188</v>
      </c>
      <c r="I96795" s="3">
        <v>43313</v>
      </c>
      <c r="J96795" t="s">
        <v>58</v>
      </c>
      <c r="K96795" s="3" t="s">
        <v>198927</v>
      </c>
      <c r="L96795" s="3" t="str">
        <f t="shared" si="3025"/>
        <v>PR Brazil</v>
      </c>
    </row>
    <row r="96796" spans="1:12" x14ac:dyDescent="0.25">
      <c r="A96796" t="s">
        <v>193632</v>
      </c>
      <c r="B96796" t="s">
        <v>193633</v>
      </c>
      <c r="C96796" t="s">
        <v>11</v>
      </c>
      <c r="D96796">
        <f t="shared" si="3024"/>
        <v>2018</v>
      </c>
      <c r="E96796" s="3">
        <v>43318.664039351854</v>
      </c>
      <c r="F96796" s="3">
        <v>43318.673842592594</v>
      </c>
      <c r="G96796" s="3">
        <v>43325.594444444447</v>
      </c>
      <c r="H96796" s="3">
        <v>43328.735925925925</v>
      </c>
      <c r="I96796" s="3">
        <v>43329</v>
      </c>
      <c r="J96796" t="s">
        <v>12</v>
      </c>
      <c r="K96796" s="3" t="s">
        <v>198927</v>
      </c>
      <c r="L96796" s="3" t="str">
        <f t="shared" si="3025"/>
        <v>SP Brazil</v>
      </c>
    </row>
    <row r="96797" spans="1:12" x14ac:dyDescent="0.25">
      <c r="A96797" t="s">
        <v>193634</v>
      </c>
      <c r="B96797" t="s">
        <v>193635</v>
      </c>
      <c r="C96797" t="s">
        <v>11</v>
      </c>
      <c r="D96797">
        <f t="shared" si="3024"/>
        <v>2018</v>
      </c>
      <c r="E96797" s="3">
        <v>43220.610023148147</v>
      </c>
      <c r="F96797" s="3">
        <v>43220.621759259258</v>
      </c>
      <c r="G96797" s="3">
        <v>43223.378472222219</v>
      </c>
      <c r="H96797" s="3">
        <v>43227.971215277779</v>
      </c>
      <c r="I96797" s="3">
        <v>43242</v>
      </c>
      <c r="J96797" t="s">
        <v>12</v>
      </c>
      <c r="K96797" s="3" t="s">
        <v>198927</v>
      </c>
      <c r="L96797" s="3" t="str">
        <f t="shared" si="3025"/>
        <v>SP Brazil</v>
      </c>
    </row>
    <row r="96798" spans="1:12" x14ac:dyDescent="0.25">
      <c r="A96798" t="s">
        <v>193636</v>
      </c>
      <c r="B96798" t="s">
        <v>193637</v>
      </c>
      <c r="C96798" t="s">
        <v>11</v>
      </c>
      <c r="D96798">
        <f t="shared" si="3024"/>
        <v>2018</v>
      </c>
      <c r="E96798" s="3">
        <v>43159.805671296293</v>
      </c>
      <c r="F96798" s="3">
        <v>43159.8128125</v>
      </c>
      <c r="G96798" s="3">
        <v>43161.914537037039</v>
      </c>
      <c r="H96798" s="3">
        <v>43164.902141203704</v>
      </c>
      <c r="I96798" s="3">
        <v>43172</v>
      </c>
      <c r="J96798" t="s">
        <v>12</v>
      </c>
      <c r="K96798" s="3" t="s">
        <v>198927</v>
      </c>
      <c r="L96798" s="3" t="str">
        <f t="shared" si="3025"/>
        <v>SP Brazil</v>
      </c>
    </row>
    <row r="96799" spans="1:12" x14ac:dyDescent="0.25">
      <c r="A96799" t="s">
        <v>193638</v>
      </c>
      <c r="B96799" t="s">
        <v>193639</v>
      </c>
      <c r="C96799" t="s">
        <v>11</v>
      </c>
      <c r="D96799">
        <f t="shared" si="3024"/>
        <v>2017</v>
      </c>
      <c r="E96799" s="3">
        <v>43063.404548611114</v>
      </c>
      <c r="F96799" s="3">
        <v>43063.467395833337</v>
      </c>
      <c r="G96799" s="3">
        <v>43064.547337962962</v>
      </c>
      <c r="H96799" s="3">
        <v>43074.899351851855</v>
      </c>
      <c r="I96799" s="3">
        <v>43089</v>
      </c>
      <c r="J96799" t="s">
        <v>30</v>
      </c>
      <c r="K96799" s="3" t="s">
        <v>198927</v>
      </c>
      <c r="L96799" s="3" t="str">
        <f t="shared" si="3025"/>
        <v>BA Brazil</v>
      </c>
    </row>
    <row r="96800" spans="1:12" x14ac:dyDescent="0.25">
      <c r="A96800" t="s">
        <v>193640</v>
      </c>
      <c r="B96800" t="s">
        <v>193641</v>
      </c>
      <c r="C96800" t="s">
        <v>11</v>
      </c>
      <c r="D96800">
        <f t="shared" si="3024"/>
        <v>2017</v>
      </c>
      <c r="E96800" s="3">
        <v>42950.836921296293</v>
      </c>
      <c r="F96800" s="3">
        <v>42951.840486111112</v>
      </c>
      <c r="G96800" s="3">
        <v>42954.731296296297</v>
      </c>
      <c r="H96800" s="3">
        <v>42963.831701388888</v>
      </c>
      <c r="I96800" s="3">
        <v>42978</v>
      </c>
      <c r="J96800" t="s">
        <v>23</v>
      </c>
      <c r="K96800" s="3" t="s">
        <v>198927</v>
      </c>
      <c r="L96800" s="3" t="str">
        <f t="shared" si="3025"/>
        <v>GO Brazil</v>
      </c>
    </row>
    <row r="96801" spans="1:12" x14ac:dyDescent="0.25">
      <c r="A96801" t="s">
        <v>193642</v>
      </c>
      <c r="B96801" t="s">
        <v>193643</v>
      </c>
      <c r="C96801" t="s">
        <v>11</v>
      </c>
      <c r="D96801">
        <f t="shared" si="3024"/>
        <v>2018</v>
      </c>
      <c r="E96801" s="3">
        <v>43229.353263888886</v>
      </c>
      <c r="F96801" s="3">
        <v>43230.355104166665</v>
      </c>
      <c r="G96801" s="3">
        <v>43230.692361111112</v>
      </c>
      <c r="H96801" s="3">
        <v>43231.748298611114</v>
      </c>
      <c r="I96801" s="3">
        <v>43237</v>
      </c>
      <c r="J96801" t="s">
        <v>12</v>
      </c>
      <c r="K96801" s="3" t="s">
        <v>198927</v>
      </c>
      <c r="L96801" s="3" t="str">
        <f t="shared" si="3025"/>
        <v>SP Brazil</v>
      </c>
    </row>
    <row r="96802" spans="1:12" x14ac:dyDescent="0.25">
      <c r="A96802" t="s">
        <v>193644</v>
      </c>
      <c r="B96802" t="s">
        <v>193645</v>
      </c>
      <c r="C96802" t="s">
        <v>11</v>
      </c>
      <c r="D96802">
        <f t="shared" si="3024"/>
        <v>2017</v>
      </c>
      <c r="E96802" s="3">
        <v>42888.787083333336</v>
      </c>
      <c r="F96802" s="3">
        <v>42888.795300925929</v>
      </c>
      <c r="G96802" s="3">
        <v>42894.322152777779</v>
      </c>
      <c r="H96802" s="3">
        <v>42914.263761574075</v>
      </c>
      <c r="I96802" s="3">
        <v>42913</v>
      </c>
      <c r="J96802" t="s">
        <v>50</v>
      </c>
      <c r="K96802" s="3" t="s">
        <v>198927</v>
      </c>
      <c r="L96802" s="3" t="str">
        <f t="shared" si="3025"/>
        <v>ES Brazil</v>
      </c>
    </row>
    <row r="96803" spans="1:12" x14ac:dyDescent="0.25">
      <c r="A96803" t="s">
        <v>193646</v>
      </c>
      <c r="B96803" t="s">
        <v>193647</v>
      </c>
      <c r="C96803" t="s">
        <v>11</v>
      </c>
      <c r="D96803">
        <f t="shared" si="3024"/>
        <v>2017</v>
      </c>
      <c r="E96803" s="3">
        <v>43029.724340277775</v>
      </c>
      <c r="F96803" s="3">
        <v>43032.164085648146</v>
      </c>
      <c r="G96803" s="3">
        <v>43032.870810185188</v>
      </c>
      <c r="H96803" s="3">
        <v>43038.726481481484</v>
      </c>
      <c r="I96803" s="3">
        <v>43056</v>
      </c>
      <c r="J96803" t="s">
        <v>18</v>
      </c>
      <c r="K96803" s="3" t="s">
        <v>198927</v>
      </c>
      <c r="L96803" s="3" t="str">
        <f t="shared" si="3025"/>
        <v>RS Brazil</v>
      </c>
    </row>
    <row r="96804" spans="1:12" x14ac:dyDescent="0.25">
      <c r="A96804" t="s">
        <v>193648</v>
      </c>
      <c r="B96804" t="s">
        <v>193649</v>
      </c>
      <c r="C96804" t="s">
        <v>11</v>
      </c>
      <c r="D96804">
        <f t="shared" si="3024"/>
        <v>2018</v>
      </c>
      <c r="E96804" s="3">
        <v>43178.606932870367</v>
      </c>
      <c r="F96804" s="3">
        <v>43178.622013888889</v>
      </c>
      <c r="G96804" s="3">
        <v>43180.744317129633</v>
      </c>
      <c r="H96804" s="3">
        <v>43195.047638888886</v>
      </c>
      <c r="I96804" s="3">
        <v>43206</v>
      </c>
      <c r="J96804" t="s">
        <v>602</v>
      </c>
      <c r="K96804" s="3" t="s">
        <v>198927</v>
      </c>
      <c r="L96804" s="3" t="str">
        <f t="shared" si="3025"/>
        <v>MT Brazil</v>
      </c>
    </row>
    <row r="96805" spans="1:12" x14ac:dyDescent="0.25">
      <c r="A96805" t="s">
        <v>193650</v>
      </c>
      <c r="B96805" t="s">
        <v>193651</v>
      </c>
      <c r="C96805" t="s">
        <v>11</v>
      </c>
      <c r="D96805">
        <f t="shared" si="3024"/>
        <v>2017</v>
      </c>
      <c r="E96805" s="3">
        <v>43044.104386574072</v>
      </c>
      <c r="F96805" s="3">
        <v>43045.980844907404</v>
      </c>
      <c r="G96805" s="3">
        <v>43046.821053240739</v>
      </c>
      <c r="H96805" s="3">
        <v>43056.945509259262</v>
      </c>
      <c r="I96805" s="3">
        <v>43067</v>
      </c>
      <c r="J96805" t="s">
        <v>15</v>
      </c>
      <c r="K96805" s="3" t="s">
        <v>198927</v>
      </c>
      <c r="L96805" s="3" t="str">
        <f t="shared" si="3025"/>
        <v>RJ Brazil</v>
      </c>
    </row>
    <row r="96806" spans="1:12" x14ac:dyDescent="0.25">
      <c r="A96806" t="s">
        <v>193652</v>
      </c>
      <c r="B96806" t="s">
        <v>193653</v>
      </c>
      <c r="C96806" t="s">
        <v>11</v>
      </c>
      <c r="D96806">
        <f t="shared" si="3024"/>
        <v>2017</v>
      </c>
      <c r="E96806" s="3">
        <v>43075.46671296296</v>
      </c>
      <c r="F96806" s="3">
        <v>43075.489224537036</v>
      </c>
      <c r="G96806" s="3">
        <v>43080.992442129631</v>
      </c>
      <c r="H96806" s="3">
        <v>43085.703321759262</v>
      </c>
      <c r="I96806" s="3">
        <v>43098</v>
      </c>
      <c r="J96806" t="s">
        <v>12</v>
      </c>
      <c r="K96806" s="3" t="s">
        <v>198927</v>
      </c>
      <c r="L96806" s="3" t="str">
        <f t="shared" si="3025"/>
        <v>SP Brazil</v>
      </c>
    </row>
    <row r="96807" spans="1:12" x14ac:dyDescent="0.25">
      <c r="A96807" t="s">
        <v>193654</v>
      </c>
      <c r="B96807" t="s">
        <v>193655</v>
      </c>
      <c r="C96807" t="s">
        <v>11</v>
      </c>
      <c r="D96807">
        <f t="shared" si="3024"/>
        <v>2017</v>
      </c>
      <c r="E96807" s="3">
        <v>42957.446388888886</v>
      </c>
      <c r="F96807" s="3">
        <v>42957.455138888887</v>
      </c>
      <c r="G96807" s="3">
        <v>42958.806909722225</v>
      </c>
      <c r="H96807" s="3">
        <v>42962.661504629628</v>
      </c>
      <c r="I96807" s="3">
        <v>42978</v>
      </c>
      <c r="J96807" t="s">
        <v>12</v>
      </c>
      <c r="K96807" s="3" t="s">
        <v>198927</v>
      </c>
      <c r="L96807" s="3" t="str">
        <f t="shared" si="3025"/>
        <v>SP Brazil</v>
      </c>
    </row>
    <row r="96808" spans="1:12" x14ac:dyDescent="0.25">
      <c r="A96808" t="s">
        <v>193656</v>
      </c>
      <c r="B96808" t="s">
        <v>193657</v>
      </c>
      <c r="C96808" t="s">
        <v>11</v>
      </c>
      <c r="D96808">
        <f t="shared" si="3024"/>
        <v>2018</v>
      </c>
      <c r="E96808" s="3">
        <v>43279.626099537039</v>
      </c>
      <c r="F96808" s="3">
        <v>43279.635578703703</v>
      </c>
      <c r="G96808" s="3">
        <v>43280.261111111111</v>
      </c>
      <c r="H96808" s="3">
        <v>43290.732187499998</v>
      </c>
      <c r="I96808" s="3">
        <v>43300</v>
      </c>
      <c r="J96808" t="s">
        <v>15</v>
      </c>
      <c r="K96808" s="3" t="s">
        <v>198927</v>
      </c>
      <c r="L96808" s="3" t="str">
        <f t="shared" si="3025"/>
        <v>RJ Brazil</v>
      </c>
    </row>
    <row r="96809" spans="1:12" x14ac:dyDescent="0.25">
      <c r="A96809" t="s">
        <v>193658</v>
      </c>
      <c r="B96809" t="s">
        <v>193659</v>
      </c>
      <c r="C96809" t="s">
        <v>11</v>
      </c>
      <c r="D96809">
        <f t="shared" si="3024"/>
        <v>2017</v>
      </c>
      <c r="E96809" s="3">
        <v>42989.833703703705</v>
      </c>
      <c r="F96809" s="3">
        <v>42989.840451388889</v>
      </c>
      <c r="G96809" s="3">
        <v>42992.745081018518</v>
      </c>
      <c r="H96809" s="3">
        <v>42996.940081018518</v>
      </c>
      <c r="I96809" s="3">
        <v>43005</v>
      </c>
      <c r="J96809" t="s">
        <v>12</v>
      </c>
      <c r="K96809" s="3" t="s">
        <v>198927</v>
      </c>
      <c r="L96809" s="3" t="str">
        <f t="shared" si="3025"/>
        <v>SP Brazil</v>
      </c>
    </row>
    <row r="96810" spans="1:12" x14ac:dyDescent="0.25">
      <c r="A96810" t="s">
        <v>193660</v>
      </c>
      <c r="B96810" t="s">
        <v>193661</v>
      </c>
      <c r="C96810" t="s">
        <v>11</v>
      </c>
      <c r="D96810">
        <f t="shared" si="3024"/>
        <v>2018</v>
      </c>
      <c r="E96810" s="3">
        <v>43128.453842592593</v>
      </c>
      <c r="F96810" s="3">
        <v>43128.472326388888</v>
      </c>
      <c r="G96810" s="3">
        <v>43132.077199074076</v>
      </c>
      <c r="H96810" s="3">
        <v>43138.898993055554</v>
      </c>
      <c r="I96810" s="3">
        <v>43153</v>
      </c>
      <c r="J96810" t="s">
        <v>15</v>
      </c>
      <c r="K96810" s="3" t="s">
        <v>198927</v>
      </c>
      <c r="L96810" s="3" t="str">
        <f t="shared" si="3025"/>
        <v>RJ Brazil</v>
      </c>
    </row>
    <row r="96811" spans="1:12" x14ac:dyDescent="0.25">
      <c r="A96811" t="s">
        <v>193662</v>
      </c>
      <c r="B96811" t="s">
        <v>193663</v>
      </c>
      <c r="C96811" t="s">
        <v>11</v>
      </c>
      <c r="D96811">
        <f t="shared" si="3024"/>
        <v>2018</v>
      </c>
      <c r="E96811" s="3">
        <v>43291.765497685185</v>
      </c>
      <c r="F96811" s="3">
        <v>43292.409918981481</v>
      </c>
      <c r="G96811" s="3">
        <v>43292.626388888886</v>
      </c>
      <c r="H96811" s="3">
        <v>43321.862256944441</v>
      </c>
      <c r="I96811" s="3">
        <v>43312</v>
      </c>
      <c r="J96811" t="s">
        <v>30</v>
      </c>
      <c r="K96811" s="3" t="s">
        <v>198927</v>
      </c>
      <c r="L96811" s="3" t="str">
        <f t="shared" si="3025"/>
        <v>BA Brazil</v>
      </c>
    </row>
    <row r="96812" spans="1:12" x14ac:dyDescent="0.25">
      <c r="A96812" t="s">
        <v>193664</v>
      </c>
      <c r="B96812" t="s">
        <v>193665</v>
      </c>
      <c r="C96812" t="s">
        <v>11</v>
      </c>
      <c r="D96812">
        <f t="shared" si="3024"/>
        <v>2017</v>
      </c>
      <c r="E96812" s="3">
        <v>43063.653506944444</v>
      </c>
      <c r="F96812" s="3">
        <v>43063.785937499997</v>
      </c>
      <c r="G96812" s="3">
        <v>43068.949212962965</v>
      </c>
      <c r="H96812" s="3">
        <v>43073.76253472222</v>
      </c>
      <c r="I96812" s="3">
        <v>43084</v>
      </c>
      <c r="J96812" t="s">
        <v>80</v>
      </c>
      <c r="K96812" s="3" t="s">
        <v>198927</v>
      </c>
      <c r="L96812" s="3" t="str">
        <f t="shared" si="3025"/>
        <v>SC Brazil</v>
      </c>
    </row>
    <row r="96813" spans="1:12" x14ac:dyDescent="0.25">
      <c r="A96813" t="s">
        <v>193666</v>
      </c>
      <c r="B96813" t="s">
        <v>193667</v>
      </c>
      <c r="C96813" t="s">
        <v>11</v>
      </c>
      <c r="D96813">
        <f t="shared" si="3024"/>
        <v>2018</v>
      </c>
      <c r="E96813" s="3">
        <v>43256.55846064815</v>
      </c>
      <c r="F96813" s="3">
        <v>43256.605347222219</v>
      </c>
      <c r="G96813" s="3">
        <v>43256.659722222219</v>
      </c>
      <c r="H96813" s="3">
        <v>43263.975543981483</v>
      </c>
      <c r="I96813" s="3">
        <v>43294</v>
      </c>
      <c r="J96813" t="s">
        <v>33</v>
      </c>
      <c r="K96813" s="3" t="s">
        <v>198927</v>
      </c>
      <c r="L96813" s="3" t="str">
        <f t="shared" si="3025"/>
        <v>MG Brazil</v>
      </c>
    </row>
    <row r="96814" spans="1:12" x14ac:dyDescent="0.25">
      <c r="A96814" t="s">
        <v>193668</v>
      </c>
      <c r="B96814" t="s">
        <v>193669</v>
      </c>
      <c r="C96814" t="s">
        <v>11</v>
      </c>
      <c r="D96814">
        <f t="shared" si="3024"/>
        <v>2018</v>
      </c>
      <c r="E96814" s="3">
        <v>43165.018726851849</v>
      </c>
      <c r="F96814" s="3">
        <v>43165.062789351854</v>
      </c>
      <c r="G96814" s="3">
        <v>43165.776250000003</v>
      </c>
      <c r="H96814" s="3">
        <v>43167.953252314815</v>
      </c>
      <c r="I96814" s="3">
        <v>43175</v>
      </c>
      <c r="J96814" t="s">
        <v>12</v>
      </c>
      <c r="K96814" s="3" t="s">
        <v>198927</v>
      </c>
      <c r="L96814" s="3" t="str">
        <f t="shared" si="3025"/>
        <v>SP Brazil</v>
      </c>
    </row>
    <row r="96815" spans="1:12" x14ac:dyDescent="0.25">
      <c r="A96815" t="s">
        <v>193670</v>
      </c>
      <c r="B96815" t="s">
        <v>193671</v>
      </c>
      <c r="C96815" t="s">
        <v>11</v>
      </c>
      <c r="D96815">
        <f t="shared" si="3024"/>
        <v>2017</v>
      </c>
      <c r="E96815" s="3">
        <v>43070.607708333337</v>
      </c>
      <c r="F96815" s="3">
        <v>43070.617766203701</v>
      </c>
      <c r="G96815" s="3">
        <v>43070.973773148151</v>
      </c>
      <c r="H96815" s="3">
        <v>43073.988298611112</v>
      </c>
      <c r="I96815" s="3">
        <v>43088</v>
      </c>
      <c r="J96815" t="s">
        <v>12</v>
      </c>
      <c r="K96815" s="3" t="s">
        <v>198927</v>
      </c>
      <c r="L96815" s="3" t="str">
        <f t="shared" si="3025"/>
        <v>SP Brazil</v>
      </c>
    </row>
    <row r="96816" spans="1:12" x14ac:dyDescent="0.25">
      <c r="A96816" t="s">
        <v>193672</v>
      </c>
      <c r="B96816" t="s">
        <v>193673</v>
      </c>
      <c r="C96816" t="s">
        <v>11</v>
      </c>
      <c r="D96816">
        <f t="shared" si="3024"/>
        <v>2018</v>
      </c>
      <c r="E96816" s="3">
        <v>43110.354803240742</v>
      </c>
      <c r="F96816" s="3">
        <v>43110.438668981478</v>
      </c>
      <c r="G96816" s="3">
        <v>43110.720081018517</v>
      </c>
      <c r="H96816" s="3">
        <v>43123.713321759256</v>
      </c>
      <c r="I96816" s="3">
        <v>43138</v>
      </c>
      <c r="J96816" t="s">
        <v>119</v>
      </c>
      <c r="K96816" s="3" t="s">
        <v>198927</v>
      </c>
      <c r="L96816" s="3" t="str">
        <f t="shared" si="3025"/>
        <v>MA Brazil</v>
      </c>
    </row>
    <row r="96817" spans="1:12" x14ac:dyDescent="0.25">
      <c r="A96817" t="s">
        <v>193674</v>
      </c>
      <c r="B96817" t="s">
        <v>193675</v>
      </c>
      <c r="C96817" t="s">
        <v>11</v>
      </c>
      <c r="D96817">
        <f t="shared" si="3024"/>
        <v>2018</v>
      </c>
      <c r="E96817" s="3">
        <v>43106.662418981483</v>
      </c>
      <c r="F96817" s="3">
        <v>43106.671435185184</v>
      </c>
      <c r="G96817" s="3">
        <v>43108.757222222222</v>
      </c>
      <c r="H96817" s="3">
        <v>43110.963460648149</v>
      </c>
      <c r="I96817" s="3">
        <v>43131</v>
      </c>
      <c r="J96817" t="s">
        <v>12</v>
      </c>
      <c r="K96817" s="3" t="s">
        <v>198927</v>
      </c>
      <c r="L96817" s="3" t="str">
        <f t="shared" si="3025"/>
        <v>SP Brazil</v>
      </c>
    </row>
    <row r="96818" spans="1:12" x14ac:dyDescent="0.25">
      <c r="A96818" t="s">
        <v>193676</v>
      </c>
      <c r="B96818" t="s">
        <v>193677</v>
      </c>
      <c r="C96818" t="s">
        <v>11</v>
      </c>
      <c r="D96818">
        <f t="shared" si="3024"/>
        <v>2018</v>
      </c>
      <c r="E96818" s="3">
        <v>43309.907696759263</v>
      </c>
      <c r="F96818" s="3">
        <v>43309.913391203707</v>
      </c>
      <c r="G96818" s="3">
        <v>43313.556250000001</v>
      </c>
      <c r="H96818" s="3">
        <v>43314.769768518519</v>
      </c>
      <c r="I96818" s="3">
        <v>43315</v>
      </c>
      <c r="J96818" t="s">
        <v>12</v>
      </c>
      <c r="K96818" s="3" t="s">
        <v>198927</v>
      </c>
      <c r="L96818" s="3" t="str">
        <f t="shared" si="3025"/>
        <v>SP Brazil</v>
      </c>
    </row>
    <row r="96819" spans="1:12" x14ac:dyDescent="0.25">
      <c r="A96819" t="s">
        <v>193678</v>
      </c>
      <c r="B96819" t="s">
        <v>193679</v>
      </c>
      <c r="C96819" t="s">
        <v>11</v>
      </c>
      <c r="D96819">
        <f t="shared" si="3024"/>
        <v>2017</v>
      </c>
      <c r="E96819" s="3">
        <v>42944.456712962965</v>
      </c>
      <c r="F96819" s="3">
        <v>42945.101342592592</v>
      </c>
      <c r="G96819" s="3">
        <v>42948.942766203705</v>
      </c>
      <c r="H96819" s="3">
        <v>42962.698865740742</v>
      </c>
      <c r="I96819" s="3">
        <v>42976</v>
      </c>
      <c r="J96819" t="s">
        <v>67</v>
      </c>
      <c r="K96819" s="3" t="s">
        <v>198927</v>
      </c>
      <c r="L96819" s="3" t="str">
        <f t="shared" si="3025"/>
        <v>PE Brazil</v>
      </c>
    </row>
    <row r="96820" spans="1:12" x14ac:dyDescent="0.25">
      <c r="A96820" t="s">
        <v>193680</v>
      </c>
      <c r="B96820" t="s">
        <v>193681</v>
      </c>
      <c r="C96820" t="s">
        <v>11</v>
      </c>
      <c r="D96820">
        <f t="shared" si="3024"/>
        <v>2018</v>
      </c>
      <c r="E96820" s="3">
        <v>43319.845891203702</v>
      </c>
      <c r="F96820" s="3">
        <v>43321.163472222222</v>
      </c>
      <c r="G96820" s="3">
        <v>43322.642361111109</v>
      </c>
      <c r="H96820" s="3">
        <v>43328.794421296298</v>
      </c>
      <c r="I96820" s="3">
        <v>43339</v>
      </c>
      <c r="J96820" t="s">
        <v>33</v>
      </c>
      <c r="K96820" s="3" t="s">
        <v>198927</v>
      </c>
      <c r="L96820" s="3" t="str">
        <f t="shared" si="3025"/>
        <v>MG Brazil</v>
      </c>
    </row>
    <row r="96821" spans="1:12" x14ac:dyDescent="0.25">
      <c r="A96821" t="s">
        <v>193682</v>
      </c>
      <c r="B96821" t="s">
        <v>193683</v>
      </c>
      <c r="C96821" t="s">
        <v>11</v>
      </c>
      <c r="D96821">
        <f t="shared" si="3024"/>
        <v>2018</v>
      </c>
      <c r="E96821" s="3">
        <v>43216.781886574077</v>
      </c>
      <c r="F96821" s="3">
        <v>43216.799629629626</v>
      </c>
      <c r="G96821" s="3">
        <v>43217.615277777775</v>
      </c>
      <c r="H96821" s="3">
        <v>43229.574224537035</v>
      </c>
      <c r="I96821" s="3">
        <v>43242</v>
      </c>
      <c r="J96821" t="s">
        <v>33</v>
      </c>
      <c r="K96821" s="3" t="s">
        <v>198927</v>
      </c>
      <c r="L96821" s="3" t="str">
        <f t="shared" si="3025"/>
        <v>MG Brazil</v>
      </c>
    </row>
    <row r="96822" spans="1:12" x14ac:dyDescent="0.25">
      <c r="A96822" t="s">
        <v>193684</v>
      </c>
      <c r="B96822" t="s">
        <v>193685</v>
      </c>
      <c r="C96822" t="s">
        <v>11</v>
      </c>
      <c r="D96822">
        <f t="shared" si="3024"/>
        <v>2018</v>
      </c>
      <c r="E96822" s="3">
        <v>43127.393680555557</v>
      </c>
      <c r="F96822" s="3">
        <v>43127.398877314816</v>
      </c>
      <c r="G96822" s="3">
        <v>43129.645254629628</v>
      </c>
      <c r="H96822" s="3">
        <v>43152.561979166669</v>
      </c>
      <c r="I96822" s="3">
        <v>43152</v>
      </c>
      <c r="J96822" t="s">
        <v>12</v>
      </c>
      <c r="K96822" s="3" t="s">
        <v>198927</v>
      </c>
      <c r="L96822" s="3" t="str">
        <f t="shared" si="3025"/>
        <v>SP Brazil</v>
      </c>
    </row>
    <row r="96823" spans="1:12" x14ac:dyDescent="0.25">
      <c r="A96823" t="s">
        <v>193686</v>
      </c>
      <c r="B96823" t="s">
        <v>193687</v>
      </c>
      <c r="C96823" t="s">
        <v>11</v>
      </c>
      <c r="D96823">
        <f t="shared" si="3024"/>
        <v>2018</v>
      </c>
      <c r="E96823" s="3">
        <v>43161.926307870373</v>
      </c>
      <c r="F96823" s="3">
        <v>43161.938032407408</v>
      </c>
      <c r="G96823" s="3">
        <v>43168.03230324074</v>
      </c>
      <c r="H96823" s="3">
        <v>43168.701840277776</v>
      </c>
      <c r="I96823" s="3">
        <v>43173</v>
      </c>
      <c r="J96823" t="s">
        <v>12</v>
      </c>
      <c r="K96823" s="3" t="s">
        <v>198927</v>
      </c>
      <c r="L96823" s="3" t="str">
        <f t="shared" si="3025"/>
        <v>SP Brazil</v>
      </c>
    </row>
    <row r="96824" spans="1:12" x14ac:dyDescent="0.25">
      <c r="A96824" t="s">
        <v>193688</v>
      </c>
      <c r="B96824" t="s">
        <v>193689</v>
      </c>
      <c r="C96824" t="s">
        <v>11</v>
      </c>
      <c r="D96824">
        <f t="shared" si="3024"/>
        <v>2018</v>
      </c>
      <c r="E96824" s="3">
        <v>43144.697222222225</v>
      </c>
      <c r="F96824" s="3">
        <v>43144.705416666664</v>
      </c>
      <c r="G96824" s="3">
        <v>43145.75990740741</v>
      </c>
      <c r="H96824" s="3">
        <v>43151.763414351852</v>
      </c>
      <c r="I96824" s="3">
        <v>43168</v>
      </c>
      <c r="J96824" t="s">
        <v>15</v>
      </c>
      <c r="K96824" s="3" t="s">
        <v>198927</v>
      </c>
      <c r="L96824" s="3" t="str">
        <f t="shared" si="3025"/>
        <v>RJ Brazil</v>
      </c>
    </row>
    <row r="96825" spans="1:12" x14ac:dyDescent="0.25">
      <c r="A96825" t="s">
        <v>193690</v>
      </c>
      <c r="B96825" t="s">
        <v>193691</v>
      </c>
      <c r="C96825" t="s">
        <v>11</v>
      </c>
      <c r="D96825">
        <f t="shared" si="3024"/>
        <v>2017</v>
      </c>
      <c r="E96825" s="3">
        <v>42976.638449074075</v>
      </c>
      <c r="F96825" s="3">
        <v>42976.649652777778</v>
      </c>
      <c r="G96825" s="3">
        <v>42977.866446759261</v>
      </c>
      <c r="H96825" s="3">
        <v>42983.919270833336</v>
      </c>
      <c r="I96825" s="3">
        <v>43000</v>
      </c>
      <c r="J96825" t="s">
        <v>23</v>
      </c>
      <c r="K96825" s="3" t="s">
        <v>198927</v>
      </c>
      <c r="L96825" s="3" t="str">
        <f t="shared" si="3025"/>
        <v>GO Brazil</v>
      </c>
    </row>
    <row r="96826" spans="1:12" x14ac:dyDescent="0.25">
      <c r="A96826" t="s">
        <v>193692</v>
      </c>
      <c r="B96826" t="s">
        <v>193693</v>
      </c>
      <c r="C96826" t="s">
        <v>11</v>
      </c>
      <c r="D96826">
        <f t="shared" si="3024"/>
        <v>2017</v>
      </c>
      <c r="E96826" s="3">
        <v>43052.900497685187</v>
      </c>
      <c r="F96826" s="3">
        <v>43052.90997685185</v>
      </c>
      <c r="G96826" s="3">
        <v>43062.926226851851</v>
      </c>
      <c r="H96826" s="3">
        <v>43063.670752314814</v>
      </c>
      <c r="I96826" s="3">
        <v>43066</v>
      </c>
      <c r="J96826" t="s">
        <v>12</v>
      </c>
      <c r="K96826" s="3" t="s">
        <v>198927</v>
      </c>
      <c r="L96826" s="3" t="str">
        <f t="shared" si="3025"/>
        <v>SP Brazil</v>
      </c>
    </row>
    <row r="96827" spans="1:12" x14ac:dyDescent="0.25">
      <c r="A96827" t="s">
        <v>193694</v>
      </c>
      <c r="B96827" t="s">
        <v>193695</v>
      </c>
      <c r="C96827" t="s">
        <v>11</v>
      </c>
      <c r="D96827">
        <f t="shared" si="3024"/>
        <v>2018</v>
      </c>
      <c r="E96827" s="3">
        <v>43314.689120370371</v>
      </c>
      <c r="F96827" s="3">
        <v>43314.711435185185</v>
      </c>
      <c r="G96827" s="3">
        <v>43318.620138888888</v>
      </c>
      <c r="H96827" s="3">
        <v>43322.800300925926</v>
      </c>
      <c r="I96827" s="3">
        <v>43327</v>
      </c>
      <c r="J96827" t="s">
        <v>12</v>
      </c>
      <c r="K96827" s="3" t="s">
        <v>198927</v>
      </c>
      <c r="L96827" s="3" t="str">
        <f t="shared" si="3025"/>
        <v>SP Brazil</v>
      </c>
    </row>
    <row r="96828" spans="1:12" x14ac:dyDescent="0.25">
      <c r="A96828" t="s">
        <v>193696</v>
      </c>
      <c r="B96828" t="s">
        <v>193697</v>
      </c>
      <c r="C96828" t="s">
        <v>621</v>
      </c>
      <c r="D96828">
        <f t="shared" si="3024"/>
        <v>2018</v>
      </c>
      <c r="E96828" s="3">
        <v>43125.701967592591</v>
      </c>
      <c r="F96828" s="3">
        <v>43125.717523148145</v>
      </c>
      <c r="G96828" s="3">
        <v>43132.943692129629</v>
      </c>
      <c r="I96828" s="3">
        <v>43161</v>
      </c>
      <c r="J96828" t="s">
        <v>499</v>
      </c>
      <c r="K96828" s="3" t="s">
        <v>198927</v>
      </c>
      <c r="L96828" s="3" t="str">
        <f t="shared" si="3025"/>
        <v>CE Brazil</v>
      </c>
    </row>
    <row r="96829" spans="1:12" x14ac:dyDescent="0.25">
      <c r="A96829" t="s">
        <v>193698</v>
      </c>
      <c r="B96829" t="s">
        <v>193699</v>
      </c>
      <c r="C96829" t="s">
        <v>11</v>
      </c>
      <c r="D96829">
        <f t="shared" si="3024"/>
        <v>2017</v>
      </c>
      <c r="E96829" s="3">
        <v>42960.55568287037</v>
      </c>
      <c r="F96829" s="3">
        <v>42963.350636574076</v>
      </c>
      <c r="G96829" s="3">
        <v>42963.77553240741</v>
      </c>
      <c r="H96829" s="3">
        <v>42982.440381944441</v>
      </c>
      <c r="I96829" s="3">
        <v>42983</v>
      </c>
      <c r="J96829" t="s">
        <v>12</v>
      </c>
      <c r="K96829" s="3" t="s">
        <v>198927</v>
      </c>
      <c r="L96829" s="3" t="str">
        <f t="shared" si="3025"/>
        <v>SP Brazil</v>
      </c>
    </row>
    <row r="96830" spans="1:12" x14ac:dyDescent="0.25">
      <c r="A96830" t="s">
        <v>193700</v>
      </c>
      <c r="B96830" t="s">
        <v>193701</v>
      </c>
      <c r="C96830" t="s">
        <v>11</v>
      </c>
      <c r="D96830">
        <f t="shared" si="3024"/>
        <v>2018</v>
      </c>
      <c r="E96830" s="3">
        <v>43155.543576388889</v>
      </c>
      <c r="F96830" s="3">
        <v>43155.563275462962</v>
      </c>
      <c r="G96830" s="3">
        <v>43159.782638888886</v>
      </c>
      <c r="H96830" s="3">
        <v>43160.893807870372</v>
      </c>
      <c r="I96830" s="3">
        <v>43178</v>
      </c>
      <c r="J96830" t="s">
        <v>12</v>
      </c>
      <c r="K96830" s="3" t="s">
        <v>198927</v>
      </c>
      <c r="L96830" s="3" t="str">
        <f t="shared" si="3025"/>
        <v>SP Brazil</v>
      </c>
    </row>
    <row r="96831" spans="1:12" x14ac:dyDescent="0.25">
      <c r="A96831" t="s">
        <v>193702</v>
      </c>
      <c r="B96831" t="s">
        <v>193703</v>
      </c>
      <c r="C96831" t="s">
        <v>11</v>
      </c>
      <c r="D96831">
        <f t="shared" si="3024"/>
        <v>2018</v>
      </c>
      <c r="E96831" s="3">
        <v>43116.398159722223</v>
      </c>
      <c r="F96831" s="3">
        <v>43116.409525462965</v>
      </c>
      <c r="G96831" s="3">
        <v>43116.8358912037</v>
      </c>
      <c r="H96831" s="3">
        <v>43129.583055555559</v>
      </c>
      <c r="I96831" s="3">
        <v>43139</v>
      </c>
      <c r="J96831" t="s">
        <v>23</v>
      </c>
      <c r="K96831" s="3" t="s">
        <v>198927</v>
      </c>
      <c r="L96831" s="3" t="str">
        <f t="shared" si="3025"/>
        <v>GO Brazil</v>
      </c>
    </row>
    <row r="96832" spans="1:12" x14ac:dyDescent="0.25">
      <c r="A96832" t="s">
        <v>193704</v>
      </c>
      <c r="B96832" t="s">
        <v>193705</v>
      </c>
      <c r="C96832" t="s">
        <v>11</v>
      </c>
      <c r="D96832">
        <f t="shared" si="3024"/>
        <v>2018</v>
      </c>
      <c r="E96832" s="3">
        <v>43199.929189814815</v>
      </c>
      <c r="F96832" s="3">
        <v>43200.010960648149</v>
      </c>
      <c r="G96832" s="3">
        <v>43201.923379629632</v>
      </c>
      <c r="H96832" s="3">
        <v>43214.509456018517</v>
      </c>
      <c r="I96832" s="3">
        <v>43227</v>
      </c>
      <c r="J96832" t="s">
        <v>33</v>
      </c>
      <c r="K96832" s="3" t="s">
        <v>198927</v>
      </c>
      <c r="L96832" s="3" t="str">
        <f t="shared" si="3025"/>
        <v>MG Brazil</v>
      </c>
    </row>
    <row r="96833" spans="1:12" x14ac:dyDescent="0.25">
      <c r="A96833" t="s">
        <v>193706</v>
      </c>
      <c r="B96833" t="s">
        <v>193707</v>
      </c>
      <c r="C96833" t="s">
        <v>11</v>
      </c>
      <c r="D96833">
        <f t="shared" si="3024"/>
        <v>2018</v>
      </c>
      <c r="E96833" s="3">
        <v>43119.961701388886</v>
      </c>
      <c r="F96833" s="3">
        <v>43123.151145833333</v>
      </c>
      <c r="G96833" s="3">
        <v>43138.699872685182</v>
      </c>
      <c r="H96833" s="3">
        <v>43153.681921296295</v>
      </c>
      <c r="I96833" s="3">
        <v>43187</v>
      </c>
      <c r="J96833" t="s">
        <v>30</v>
      </c>
      <c r="K96833" s="3" t="s">
        <v>198927</v>
      </c>
      <c r="L96833" s="3" t="str">
        <f t="shared" si="3025"/>
        <v>BA Brazil</v>
      </c>
    </row>
    <row r="96834" spans="1:12" x14ac:dyDescent="0.25">
      <c r="A96834" t="s">
        <v>193708</v>
      </c>
      <c r="B96834" t="s">
        <v>193709</v>
      </c>
      <c r="C96834" t="s">
        <v>11</v>
      </c>
      <c r="D96834">
        <f t="shared" ref="D96834:D96897" si="3026">YEAR(E96834)</f>
        <v>2018</v>
      </c>
      <c r="E96834" s="3">
        <v>43117.595925925925</v>
      </c>
      <c r="F96834" s="3">
        <v>43117.604224537034</v>
      </c>
      <c r="G96834" s="3">
        <v>43119.454768518517</v>
      </c>
      <c r="H96834" s="3">
        <v>43122.910833333335</v>
      </c>
      <c r="I96834" s="3">
        <v>43132</v>
      </c>
      <c r="J96834" t="s">
        <v>12</v>
      </c>
      <c r="K96834" s="3" t="s">
        <v>198927</v>
      </c>
      <c r="L96834" s="3" t="str">
        <f t="shared" ref="L96834:L96897" si="3027">CONCATENATE(J96834, " ", K96834)</f>
        <v>SP Brazil</v>
      </c>
    </row>
    <row r="96835" spans="1:12" x14ac:dyDescent="0.25">
      <c r="A96835" t="s">
        <v>193710</v>
      </c>
      <c r="B96835" t="s">
        <v>193711</v>
      </c>
      <c r="C96835" t="s">
        <v>11</v>
      </c>
      <c r="D96835">
        <f t="shared" si="3026"/>
        <v>2017</v>
      </c>
      <c r="E96835" s="3">
        <v>43063.67292824074</v>
      </c>
      <c r="F96835" s="3">
        <v>43063.842685185184</v>
      </c>
      <c r="G96835" s="3">
        <v>43066.82068287037</v>
      </c>
      <c r="H96835" s="3">
        <v>43080.648935185185</v>
      </c>
      <c r="I96835" s="3">
        <v>43088</v>
      </c>
      <c r="J96835" t="s">
        <v>33</v>
      </c>
      <c r="K96835" s="3" t="s">
        <v>198927</v>
      </c>
      <c r="L96835" s="3" t="str">
        <f t="shared" si="3027"/>
        <v>MG Brazil</v>
      </c>
    </row>
    <row r="96836" spans="1:12" x14ac:dyDescent="0.25">
      <c r="A96836" t="s">
        <v>193712</v>
      </c>
      <c r="B96836" t="s">
        <v>193713</v>
      </c>
      <c r="C96836" t="s">
        <v>11</v>
      </c>
      <c r="D96836">
        <f t="shared" si="3026"/>
        <v>2017</v>
      </c>
      <c r="E96836" s="3">
        <v>42939.819004629629</v>
      </c>
      <c r="F96836" s="3">
        <v>42939.830046296294</v>
      </c>
      <c r="G96836" s="3">
        <v>42940.796273148146</v>
      </c>
      <c r="H96836" s="3">
        <v>42954.830069444448</v>
      </c>
      <c r="I96836" s="3">
        <v>42968</v>
      </c>
      <c r="J96836" t="s">
        <v>30</v>
      </c>
      <c r="K96836" s="3" t="s">
        <v>198927</v>
      </c>
      <c r="L96836" s="3" t="str">
        <f t="shared" si="3027"/>
        <v>BA Brazil</v>
      </c>
    </row>
    <row r="96837" spans="1:12" x14ac:dyDescent="0.25">
      <c r="A96837" t="s">
        <v>193714</v>
      </c>
      <c r="B96837" t="s">
        <v>193715</v>
      </c>
      <c r="C96837" t="s">
        <v>11</v>
      </c>
      <c r="D96837">
        <f t="shared" si="3026"/>
        <v>2017</v>
      </c>
      <c r="E96837" s="3">
        <v>43011.628032407411</v>
      </c>
      <c r="F96837" s="3">
        <v>43012.117592592593</v>
      </c>
      <c r="G96837" s="3">
        <v>43012.803402777776</v>
      </c>
      <c r="H96837" s="3">
        <v>43014.842164351852</v>
      </c>
      <c r="I96837" s="3">
        <v>43033</v>
      </c>
      <c r="J96837" t="s">
        <v>12</v>
      </c>
      <c r="K96837" s="3" t="s">
        <v>198927</v>
      </c>
      <c r="L96837" s="3" t="str">
        <f t="shared" si="3027"/>
        <v>SP Brazil</v>
      </c>
    </row>
    <row r="96838" spans="1:12" x14ac:dyDescent="0.25">
      <c r="A96838" t="s">
        <v>193716</v>
      </c>
      <c r="B96838" t="s">
        <v>193717</v>
      </c>
      <c r="C96838" t="s">
        <v>11</v>
      </c>
      <c r="D96838">
        <f t="shared" si="3026"/>
        <v>2018</v>
      </c>
      <c r="E96838" s="3">
        <v>43155.401307870372</v>
      </c>
      <c r="F96838" s="3">
        <v>43155.413587962961</v>
      </c>
      <c r="G96838" s="3">
        <v>43158.735347222224</v>
      </c>
      <c r="H96838" s="3">
        <v>43165.914814814816</v>
      </c>
      <c r="I96838" s="3">
        <v>43180</v>
      </c>
      <c r="J96838" t="s">
        <v>80</v>
      </c>
      <c r="K96838" s="3" t="s">
        <v>198927</v>
      </c>
      <c r="L96838" s="3" t="str">
        <f t="shared" si="3027"/>
        <v>SC Brazil</v>
      </c>
    </row>
    <row r="96839" spans="1:12" x14ac:dyDescent="0.25">
      <c r="A96839" t="s">
        <v>193718</v>
      </c>
      <c r="B96839" t="s">
        <v>193719</v>
      </c>
      <c r="C96839" t="s">
        <v>11</v>
      </c>
      <c r="D96839">
        <f t="shared" si="3026"/>
        <v>2017</v>
      </c>
      <c r="E96839" s="3">
        <v>43065.908194444448</v>
      </c>
      <c r="F96839" s="3">
        <v>43067.910729166666</v>
      </c>
      <c r="G96839" s="3">
        <v>43070.921597222223</v>
      </c>
      <c r="H96839" s="3">
        <v>43083.775023148148</v>
      </c>
      <c r="I96839" s="3">
        <v>43091</v>
      </c>
      <c r="J96839" t="s">
        <v>80</v>
      </c>
      <c r="K96839" s="3" t="s">
        <v>198927</v>
      </c>
      <c r="L96839" s="3" t="str">
        <f t="shared" si="3027"/>
        <v>SC Brazil</v>
      </c>
    </row>
    <row r="96840" spans="1:12" x14ac:dyDescent="0.25">
      <c r="A96840" t="s">
        <v>193720</v>
      </c>
      <c r="B96840" t="s">
        <v>193721</v>
      </c>
      <c r="C96840" t="s">
        <v>11</v>
      </c>
      <c r="D96840">
        <f t="shared" si="3026"/>
        <v>2017</v>
      </c>
      <c r="E96840" s="3">
        <v>42951.674560185187</v>
      </c>
      <c r="F96840" s="3">
        <v>42951.684212962966</v>
      </c>
      <c r="G96840" s="3">
        <v>42954.848541666666</v>
      </c>
      <c r="H96840" s="3">
        <v>42962.756666666668</v>
      </c>
      <c r="I96840" s="3">
        <v>42975</v>
      </c>
      <c r="J96840" t="s">
        <v>33</v>
      </c>
      <c r="K96840" s="3" t="s">
        <v>198927</v>
      </c>
      <c r="L96840" s="3" t="str">
        <f t="shared" si="3027"/>
        <v>MG Brazil</v>
      </c>
    </row>
    <row r="96841" spans="1:12" x14ac:dyDescent="0.25">
      <c r="A96841" t="s">
        <v>193722</v>
      </c>
      <c r="B96841" t="s">
        <v>193723</v>
      </c>
      <c r="C96841" t="s">
        <v>11</v>
      </c>
      <c r="D96841">
        <f t="shared" si="3026"/>
        <v>2017</v>
      </c>
      <c r="E96841" s="3">
        <v>43073.891944444447</v>
      </c>
      <c r="F96841" s="3">
        <v>43074.438055555554</v>
      </c>
      <c r="G96841" s="3">
        <v>43077.693796296298</v>
      </c>
      <c r="H96841" s="3">
        <v>43098.866087962961</v>
      </c>
      <c r="I96841" s="3">
        <v>43104</v>
      </c>
      <c r="J96841" t="s">
        <v>80</v>
      </c>
      <c r="K96841" s="3" t="s">
        <v>198927</v>
      </c>
      <c r="L96841" s="3" t="str">
        <f t="shared" si="3027"/>
        <v>SC Brazil</v>
      </c>
    </row>
    <row r="96842" spans="1:12" x14ac:dyDescent="0.25">
      <c r="A96842" t="s">
        <v>193724</v>
      </c>
      <c r="B96842" t="s">
        <v>193725</v>
      </c>
      <c r="C96842" t="s">
        <v>11</v>
      </c>
      <c r="D96842">
        <f t="shared" si="3026"/>
        <v>2018</v>
      </c>
      <c r="E96842" s="3">
        <v>43201.535740740743</v>
      </c>
      <c r="F96842" s="3">
        <v>43202.355914351851</v>
      </c>
      <c r="G96842" s="3">
        <v>43203.914502314816</v>
      </c>
      <c r="H96842" s="3">
        <v>43209.469930555555</v>
      </c>
      <c r="I96842" s="3">
        <v>43217</v>
      </c>
      <c r="J96842" t="s">
        <v>12</v>
      </c>
      <c r="K96842" s="3" t="s">
        <v>198927</v>
      </c>
      <c r="L96842" s="3" t="str">
        <f t="shared" si="3027"/>
        <v>SP Brazil</v>
      </c>
    </row>
    <row r="96843" spans="1:12" x14ac:dyDescent="0.25">
      <c r="A96843" t="s">
        <v>193726</v>
      </c>
      <c r="B96843" t="s">
        <v>193727</v>
      </c>
      <c r="C96843" t="s">
        <v>11</v>
      </c>
      <c r="D96843">
        <f t="shared" si="3026"/>
        <v>2017</v>
      </c>
      <c r="E96843" s="3">
        <v>43063.853090277778</v>
      </c>
      <c r="F96843" s="3">
        <v>43063.982372685183</v>
      </c>
      <c r="G96843" s="3">
        <v>43066.904374999998</v>
      </c>
      <c r="H96843" s="3">
        <v>43086.686840277776</v>
      </c>
      <c r="I96843" s="3">
        <v>43087</v>
      </c>
      <c r="J96843" t="s">
        <v>23</v>
      </c>
      <c r="K96843" s="3" t="s">
        <v>198927</v>
      </c>
      <c r="L96843" s="3" t="str">
        <f t="shared" si="3027"/>
        <v>GO Brazil</v>
      </c>
    </row>
    <row r="96844" spans="1:12" x14ac:dyDescent="0.25">
      <c r="A96844" t="s">
        <v>193728</v>
      </c>
      <c r="B96844" t="s">
        <v>193729</v>
      </c>
      <c r="C96844" t="s">
        <v>11</v>
      </c>
      <c r="D96844">
        <f t="shared" si="3026"/>
        <v>2017</v>
      </c>
      <c r="E96844" s="3">
        <v>42945.37605324074</v>
      </c>
      <c r="F96844" s="3">
        <v>42945.385555555556</v>
      </c>
      <c r="G96844" s="3">
        <v>42950.74659722222</v>
      </c>
      <c r="H96844" s="3">
        <v>42955.825023148151</v>
      </c>
      <c r="I96844" s="3">
        <v>42976</v>
      </c>
      <c r="J96844" t="s">
        <v>15</v>
      </c>
      <c r="K96844" s="3" t="s">
        <v>198927</v>
      </c>
      <c r="L96844" s="3" t="str">
        <f t="shared" si="3027"/>
        <v>RJ Brazil</v>
      </c>
    </row>
    <row r="96845" spans="1:12" x14ac:dyDescent="0.25">
      <c r="A96845" t="s">
        <v>193730</v>
      </c>
      <c r="B96845" t="s">
        <v>193731</v>
      </c>
      <c r="C96845" t="s">
        <v>11</v>
      </c>
      <c r="D96845">
        <f t="shared" si="3026"/>
        <v>2018</v>
      </c>
      <c r="E96845" s="3">
        <v>43113.832175925927</v>
      </c>
      <c r="F96845" s="3">
        <v>43113.83997685185</v>
      </c>
      <c r="G96845" s="3">
        <v>43117.71465277778</v>
      </c>
      <c r="H96845" s="3">
        <v>43123.798321759263</v>
      </c>
      <c r="I96845" s="3">
        <v>43132</v>
      </c>
      <c r="J96845" t="s">
        <v>12</v>
      </c>
      <c r="K96845" s="3" t="s">
        <v>198927</v>
      </c>
      <c r="L96845" s="3" t="str">
        <f t="shared" si="3027"/>
        <v>SP Brazil</v>
      </c>
    </row>
    <row r="96846" spans="1:12" x14ac:dyDescent="0.25">
      <c r="A96846" t="s">
        <v>193732</v>
      </c>
      <c r="B96846" t="s">
        <v>193733</v>
      </c>
      <c r="C96846" t="s">
        <v>11</v>
      </c>
      <c r="D96846">
        <f t="shared" si="3026"/>
        <v>2018</v>
      </c>
      <c r="E96846" s="3">
        <v>43131.741331018522</v>
      </c>
      <c r="F96846" s="3">
        <v>43131.746817129628</v>
      </c>
      <c r="G96846" s="3">
        <v>43133.072222222225</v>
      </c>
      <c r="H96846" s="3">
        <v>43138.90483796296</v>
      </c>
      <c r="I96846" s="3">
        <v>43160</v>
      </c>
      <c r="J96846" t="s">
        <v>33</v>
      </c>
      <c r="K96846" s="3" t="s">
        <v>198927</v>
      </c>
      <c r="L96846" s="3" t="str">
        <f t="shared" si="3027"/>
        <v>MG Brazil</v>
      </c>
    </row>
    <row r="96847" spans="1:12" x14ac:dyDescent="0.25">
      <c r="A96847" t="s">
        <v>193734</v>
      </c>
      <c r="B96847" t="s">
        <v>193735</v>
      </c>
      <c r="C96847" t="s">
        <v>11</v>
      </c>
      <c r="D96847">
        <f t="shared" si="3026"/>
        <v>2017</v>
      </c>
      <c r="E96847" s="3">
        <v>42903.657604166663</v>
      </c>
      <c r="F96847" s="3">
        <v>42903.663368055553</v>
      </c>
      <c r="G96847" s="3">
        <v>42905.872581018521</v>
      </c>
      <c r="H96847" s="3">
        <v>42909.527430555558</v>
      </c>
      <c r="I96847" s="3">
        <v>42923</v>
      </c>
      <c r="J96847" t="s">
        <v>12</v>
      </c>
      <c r="K96847" s="3" t="s">
        <v>198927</v>
      </c>
      <c r="L96847" s="3" t="str">
        <f t="shared" si="3027"/>
        <v>SP Brazil</v>
      </c>
    </row>
    <row r="96848" spans="1:12" x14ac:dyDescent="0.25">
      <c r="A96848" t="s">
        <v>193736</v>
      </c>
      <c r="B96848" t="s">
        <v>193737</v>
      </c>
      <c r="C96848" t="s">
        <v>11</v>
      </c>
      <c r="D96848">
        <f t="shared" si="3026"/>
        <v>2017</v>
      </c>
      <c r="E96848" s="3">
        <v>42829.795405092591</v>
      </c>
      <c r="F96848" s="3">
        <v>42830.107800925929</v>
      </c>
      <c r="G96848" s="3">
        <v>42830.680601851855</v>
      </c>
      <c r="H96848" s="3">
        <v>42837.464120370372</v>
      </c>
      <c r="I96848" s="3">
        <v>42852</v>
      </c>
      <c r="J96848" t="s">
        <v>12</v>
      </c>
      <c r="K96848" s="3" t="s">
        <v>198927</v>
      </c>
      <c r="L96848" s="3" t="str">
        <f t="shared" si="3027"/>
        <v>SP Brazil</v>
      </c>
    </row>
    <row r="96849" spans="1:12" x14ac:dyDescent="0.25">
      <c r="A96849" t="s">
        <v>193738</v>
      </c>
      <c r="B96849" t="s">
        <v>193739</v>
      </c>
      <c r="C96849" t="s">
        <v>11</v>
      </c>
      <c r="D96849">
        <f t="shared" si="3026"/>
        <v>2017</v>
      </c>
      <c r="E96849" s="3">
        <v>42902.909247685187</v>
      </c>
      <c r="F96849" s="3">
        <v>42906.462361111109</v>
      </c>
      <c r="G96849" s="3">
        <v>42908.55028935185</v>
      </c>
      <c r="H96849" s="3">
        <v>42914.605636574073</v>
      </c>
      <c r="I96849" s="3">
        <v>42933</v>
      </c>
      <c r="J96849" t="s">
        <v>18</v>
      </c>
      <c r="K96849" s="3" t="s">
        <v>198927</v>
      </c>
      <c r="L96849" s="3" t="str">
        <f t="shared" si="3027"/>
        <v>RS Brazil</v>
      </c>
    </row>
    <row r="96850" spans="1:12" x14ac:dyDescent="0.25">
      <c r="A96850" t="s">
        <v>193740</v>
      </c>
      <c r="B96850" t="s">
        <v>193741</v>
      </c>
      <c r="C96850" t="s">
        <v>11</v>
      </c>
      <c r="D96850">
        <f t="shared" si="3026"/>
        <v>2018</v>
      </c>
      <c r="E96850" s="3">
        <v>43113.844490740739</v>
      </c>
      <c r="F96850" s="3">
        <v>43113.853773148148</v>
      </c>
      <c r="G96850" s="3">
        <v>43118.659131944441</v>
      </c>
      <c r="H96850" s="3">
        <v>43122.767465277779</v>
      </c>
      <c r="I96850" s="3">
        <v>43136</v>
      </c>
      <c r="J96850" t="s">
        <v>12</v>
      </c>
      <c r="K96850" s="3" t="s">
        <v>198927</v>
      </c>
      <c r="L96850" s="3" t="str">
        <f t="shared" si="3027"/>
        <v>SP Brazil</v>
      </c>
    </row>
    <row r="96851" spans="1:12" x14ac:dyDescent="0.25">
      <c r="A96851" t="s">
        <v>193742</v>
      </c>
      <c r="B96851" t="s">
        <v>193743</v>
      </c>
      <c r="C96851" t="s">
        <v>11</v>
      </c>
      <c r="D96851">
        <f t="shared" si="3026"/>
        <v>2017</v>
      </c>
      <c r="E96851" s="3">
        <v>42951.574826388889</v>
      </c>
      <c r="F96851" s="3">
        <v>42951.585995370369</v>
      </c>
      <c r="G96851" s="3">
        <v>42958.886203703703</v>
      </c>
      <c r="H96851" s="3">
        <v>42963.809490740743</v>
      </c>
      <c r="I96851" s="3">
        <v>42975</v>
      </c>
      <c r="J96851" t="s">
        <v>12</v>
      </c>
      <c r="K96851" s="3" t="s">
        <v>198927</v>
      </c>
      <c r="L96851" s="3" t="str">
        <f t="shared" si="3027"/>
        <v>SP Brazil</v>
      </c>
    </row>
    <row r="96852" spans="1:12" x14ac:dyDescent="0.25">
      <c r="A96852" t="s">
        <v>193744</v>
      </c>
      <c r="B96852" t="s">
        <v>193745</v>
      </c>
      <c r="C96852" t="s">
        <v>11</v>
      </c>
      <c r="D96852">
        <f t="shared" si="3026"/>
        <v>2018</v>
      </c>
      <c r="E96852" s="3">
        <v>43231.602569444447</v>
      </c>
      <c r="F96852" s="3">
        <v>43231.623668981483</v>
      </c>
      <c r="G96852" s="3">
        <v>43234.590277777781</v>
      </c>
      <c r="H96852" s="3">
        <v>43241.682222222225</v>
      </c>
      <c r="I96852" s="3">
        <v>43252</v>
      </c>
      <c r="J96852" t="s">
        <v>12</v>
      </c>
      <c r="K96852" s="3" t="s">
        <v>198927</v>
      </c>
      <c r="L96852" s="3" t="str">
        <f t="shared" si="3027"/>
        <v>SP Brazil</v>
      </c>
    </row>
    <row r="96853" spans="1:12" x14ac:dyDescent="0.25">
      <c r="A96853" t="s">
        <v>193746</v>
      </c>
      <c r="B96853" t="s">
        <v>193747</v>
      </c>
      <c r="C96853" t="s">
        <v>11</v>
      </c>
      <c r="D96853">
        <f t="shared" si="3026"/>
        <v>2017</v>
      </c>
      <c r="E96853" s="3">
        <v>43042.889699074076</v>
      </c>
      <c r="F96853" s="3">
        <v>43042.899571759262</v>
      </c>
      <c r="G96853" s="3">
        <v>43049.787939814814</v>
      </c>
      <c r="H96853" s="3">
        <v>43062.02202546296</v>
      </c>
      <c r="I96853" s="3">
        <v>43062</v>
      </c>
      <c r="J96853" t="s">
        <v>12</v>
      </c>
      <c r="K96853" s="3" t="s">
        <v>198927</v>
      </c>
      <c r="L96853" s="3" t="str">
        <f t="shared" si="3027"/>
        <v>SP Brazil</v>
      </c>
    </row>
    <row r="96854" spans="1:12" x14ac:dyDescent="0.25">
      <c r="A96854" t="s">
        <v>193748</v>
      </c>
      <c r="B96854" t="s">
        <v>193749</v>
      </c>
      <c r="C96854" t="s">
        <v>11</v>
      </c>
      <c r="D96854">
        <f t="shared" si="3026"/>
        <v>2018</v>
      </c>
      <c r="E96854" s="3">
        <v>43250.856851851851</v>
      </c>
      <c r="F96854" s="3">
        <v>43250.871921296297</v>
      </c>
      <c r="G96854" s="3">
        <v>43258.593055555553</v>
      </c>
      <c r="H96854" s="3">
        <v>43262.964537037034</v>
      </c>
      <c r="I96854" s="3">
        <v>43298</v>
      </c>
      <c r="J96854" t="s">
        <v>12</v>
      </c>
      <c r="K96854" s="3" t="s">
        <v>198927</v>
      </c>
      <c r="L96854" s="3" t="str">
        <f t="shared" si="3027"/>
        <v>SP Brazil</v>
      </c>
    </row>
    <row r="96855" spans="1:12" x14ac:dyDescent="0.25">
      <c r="A96855" t="s">
        <v>193750</v>
      </c>
      <c r="B96855" t="s">
        <v>193751</v>
      </c>
      <c r="C96855" t="s">
        <v>11</v>
      </c>
      <c r="D96855">
        <f t="shared" si="3026"/>
        <v>2018</v>
      </c>
      <c r="E96855" s="3">
        <v>43158.926261574074</v>
      </c>
      <c r="F96855" s="3">
        <v>43159.922384259262</v>
      </c>
      <c r="G96855" s="3">
        <v>43160.909317129626</v>
      </c>
      <c r="H96855" s="3">
        <v>43164.886574074073</v>
      </c>
      <c r="I96855" s="3">
        <v>43173</v>
      </c>
      <c r="J96855" t="s">
        <v>12</v>
      </c>
      <c r="K96855" s="3" t="s">
        <v>198927</v>
      </c>
      <c r="L96855" s="3" t="str">
        <f t="shared" si="3027"/>
        <v>SP Brazil</v>
      </c>
    </row>
    <row r="96856" spans="1:12" x14ac:dyDescent="0.25">
      <c r="A96856" t="s">
        <v>193752</v>
      </c>
      <c r="B96856" t="s">
        <v>193753</v>
      </c>
      <c r="C96856" t="s">
        <v>11</v>
      </c>
      <c r="D96856">
        <f t="shared" si="3026"/>
        <v>2018</v>
      </c>
      <c r="E96856" s="3">
        <v>43217.677777777775</v>
      </c>
      <c r="F96856" s="3">
        <v>43217.689409722225</v>
      </c>
      <c r="G96856" s="3">
        <v>43220.551388888889</v>
      </c>
      <c r="H96856" s="3">
        <v>43236.973310185182</v>
      </c>
      <c r="I96856" s="3">
        <v>43257</v>
      </c>
      <c r="J96856" t="s">
        <v>15</v>
      </c>
      <c r="K96856" s="3" t="s">
        <v>198927</v>
      </c>
      <c r="L96856" s="3" t="str">
        <f t="shared" si="3027"/>
        <v>RJ Brazil</v>
      </c>
    </row>
    <row r="96857" spans="1:12" x14ac:dyDescent="0.25">
      <c r="A96857" t="s">
        <v>193754</v>
      </c>
      <c r="B96857" t="s">
        <v>193755</v>
      </c>
      <c r="C96857" t="s">
        <v>11</v>
      </c>
      <c r="D96857">
        <f t="shared" si="3026"/>
        <v>2018</v>
      </c>
      <c r="E96857" s="3">
        <v>43237.413715277777</v>
      </c>
      <c r="F96857" s="3">
        <v>43238.21974537037</v>
      </c>
      <c r="G96857" s="3">
        <v>43244.603472222225</v>
      </c>
      <c r="H96857" s="3">
        <v>43258.800636574073</v>
      </c>
      <c r="I96857" s="3">
        <v>43265</v>
      </c>
      <c r="J96857" t="s">
        <v>18</v>
      </c>
      <c r="K96857" s="3" t="s">
        <v>198927</v>
      </c>
      <c r="L96857" s="3" t="str">
        <f t="shared" si="3027"/>
        <v>RS Brazil</v>
      </c>
    </row>
    <row r="96858" spans="1:12" x14ac:dyDescent="0.25">
      <c r="A96858" t="s">
        <v>193756</v>
      </c>
      <c r="B96858" t="s">
        <v>193757</v>
      </c>
      <c r="C96858" t="s">
        <v>11</v>
      </c>
      <c r="D96858">
        <f t="shared" si="3026"/>
        <v>2017</v>
      </c>
      <c r="E96858" s="3">
        <v>43080.614872685182</v>
      </c>
      <c r="F96858" s="3">
        <v>43080.623240740744</v>
      </c>
      <c r="G96858" s="3">
        <v>43081.731493055559</v>
      </c>
      <c r="H96858" s="3">
        <v>43096.908391203702</v>
      </c>
      <c r="I96858" s="3">
        <v>43116</v>
      </c>
      <c r="J96858" t="s">
        <v>18</v>
      </c>
      <c r="K96858" s="3" t="s">
        <v>198927</v>
      </c>
      <c r="L96858" s="3" t="str">
        <f t="shared" si="3027"/>
        <v>RS Brazil</v>
      </c>
    </row>
    <row r="96859" spans="1:12" x14ac:dyDescent="0.25">
      <c r="A96859" t="s">
        <v>193758</v>
      </c>
      <c r="B96859" t="s">
        <v>193759</v>
      </c>
      <c r="C96859" t="s">
        <v>11</v>
      </c>
      <c r="D96859">
        <f t="shared" si="3026"/>
        <v>2017</v>
      </c>
      <c r="E96859" s="3">
        <v>43064.533206018517</v>
      </c>
      <c r="F96859" s="3">
        <v>43064.539166666669</v>
      </c>
      <c r="G96859" s="3">
        <v>43066.769849537035</v>
      </c>
      <c r="H96859" s="3">
        <v>43080.953101851854</v>
      </c>
      <c r="I96859" s="3">
        <v>43084</v>
      </c>
      <c r="J96859" t="s">
        <v>15</v>
      </c>
      <c r="K96859" s="3" t="s">
        <v>198927</v>
      </c>
      <c r="L96859" s="3" t="str">
        <f t="shared" si="3027"/>
        <v>RJ Brazil</v>
      </c>
    </row>
    <row r="96860" spans="1:12" x14ac:dyDescent="0.25">
      <c r="A96860" t="s">
        <v>193760</v>
      </c>
      <c r="B96860" t="s">
        <v>193761</v>
      </c>
      <c r="C96860" t="s">
        <v>11</v>
      </c>
      <c r="D96860">
        <f t="shared" si="3026"/>
        <v>2017</v>
      </c>
      <c r="E96860" s="3">
        <v>42933.586655092593</v>
      </c>
      <c r="F96860" s="3">
        <v>42933.593993055554</v>
      </c>
      <c r="G96860" s="3">
        <v>42942.598356481481</v>
      </c>
      <c r="H96860" s="3">
        <v>42943.692245370374</v>
      </c>
      <c r="I96860" s="3">
        <v>42950</v>
      </c>
      <c r="J96860" t="s">
        <v>12</v>
      </c>
      <c r="K96860" s="3" t="s">
        <v>198927</v>
      </c>
      <c r="L96860" s="3" t="str">
        <f t="shared" si="3027"/>
        <v>SP Brazil</v>
      </c>
    </row>
    <row r="96861" spans="1:12" x14ac:dyDescent="0.25">
      <c r="A96861" t="s">
        <v>193762</v>
      </c>
      <c r="B96861" t="s">
        <v>193763</v>
      </c>
      <c r="C96861" t="s">
        <v>11</v>
      </c>
      <c r="D96861">
        <f t="shared" si="3026"/>
        <v>2018</v>
      </c>
      <c r="E96861" s="3">
        <v>43103.826574074075</v>
      </c>
      <c r="F96861" s="3">
        <v>43103.832442129627</v>
      </c>
      <c r="G96861" s="3">
        <v>43105.065960648149</v>
      </c>
      <c r="H96861" s="3">
        <v>43126.911527777775</v>
      </c>
      <c r="I96861" s="3">
        <v>43137</v>
      </c>
      <c r="J96861" t="s">
        <v>499</v>
      </c>
      <c r="K96861" s="3" t="s">
        <v>198927</v>
      </c>
      <c r="L96861" s="3" t="str">
        <f t="shared" si="3027"/>
        <v>CE Brazil</v>
      </c>
    </row>
    <row r="96862" spans="1:12" x14ac:dyDescent="0.25">
      <c r="A96862" t="s">
        <v>193764</v>
      </c>
      <c r="B96862" t="s">
        <v>193765</v>
      </c>
      <c r="C96862" t="s">
        <v>621</v>
      </c>
      <c r="D96862">
        <f t="shared" si="3026"/>
        <v>2017</v>
      </c>
      <c r="E96862" s="3">
        <v>42852.470370370371</v>
      </c>
      <c r="F96862" s="3">
        <v>42853.48741898148</v>
      </c>
      <c r="G96862" s="3">
        <v>42858.666550925926</v>
      </c>
      <c r="I96862" s="3">
        <v>42884</v>
      </c>
      <c r="J96862" t="s">
        <v>15</v>
      </c>
      <c r="K96862" s="3" t="s">
        <v>198927</v>
      </c>
      <c r="L96862" s="3" t="str">
        <f t="shared" si="3027"/>
        <v>RJ Brazil</v>
      </c>
    </row>
    <row r="96863" spans="1:12" x14ac:dyDescent="0.25">
      <c r="A96863" t="s">
        <v>193766</v>
      </c>
      <c r="B96863" t="s">
        <v>193767</v>
      </c>
      <c r="C96863" t="s">
        <v>11</v>
      </c>
      <c r="D96863">
        <f t="shared" si="3026"/>
        <v>2018</v>
      </c>
      <c r="E96863" s="3">
        <v>43163.645069444443</v>
      </c>
      <c r="F96863" s="3">
        <v>43163.658564814818</v>
      </c>
      <c r="G96863" s="3">
        <v>43164.978333333333</v>
      </c>
      <c r="H96863" s="3">
        <v>43207.84684027778</v>
      </c>
      <c r="I96863" s="3">
        <v>43196</v>
      </c>
      <c r="J96863" t="s">
        <v>442</v>
      </c>
      <c r="K96863" s="3" t="s">
        <v>198927</v>
      </c>
      <c r="L96863" s="3" t="str">
        <f t="shared" si="3027"/>
        <v>PA Brazil</v>
      </c>
    </row>
    <row r="96864" spans="1:12" x14ac:dyDescent="0.25">
      <c r="A96864" t="s">
        <v>193768</v>
      </c>
      <c r="B96864" t="s">
        <v>193769</v>
      </c>
      <c r="C96864" t="s">
        <v>11</v>
      </c>
      <c r="D96864">
        <f t="shared" si="3026"/>
        <v>2018</v>
      </c>
      <c r="E96864" s="3">
        <v>43283.899247685185</v>
      </c>
      <c r="F96864" s="3">
        <v>43283.91</v>
      </c>
      <c r="G96864" s="3">
        <v>43284.393055555556</v>
      </c>
      <c r="H96864" s="3">
        <v>43287.760752314818</v>
      </c>
      <c r="I96864" s="3">
        <v>43301</v>
      </c>
      <c r="J96864" t="s">
        <v>12</v>
      </c>
      <c r="K96864" s="3" t="s">
        <v>198927</v>
      </c>
      <c r="L96864" s="3" t="str">
        <f t="shared" si="3027"/>
        <v>SP Brazil</v>
      </c>
    </row>
    <row r="96865" spans="1:12" x14ac:dyDescent="0.25">
      <c r="A96865" t="s">
        <v>193770</v>
      </c>
      <c r="B96865" t="s">
        <v>193771</v>
      </c>
      <c r="C96865" t="s">
        <v>11</v>
      </c>
      <c r="D96865">
        <f t="shared" si="3026"/>
        <v>2017</v>
      </c>
      <c r="E96865" s="3">
        <v>43063.395300925928</v>
      </c>
      <c r="F96865" s="3">
        <v>43064.207916666666</v>
      </c>
      <c r="G96865" s="3">
        <v>43067.754791666666</v>
      </c>
      <c r="H96865" s="3">
        <v>43087.95071759259</v>
      </c>
      <c r="I96865" s="3">
        <v>43102</v>
      </c>
      <c r="J96865" t="s">
        <v>499</v>
      </c>
      <c r="K96865" s="3" t="s">
        <v>198927</v>
      </c>
      <c r="L96865" s="3" t="str">
        <f t="shared" si="3027"/>
        <v>CE Brazil</v>
      </c>
    </row>
    <row r="96866" spans="1:12" x14ac:dyDescent="0.25">
      <c r="A96866" t="s">
        <v>193772</v>
      </c>
      <c r="B96866" t="s">
        <v>193773</v>
      </c>
      <c r="C96866" t="s">
        <v>11</v>
      </c>
      <c r="D96866">
        <f t="shared" si="3026"/>
        <v>2018</v>
      </c>
      <c r="E96866" s="3">
        <v>43272.361886574072</v>
      </c>
      <c r="F96866" s="3">
        <v>43273.124641203707</v>
      </c>
      <c r="G96866" s="3">
        <v>43273.55972222222</v>
      </c>
      <c r="H96866" s="3">
        <v>43276.901759259257</v>
      </c>
      <c r="I96866" s="3">
        <v>43285</v>
      </c>
      <c r="J96866" t="s">
        <v>12</v>
      </c>
      <c r="K96866" s="3" t="s">
        <v>198927</v>
      </c>
      <c r="L96866" s="3" t="str">
        <f t="shared" si="3027"/>
        <v>SP Brazil</v>
      </c>
    </row>
    <row r="96867" spans="1:12" x14ac:dyDescent="0.25">
      <c r="A96867" t="s">
        <v>193774</v>
      </c>
      <c r="B96867" t="s">
        <v>193775</v>
      </c>
      <c r="C96867" t="s">
        <v>11</v>
      </c>
      <c r="D96867">
        <f t="shared" si="3026"/>
        <v>2018</v>
      </c>
      <c r="E96867" s="3">
        <v>43178.960613425923</v>
      </c>
      <c r="F96867" s="3">
        <v>43178.969340277778</v>
      </c>
      <c r="G96867" s="3">
        <v>43180.820706018516</v>
      </c>
      <c r="H96867" s="3">
        <v>43188.953356481485</v>
      </c>
      <c r="I96867" s="3">
        <v>43195</v>
      </c>
      <c r="J96867" t="s">
        <v>12</v>
      </c>
      <c r="K96867" s="3" t="s">
        <v>198927</v>
      </c>
      <c r="L96867" s="3" t="str">
        <f t="shared" si="3027"/>
        <v>SP Brazil</v>
      </c>
    </row>
    <row r="96868" spans="1:12" x14ac:dyDescent="0.25">
      <c r="A96868" t="s">
        <v>193776</v>
      </c>
      <c r="B96868" t="s">
        <v>193777</v>
      </c>
      <c r="C96868" t="s">
        <v>11</v>
      </c>
      <c r="D96868">
        <f t="shared" si="3026"/>
        <v>2018</v>
      </c>
      <c r="E96868" s="3">
        <v>43270.976527777777</v>
      </c>
      <c r="F96868" s="3">
        <v>43270.999791666669</v>
      </c>
      <c r="G96868" s="3">
        <v>43271.527777777781</v>
      </c>
      <c r="H96868" s="3">
        <v>43273.987997685188</v>
      </c>
      <c r="I96868" s="3">
        <v>43280</v>
      </c>
      <c r="J96868" t="s">
        <v>12</v>
      </c>
      <c r="K96868" s="3" t="s">
        <v>198927</v>
      </c>
      <c r="L96868" s="3" t="str">
        <f t="shared" si="3027"/>
        <v>SP Brazil</v>
      </c>
    </row>
    <row r="96869" spans="1:12" x14ac:dyDescent="0.25">
      <c r="A96869" t="s">
        <v>193778</v>
      </c>
      <c r="B96869" t="s">
        <v>193779</v>
      </c>
      <c r="C96869" t="s">
        <v>11</v>
      </c>
      <c r="D96869">
        <f t="shared" si="3026"/>
        <v>2017</v>
      </c>
      <c r="E96869" s="3">
        <v>42884.424629629626</v>
      </c>
      <c r="F96869" s="3">
        <v>42884.434131944443</v>
      </c>
      <c r="G96869" s="3">
        <v>42884.461759259262</v>
      </c>
      <c r="H96869" s="3">
        <v>42887.7</v>
      </c>
      <c r="I96869" s="3">
        <v>42906</v>
      </c>
      <c r="J96869" t="s">
        <v>12</v>
      </c>
      <c r="K96869" s="3" t="s">
        <v>198927</v>
      </c>
      <c r="L96869" s="3" t="str">
        <f t="shared" si="3027"/>
        <v>SP Brazil</v>
      </c>
    </row>
    <row r="96870" spans="1:12" x14ac:dyDescent="0.25">
      <c r="A96870" t="s">
        <v>193780</v>
      </c>
      <c r="B96870" t="s">
        <v>193781</v>
      </c>
      <c r="C96870" t="s">
        <v>11</v>
      </c>
      <c r="D96870">
        <f t="shared" si="3026"/>
        <v>2017</v>
      </c>
      <c r="E96870" s="3">
        <v>43089.652395833335</v>
      </c>
      <c r="F96870" s="3">
        <v>43091.11074074074</v>
      </c>
      <c r="G96870" s="3">
        <v>43091.970208333332</v>
      </c>
      <c r="H96870" s="3">
        <v>43103.884039351855</v>
      </c>
      <c r="I96870" s="3">
        <v>43123</v>
      </c>
      <c r="J96870" t="s">
        <v>67</v>
      </c>
      <c r="K96870" s="3" t="s">
        <v>198927</v>
      </c>
      <c r="L96870" s="3" t="str">
        <f t="shared" si="3027"/>
        <v>PE Brazil</v>
      </c>
    </row>
    <row r="96871" spans="1:12" x14ac:dyDescent="0.25">
      <c r="A96871" t="s">
        <v>193782</v>
      </c>
      <c r="B96871" t="s">
        <v>193783</v>
      </c>
      <c r="C96871" t="s">
        <v>11</v>
      </c>
      <c r="D96871">
        <f t="shared" si="3026"/>
        <v>2017</v>
      </c>
      <c r="E96871" s="3">
        <v>43012.559282407405</v>
      </c>
      <c r="F96871" s="3">
        <v>43012.56621527778</v>
      </c>
      <c r="G96871" s="3">
        <v>43014.818715277775</v>
      </c>
      <c r="H96871" s="3">
        <v>43025.757523148146</v>
      </c>
      <c r="I96871" s="3">
        <v>43047</v>
      </c>
      <c r="J96871" t="s">
        <v>12</v>
      </c>
      <c r="K96871" s="3" t="s">
        <v>198927</v>
      </c>
      <c r="L96871" s="3" t="str">
        <f t="shared" si="3027"/>
        <v>SP Brazil</v>
      </c>
    </row>
    <row r="96872" spans="1:12" x14ac:dyDescent="0.25">
      <c r="A96872" t="s">
        <v>193784</v>
      </c>
      <c r="B96872" t="s">
        <v>193785</v>
      </c>
      <c r="C96872" t="s">
        <v>11</v>
      </c>
      <c r="D96872">
        <f t="shared" si="3026"/>
        <v>2018</v>
      </c>
      <c r="E96872" s="3">
        <v>43202.825995370367</v>
      </c>
      <c r="F96872" s="3">
        <v>43203.551481481481</v>
      </c>
      <c r="G96872" s="3">
        <v>43206.839398148149</v>
      </c>
      <c r="H96872" s="3">
        <v>43213.764745370368</v>
      </c>
      <c r="I96872" s="3">
        <v>43224</v>
      </c>
      <c r="J96872" t="s">
        <v>12</v>
      </c>
      <c r="K96872" s="3" t="s">
        <v>198927</v>
      </c>
      <c r="L96872" s="3" t="str">
        <f t="shared" si="3027"/>
        <v>SP Brazil</v>
      </c>
    </row>
    <row r="96873" spans="1:12" x14ac:dyDescent="0.25">
      <c r="A96873" t="s">
        <v>193786</v>
      </c>
      <c r="B96873" t="s">
        <v>193787</v>
      </c>
      <c r="C96873" t="s">
        <v>11</v>
      </c>
      <c r="D96873">
        <f t="shared" si="3026"/>
        <v>2018</v>
      </c>
      <c r="E96873" s="3">
        <v>43337.535405092596</v>
      </c>
      <c r="F96873" s="3">
        <v>43337.54483796296</v>
      </c>
      <c r="G96873" s="3">
        <v>43339.599305555559</v>
      </c>
      <c r="H96873" s="3">
        <v>43342.804479166669</v>
      </c>
      <c r="I96873" s="3">
        <v>43356</v>
      </c>
      <c r="J96873" t="s">
        <v>12</v>
      </c>
      <c r="K96873" s="3" t="s">
        <v>198927</v>
      </c>
      <c r="L96873" s="3" t="str">
        <f t="shared" si="3027"/>
        <v>SP Brazil</v>
      </c>
    </row>
    <row r="96874" spans="1:12" x14ac:dyDescent="0.25">
      <c r="A96874" t="s">
        <v>193788</v>
      </c>
      <c r="B96874" t="s">
        <v>193789</v>
      </c>
      <c r="C96874" t="s">
        <v>11</v>
      </c>
      <c r="D96874">
        <f t="shared" si="3026"/>
        <v>2017</v>
      </c>
      <c r="E96874" s="3">
        <v>42944.452326388891</v>
      </c>
      <c r="F96874" s="3">
        <v>42944.462025462963</v>
      </c>
      <c r="G96874" s="3">
        <v>42951.599918981483</v>
      </c>
      <c r="H96874" s="3">
        <v>42958.915196759262</v>
      </c>
      <c r="I96874" s="3">
        <v>42968</v>
      </c>
      <c r="J96874" t="s">
        <v>33</v>
      </c>
      <c r="K96874" s="3" t="s">
        <v>198927</v>
      </c>
      <c r="L96874" s="3" t="str">
        <f t="shared" si="3027"/>
        <v>MG Brazil</v>
      </c>
    </row>
    <row r="96875" spans="1:12" x14ac:dyDescent="0.25">
      <c r="A96875" t="s">
        <v>193790</v>
      </c>
      <c r="B96875" t="s">
        <v>193791</v>
      </c>
      <c r="C96875" t="s">
        <v>11</v>
      </c>
      <c r="D96875">
        <f t="shared" si="3026"/>
        <v>2018</v>
      </c>
      <c r="E96875" s="3">
        <v>43202.423344907409</v>
      </c>
      <c r="F96875" s="3">
        <v>43202.438946759263</v>
      </c>
      <c r="G96875" s="3">
        <v>43203.714884259258</v>
      </c>
      <c r="H96875" s="3">
        <v>43210.008310185185</v>
      </c>
      <c r="I96875" s="3">
        <v>43229</v>
      </c>
      <c r="J96875" t="s">
        <v>12</v>
      </c>
      <c r="K96875" s="3" t="s">
        <v>198927</v>
      </c>
      <c r="L96875" s="3" t="str">
        <f t="shared" si="3027"/>
        <v>SP Brazil</v>
      </c>
    </row>
    <row r="96876" spans="1:12" x14ac:dyDescent="0.25">
      <c r="A96876" t="s">
        <v>193792</v>
      </c>
      <c r="B96876" t="s">
        <v>193793</v>
      </c>
      <c r="C96876" t="s">
        <v>11</v>
      </c>
      <c r="D96876">
        <f t="shared" si="3026"/>
        <v>2017</v>
      </c>
      <c r="E96876" s="3">
        <v>43073.492384259262</v>
      </c>
      <c r="F96876" s="3">
        <v>43073.688969907409</v>
      </c>
      <c r="G96876" s="3">
        <v>43075.797708333332</v>
      </c>
      <c r="H96876" s="3">
        <v>43076.730891203704</v>
      </c>
      <c r="I96876" s="3">
        <v>43090</v>
      </c>
      <c r="J96876" t="s">
        <v>18</v>
      </c>
      <c r="K96876" s="3" t="s">
        <v>198927</v>
      </c>
      <c r="L96876" s="3" t="str">
        <f t="shared" si="3027"/>
        <v>RS Brazil</v>
      </c>
    </row>
    <row r="96877" spans="1:12" x14ac:dyDescent="0.25">
      <c r="A96877" t="s">
        <v>193794</v>
      </c>
      <c r="B96877" t="s">
        <v>193795</v>
      </c>
      <c r="C96877" t="s">
        <v>11</v>
      </c>
      <c r="D96877">
        <f t="shared" si="3026"/>
        <v>2017</v>
      </c>
      <c r="E96877" s="3">
        <v>42861.666944444441</v>
      </c>
      <c r="F96877" s="3">
        <v>42861.673796296294</v>
      </c>
      <c r="G96877" s="3">
        <v>42867.519363425927</v>
      </c>
      <c r="H96877" s="3">
        <v>42879.467905092592</v>
      </c>
      <c r="I96877" s="3">
        <v>42892</v>
      </c>
      <c r="J96877" t="s">
        <v>18</v>
      </c>
      <c r="K96877" s="3" t="s">
        <v>198927</v>
      </c>
      <c r="L96877" s="3" t="str">
        <f t="shared" si="3027"/>
        <v>RS Brazil</v>
      </c>
    </row>
    <row r="96878" spans="1:12" x14ac:dyDescent="0.25">
      <c r="A96878" t="s">
        <v>193796</v>
      </c>
      <c r="B96878" t="s">
        <v>193797</v>
      </c>
      <c r="C96878" t="s">
        <v>11</v>
      </c>
      <c r="D96878">
        <f t="shared" si="3026"/>
        <v>2017</v>
      </c>
      <c r="E96878" s="3">
        <v>42794.755532407406</v>
      </c>
      <c r="F96878" s="3">
        <v>42795.570914351854</v>
      </c>
      <c r="G96878" s="3">
        <v>42796.540798611109</v>
      </c>
      <c r="H96878" s="3">
        <v>42809.676261574074</v>
      </c>
      <c r="I96878" s="3">
        <v>42830</v>
      </c>
      <c r="J96878" t="s">
        <v>119</v>
      </c>
      <c r="K96878" s="3" t="s">
        <v>198927</v>
      </c>
      <c r="L96878" s="3" t="str">
        <f t="shared" si="3027"/>
        <v>MA Brazil</v>
      </c>
    </row>
    <row r="96879" spans="1:12" x14ac:dyDescent="0.25">
      <c r="A96879" t="s">
        <v>193798</v>
      </c>
      <c r="B96879" t="s">
        <v>193799</v>
      </c>
      <c r="C96879" t="s">
        <v>11</v>
      </c>
      <c r="D96879">
        <f t="shared" si="3026"/>
        <v>2018</v>
      </c>
      <c r="E96879" s="3">
        <v>43329.419583333336</v>
      </c>
      <c r="F96879" s="3">
        <v>43329.427314814813</v>
      </c>
      <c r="G96879" s="3">
        <v>43329.618750000001</v>
      </c>
      <c r="H96879" s="3">
        <v>43341.742152777777</v>
      </c>
      <c r="I96879" s="3">
        <v>43348</v>
      </c>
      <c r="J96879" t="s">
        <v>18</v>
      </c>
      <c r="K96879" s="3" t="s">
        <v>198927</v>
      </c>
      <c r="L96879" s="3" t="str">
        <f t="shared" si="3027"/>
        <v>RS Brazil</v>
      </c>
    </row>
    <row r="96880" spans="1:12" x14ac:dyDescent="0.25">
      <c r="A96880" t="s">
        <v>193800</v>
      </c>
      <c r="B96880" t="s">
        <v>193801</v>
      </c>
      <c r="C96880" t="s">
        <v>11</v>
      </c>
      <c r="D96880">
        <f t="shared" si="3026"/>
        <v>2017</v>
      </c>
      <c r="E96880" s="3">
        <v>43068.644780092596</v>
      </c>
      <c r="F96880" s="3">
        <v>43068.654988425929</v>
      </c>
      <c r="G96880" s="3">
        <v>43074.655069444445</v>
      </c>
      <c r="H96880" s="3">
        <v>43087.59269675926</v>
      </c>
      <c r="I96880" s="3">
        <v>43096</v>
      </c>
      <c r="J96880" t="s">
        <v>50</v>
      </c>
      <c r="K96880" s="3" t="s">
        <v>198927</v>
      </c>
      <c r="L96880" s="3" t="str">
        <f t="shared" si="3027"/>
        <v>ES Brazil</v>
      </c>
    </row>
    <row r="96881" spans="1:12" x14ac:dyDescent="0.25">
      <c r="A96881" t="s">
        <v>193802</v>
      </c>
      <c r="B96881" t="s">
        <v>193803</v>
      </c>
      <c r="C96881" t="s">
        <v>11</v>
      </c>
      <c r="D96881">
        <f t="shared" si="3026"/>
        <v>2018</v>
      </c>
      <c r="E96881" s="3">
        <v>43202.720011574071</v>
      </c>
      <c r="F96881" s="3">
        <v>43203.094050925924</v>
      </c>
      <c r="G96881" s="3">
        <v>43208.914340277777</v>
      </c>
      <c r="H96881" s="3">
        <v>43228.964571759258</v>
      </c>
      <c r="I96881" s="3">
        <v>43230</v>
      </c>
      <c r="J96881" t="s">
        <v>15</v>
      </c>
      <c r="K96881" s="3" t="s">
        <v>198927</v>
      </c>
      <c r="L96881" s="3" t="str">
        <f t="shared" si="3027"/>
        <v>RJ Brazil</v>
      </c>
    </row>
    <row r="96882" spans="1:12" x14ac:dyDescent="0.25">
      <c r="A96882" t="s">
        <v>193804</v>
      </c>
      <c r="B96882" t="s">
        <v>193805</v>
      </c>
      <c r="C96882" t="s">
        <v>11</v>
      </c>
      <c r="D96882">
        <f t="shared" si="3026"/>
        <v>2018</v>
      </c>
      <c r="E96882" s="3">
        <v>43163.584120370368</v>
      </c>
      <c r="F96882" s="3">
        <v>43164.580439814818</v>
      </c>
      <c r="G96882" s="3">
        <v>43165.930532407408</v>
      </c>
      <c r="H96882" s="3">
        <v>43167.72824074074</v>
      </c>
      <c r="I96882" s="3">
        <v>43174</v>
      </c>
      <c r="J96882" t="s">
        <v>12</v>
      </c>
      <c r="K96882" s="3" t="s">
        <v>198927</v>
      </c>
      <c r="L96882" s="3" t="str">
        <f t="shared" si="3027"/>
        <v>SP Brazil</v>
      </c>
    </row>
    <row r="96883" spans="1:12" x14ac:dyDescent="0.25">
      <c r="A96883" t="s">
        <v>193806</v>
      </c>
      <c r="B96883" t="s">
        <v>193807</v>
      </c>
      <c r="C96883" t="s">
        <v>11</v>
      </c>
      <c r="D96883">
        <f t="shared" si="3026"/>
        <v>2018</v>
      </c>
      <c r="E96883" s="3">
        <v>43156.432569444441</v>
      </c>
      <c r="F96883" s="3">
        <v>43156.458599537036</v>
      </c>
      <c r="G96883" s="3">
        <v>43157.763425925928</v>
      </c>
      <c r="H96883" s="3">
        <v>43161.506377314814</v>
      </c>
      <c r="I96883" s="3">
        <v>43178</v>
      </c>
      <c r="J96883" t="s">
        <v>33</v>
      </c>
      <c r="K96883" s="3" t="s">
        <v>198927</v>
      </c>
      <c r="L96883" s="3" t="str">
        <f t="shared" si="3027"/>
        <v>MG Brazil</v>
      </c>
    </row>
    <row r="96884" spans="1:12" x14ac:dyDescent="0.25">
      <c r="A96884" t="s">
        <v>193808</v>
      </c>
      <c r="B96884" t="s">
        <v>193809</v>
      </c>
      <c r="C96884" t="s">
        <v>11</v>
      </c>
      <c r="D96884">
        <f t="shared" si="3026"/>
        <v>2017</v>
      </c>
      <c r="E96884" s="3">
        <v>42931.599270833336</v>
      </c>
      <c r="F96884" s="3">
        <v>42934.243298611109</v>
      </c>
      <c r="G96884" s="3">
        <v>42935.836608796293</v>
      </c>
      <c r="H96884" s="3">
        <v>42944.821400462963</v>
      </c>
      <c r="I96884" s="3">
        <v>42955</v>
      </c>
      <c r="J96884" t="s">
        <v>33</v>
      </c>
      <c r="K96884" s="3" t="s">
        <v>198927</v>
      </c>
      <c r="L96884" s="3" t="str">
        <f t="shared" si="3027"/>
        <v>MG Brazil</v>
      </c>
    </row>
    <row r="96885" spans="1:12" x14ac:dyDescent="0.25">
      <c r="A96885" t="s">
        <v>193810</v>
      </c>
      <c r="B96885" t="s">
        <v>193811</v>
      </c>
      <c r="C96885" t="s">
        <v>11</v>
      </c>
      <c r="D96885">
        <f t="shared" si="3026"/>
        <v>2017</v>
      </c>
      <c r="E96885" s="3">
        <v>42795.339004629626</v>
      </c>
      <c r="F96885" s="3">
        <v>42796.647546296299</v>
      </c>
      <c r="G96885" s="3">
        <v>42797.571469907409</v>
      </c>
      <c r="H96885" s="3">
        <v>42802.43476851852</v>
      </c>
      <c r="I96885" s="3">
        <v>42823</v>
      </c>
      <c r="J96885" t="s">
        <v>33</v>
      </c>
      <c r="K96885" s="3" t="s">
        <v>198927</v>
      </c>
      <c r="L96885" s="3" t="str">
        <f t="shared" si="3027"/>
        <v>MG Brazil</v>
      </c>
    </row>
    <row r="96886" spans="1:12" x14ac:dyDescent="0.25">
      <c r="A96886" t="s">
        <v>193812</v>
      </c>
      <c r="B96886" t="s">
        <v>193813</v>
      </c>
      <c r="C96886" t="s">
        <v>11</v>
      </c>
      <c r="D96886">
        <f t="shared" si="3026"/>
        <v>2017</v>
      </c>
      <c r="E96886" s="3">
        <v>42968.001030092593</v>
      </c>
      <c r="F96886" s="3">
        <v>42968.034953703704</v>
      </c>
      <c r="G96886" s="3">
        <v>42969.585428240738</v>
      </c>
      <c r="H96886" s="3">
        <v>42970.718634259261</v>
      </c>
      <c r="I96886" s="3">
        <v>42979</v>
      </c>
      <c r="J96886" t="s">
        <v>12</v>
      </c>
      <c r="K96886" s="3" t="s">
        <v>198927</v>
      </c>
      <c r="L96886" s="3" t="str">
        <f t="shared" si="3027"/>
        <v>SP Brazil</v>
      </c>
    </row>
    <row r="96887" spans="1:12" x14ac:dyDescent="0.25">
      <c r="A96887" t="s">
        <v>193814</v>
      </c>
      <c r="B96887" t="s">
        <v>193815</v>
      </c>
      <c r="C96887" t="s">
        <v>11</v>
      </c>
      <c r="D96887">
        <f t="shared" si="3026"/>
        <v>2018</v>
      </c>
      <c r="E96887" s="3">
        <v>43185.923738425925</v>
      </c>
      <c r="F96887" s="3">
        <v>43185.935844907406</v>
      </c>
      <c r="G96887" s="3">
        <v>43188.047037037039</v>
      </c>
      <c r="H96887" s="3">
        <v>43203.869490740741</v>
      </c>
      <c r="I96887" s="3">
        <v>43196</v>
      </c>
      <c r="J96887" t="s">
        <v>12</v>
      </c>
      <c r="K96887" s="3" t="s">
        <v>198927</v>
      </c>
      <c r="L96887" s="3" t="str">
        <f t="shared" si="3027"/>
        <v>SP Brazil</v>
      </c>
    </row>
    <row r="96888" spans="1:12" x14ac:dyDescent="0.25">
      <c r="A96888" t="s">
        <v>193816</v>
      </c>
      <c r="B96888" t="s">
        <v>193817</v>
      </c>
      <c r="C96888" t="s">
        <v>11</v>
      </c>
      <c r="D96888">
        <f t="shared" si="3026"/>
        <v>2018</v>
      </c>
      <c r="E96888" s="3">
        <v>43152.959652777776</v>
      </c>
      <c r="F96888" s="3">
        <v>43154.090729166666</v>
      </c>
      <c r="G96888" s="3">
        <v>43154.911828703705</v>
      </c>
      <c r="H96888" s="3">
        <v>43158.795312499999</v>
      </c>
      <c r="I96888" s="3">
        <v>43178</v>
      </c>
      <c r="J96888" t="s">
        <v>58</v>
      </c>
      <c r="K96888" s="3" t="s">
        <v>198927</v>
      </c>
      <c r="L96888" s="3" t="str">
        <f t="shared" si="3027"/>
        <v>PR Brazil</v>
      </c>
    </row>
    <row r="96889" spans="1:12" x14ac:dyDescent="0.25">
      <c r="A96889" t="s">
        <v>193818</v>
      </c>
      <c r="B96889" t="s">
        <v>193819</v>
      </c>
      <c r="C96889" t="s">
        <v>11</v>
      </c>
      <c r="D96889">
        <f t="shared" si="3026"/>
        <v>2018</v>
      </c>
      <c r="E96889" s="3">
        <v>43243.805439814816</v>
      </c>
      <c r="F96889" s="3">
        <v>43243.817372685182</v>
      </c>
      <c r="G96889" s="3">
        <v>43244.588888888888</v>
      </c>
      <c r="H96889" s="3">
        <v>43257.712476851855</v>
      </c>
      <c r="I96889" s="3">
        <v>43269</v>
      </c>
      <c r="J96889" t="s">
        <v>12</v>
      </c>
      <c r="K96889" s="3" t="s">
        <v>198927</v>
      </c>
      <c r="L96889" s="3" t="str">
        <f t="shared" si="3027"/>
        <v>SP Brazil</v>
      </c>
    </row>
    <row r="96890" spans="1:12" x14ac:dyDescent="0.25">
      <c r="A96890" t="s">
        <v>193820</v>
      </c>
      <c r="B96890" t="s">
        <v>193821</v>
      </c>
      <c r="C96890" t="s">
        <v>11</v>
      </c>
      <c r="D96890">
        <f t="shared" si="3026"/>
        <v>2017</v>
      </c>
      <c r="E96890" s="3">
        <v>42877.740983796299</v>
      </c>
      <c r="F96890" s="3">
        <v>42877.746747685182</v>
      </c>
      <c r="G96890" s="3">
        <v>42891.714409722219</v>
      </c>
      <c r="H96890" s="3">
        <v>42896.420636574076</v>
      </c>
      <c r="I96890" s="3">
        <v>42899</v>
      </c>
      <c r="J96890" t="s">
        <v>12</v>
      </c>
      <c r="K96890" s="3" t="s">
        <v>198927</v>
      </c>
      <c r="L96890" s="3" t="str">
        <f t="shared" si="3027"/>
        <v>SP Brazil</v>
      </c>
    </row>
    <row r="96891" spans="1:12" x14ac:dyDescent="0.25">
      <c r="A96891" t="s">
        <v>193822</v>
      </c>
      <c r="B96891" t="s">
        <v>193823</v>
      </c>
      <c r="C96891" t="s">
        <v>11</v>
      </c>
      <c r="D96891">
        <f t="shared" si="3026"/>
        <v>2018</v>
      </c>
      <c r="E96891" s="3">
        <v>43294.403043981481</v>
      </c>
      <c r="F96891" s="3">
        <v>43295.114664351851</v>
      </c>
      <c r="G96891" s="3">
        <v>43297.645833333336</v>
      </c>
      <c r="H96891" s="3">
        <v>43301.797673611109</v>
      </c>
      <c r="I96891" s="3">
        <v>43318</v>
      </c>
      <c r="J96891" t="s">
        <v>12</v>
      </c>
      <c r="K96891" s="3" t="s">
        <v>198927</v>
      </c>
      <c r="L96891" s="3" t="str">
        <f t="shared" si="3027"/>
        <v>SP Brazil</v>
      </c>
    </row>
    <row r="96892" spans="1:12" x14ac:dyDescent="0.25">
      <c r="A96892" t="s">
        <v>193824</v>
      </c>
      <c r="B96892" t="s">
        <v>193825</v>
      </c>
      <c r="C96892" t="s">
        <v>11</v>
      </c>
      <c r="D96892">
        <f t="shared" si="3026"/>
        <v>2018</v>
      </c>
      <c r="E96892" s="3">
        <v>43275.722870370373</v>
      </c>
      <c r="F96892" s="3">
        <v>43275.732835648145</v>
      </c>
      <c r="G96892" s="3">
        <v>43276.621527777781</v>
      </c>
      <c r="H96892" s="3">
        <v>43277.672777777778</v>
      </c>
      <c r="I96892" s="3">
        <v>43294</v>
      </c>
      <c r="J96892" t="s">
        <v>12</v>
      </c>
      <c r="K96892" s="3" t="s">
        <v>198927</v>
      </c>
      <c r="L96892" s="3" t="str">
        <f t="shared" si="3027"/>
        <v>SP Brazil</v>
      </c>
    </row>
    <row r="96893" spans="1:12" x14ac:dyDescent="0.25">
      <c r="A96893" t="s">
        <v>193826</v>
      </c>
      <c r="B96893" t="s">
        <v>193827</v>
      </c>
      <c r="C96893" t="s">
        <v>11</v>
      </c>
      <c r="D96893">
        <f t="shared" si="3026"/>
        <v>2018</v>
      </c>
      <c r="E96893" s="3">
        <v>43117.895844907405</v>
      </c>
      <c r="F96893" s="3">
        <v>43119.109189814815</v>
      </c>
      <c r="G96893" s="3">
        <v>43119.871157407404</v>
      </c>
      <c r="H96893" s="3">
        <v>43133.970300925925</v>
      </c>
      <c r="I96893" s="3">
        <v>43138</v>
      </c>
      <c r="J96893" t="s">
        <v>33</v>
      </c>
      <c r="K96893" s="3" t="s">
        <v>198927</v>
      </c>
      <c r="L96893" s="3" t="str">
        <f t="shared" si="3027"/>
        <v>MG Brazil</v>
      </c>
    </row>
    <row r="96894" spans="1:12" x14ac:dyDescent="0.25">
      <c r="A96894" t="s">
        <v>193828</v>
      </c>
      <c r="B96894" t="s">
        <v>193829</v>
      </c>
      <c r="C96894" t="s">
        <v>11</v>
      </c>
      <c r="D96894">
        <f t="shared" si="3026"/>
        <v>2018</v>
      </c>
      <c r="E96894" s="3">
        <v>43285.015277777777</v>
      </c>
      <c r="F96894" s="3">
        <v>43286.683888888889</v>
      </c>
      <c r="G96894" s="3">
        <v>43285.54791666667</v>
      </c>
      <c r="H96894" s="3">
        <v>43292.825057870374</v>
      </c>
      <c r="I96894" s="3">
        <v>43307</v>
      </c>
      <c r="J96894" t="s">
        <v>23</v>
      </c>
      <c r="K96894" s="3" t="s">
        <v>198927</v>
      </c>
      <c r="L96894" s="3" t="str">
        <f t="shared" si="3027"/>
        <v>GO Brazil</v>
      </c>
    </row>
    <row r="96895" spans="1:12" x14ac:dyDescent="0.25">
      <c r="A96895" t="s">
        <v>193830</v>
      </c>
      <c r="B96895" t="s">
        <v>193831</v>
      </c>
      <c r="C96895" t="s">
        <v>11</v>
      </c>
      <c r="D96895">
        <f t="shared" si="3026"/>
        <v>2017</v>
      </c>
      <c r="E96895" s="3">
        <v>42763.617465277777</v>
      </c>
      <c r="F96895" s="3">
        <v>42766.191874999997</v>
      </c>
      <c r="G96895" s="3">
        <v>42766.875706018516</v>
      </c>
      <c r="H96895" s="3">
        <v>42772.300428240742</v>
      </c>
      <c r="I96895" s="3">
        <v>42802</v>
      </c>
      <c r="J96895" t="s">
        <v>12</v>
      </c>
      <c r="K96895" s="3" t="s">
        <v>198927</v>
      </c>
      <c r="L96895" s="3" t="str">
        <f t="shared" si="3027"/>
        <v>SP Brazil</v>
      </c>
    </row>
    <row r="96896" spans="1:12" x14ac:dyDescent="0.25">
      <c r="A96896" t="s">
        <v>193832</v>
      </c>
      <c r="B96896" t="s">
        <v>193833</v>
      </c>
      <c r="C96896" t="s">
        <v>11</v>
      </c>
      <c r="D96896">
        <f t="shared" si="3026"/>
        <v>2018</v>
      </c>
      <c r="E96896" s="3">
        <v>43156.594259259262</v>
      </c>
      <c r="F96896" s="3">
        <v>43156.602916666663</v>
      </c>
      <c r="G96896" s="3">
        <v>43157.890370370369</v>
      </c>
      <c r="H96896" s="3">
        <v>43172.685208333336</v>
      </c>
      <c r="I96896" s="3">
        <v>43179</v>
      </c>
      <c r="J96896" t="s">
        <v>53</v>
      </c>
      <c r="K96896" s="3" t="s">
        <v>198927</v>
      </c>
      <c r="L96896" s="3" t="str">
        <f t="shared" si="3027"/>
        <v>DF Brazil</v>
      </c>
    </row>
    <row r="96897" spans="1:12" x14ac:dyDescent="0.25">
      <c r="A96897" t="s">
        <v>193834</v>
      </c>
      <c r="B96897" t="s">
        <v>193835</v>
      </c>
      <c r="C96897" t="s">
        <v>11</v>
      </c>
      <c r="D96897">
        <f t="shared" si="3026"/>
        <v>2017</v>
      </c>
      <c r="E96897" s="3">
        <v>42843.496504629627</v>
      </c>
      <c r="F96897" s="3">
        <v>42843.503819444442</v>
      </c>
      <c r="G96897" s="3">
        <v>42843.556770833333</v>
      </c>
      <c r="H96897" s="3">
        <v>42847.314421296294</v>
      </c>
      <c r="I96897" s="3">
        <v>42864</v>
      </c>
      <c r="J96897" t="s">
        <v>12</v>
      </c>
      <c r="K96897" s="3" t="s">
        <v>198927</v>
      </c>
      <c r="L96897" s="3" t="str">
        <f t="shared" si="3027"/>
        <v>SP Brazil</v>
      </c>
    </row>
    <row r="96898" spans="1:12" x14ac:dyDescent="0.25">
      <c r="A96898" t="s">
        <v>193836</v>
      </c>
      <c r="B96898" t="s">
        <v>193837</v>
      </c>
      <c r="C96898" t="s">
        <v>11</v>
      </c>
      <c r="D96898">
        <f t="shared" ref="D96898:D96961" si="3028">YEAR(E96898)</f>
        <v>2018</v>
      </c>
      <c r="E96898" s="3">
        <v>43313.680069444446</v>
      </c>
      <c r="F96898" s="3">
        <v>43313.691076388888</v>
      </c>
      <c r="G96898" s="3">
        <v>43314.587500000001</v>
      </c>
      <c r="H96898" s="3">
        <v>43321.008402777778</v>
      </c>
      <c r="I96898" s="3">
        <v>43335</v>
      </c>
      <c r="J96898" t="s">
        <v>80</v>
      </c>
      <c r="K96898" s="3" t="s">
        <v>198927</v>
      </c>
      <c r="L96898" s="3" t="str">
        <f t="shared" ref="L96898:L96961" si="3029">CONCATENATE(J96898, " ", K96898)</f>
        <v>SC Brazil</v>
      </c>
    </row>
    <row r="96899" spans="1:12" x14ac:dyDescent="0.25">
      <c r="A96899" t="s">
        <v>193838</v>
      </c>
      <c r="B96899" t="s">
        <v>193839</v>
      </c>
      <c r="C96899" t="s">
        <v>11</v>
      </c>
      <c r="D96899">
        <f t="shared" si="3028"/>
        <v>2018</v>
      </c>
      <c r="E96899" s="3">
        <v>43323.888958333337</v>
      </c>
      <c r="F96899" s="3">
        <v>43323.895949074074</v>
      </c>
      <c r="G96899" s="3">
        <v>43325.354861111111</v>
      </c>
      <c r="H96899" s="3">
        <v>43326.827303240738</v>
      </c>
      <c r="I96899" s="3">
        <v>43329</v>
      </c>
      <c r="J96899" t="s">
        <v>12</v>
      </c>
      <c r="K96899" s="3" t="s">
        <v>198927</v>
      </c>
      <c r="L96899" s="3" t="str">
        <f t="shared" si="3029"/>
        <v>SP Brazil</v>
      </c>
    </row>
    <row r="96900" spans="1:12" x14ac:dyDescent="0.25">
      <c r="A96900" t="s">
        <v>193840</v>
      </c>
      <c r="B96900" t="s">
        <v>193841</v>
      </c>
      <c r="C96900" t="s">
        <v>11</v>
      </c>
      <c r="D96900">
        <f t="shared" si="3028"/>
        <v>2018</v>
      </c>
      <c r="E96900" s="3">
        <v>43169.458148148151</v>
      </c>
      <c r="F96900" s="3">
        <v>43169.469004629631</v>
      </c>
      <c r="G96900" s="3">
        <v>43172.79519675926</v>
      </c>
      <c r="H96900" s="3">
        <v>43178.819050925929</v>
      </c>
      <c r="I96900" s="3">
        <v>43187</v>
      </c>
      <c r="J96900" t="s">
        <v>12</v>
      </c>
      <c r="K96900" s="3" t="s">
        <v>198927</v>
      </c>
      <c r="L96900" s="3" t="str">
        <f t="shared" si="3029"/>
        <v>SP Brazil</v>
      </c>
    </row>
    <row r="96901" spans="1:12" x14ac:dyDescent="0.25">
      <c r="A96901" t="s">
        <v>193842</v>
      </c>
      <c r="B96901" t="s">
        <v>193843</v>
      </c>
      <c r="C96901" t="s">
        <v>11</v>
      </c>
      <c r="D96901">
        <f t="shared" si="3028"/>
        <v>2018</v>
      </c>
      <c r="E96901" s="3">
        <v>43150.829664351855</v>
      </c>
      <c r="F96901" s="3">
        <v>43152.257268518515</v>
      </c>
      <c r="G96901" s="3">
        <v>43152.810185185182</v>
      </c>
      <c r="H96901" s="3">
        <v>43179.723460648151</v>
      </c>
      <c r="I96901" s="3">
        <v>43179</v>
      </c>
      <c r="J96901" t="s">
        <v>18</v>
      </c>
      <c r="K96901" s="3" t="s">
        <v>198927</v>
      </c>
      <c r="L96901" s="3" t="str">
        <f t="shared" si="3029"/>
        <v>RS Brazil</v>
      </c>
    </row>
    <row r="96902" spans="1:12" x14ac:dyDescent="0.25">
      <c r="A96902" t="s">
        <v>193844</v>
      </c>
      <c r="B96902" t="s">
        <v>193845</v>
      </c>
      <c r="C96902" t="s">
        <v>11</v>
      </c>
      <c r="D96902">
        <f t="shared" si="3028"/>
        <v>2017</v>
      </c>
      <c r="E96902" s="3">
        <v>42926.695648148147</v>
      </c>
      <c r="F96902" s="3">
        <v>42927.177245370367</v>
      </c>
      <c r="G96902" s="3">
        <v>42929.538900462961</v>
      </c>
      <c r="H96902" s="3">
        <v>42943.897685185184</v>
      </c>
      <c r="I96902" s="3">
        <v>42948</v>
      </c>
      <c r="J96902" t="s">
        <v>12</v>
      </c>
      <c r="K96902" s="3" t="s">
        <v>198927</v>
      </c>
      <c r="L96902" s="3" t="str">
        <f t="shared" si="3029"/>
        <v>SP Brazil</v>
      </c>
    </row>
    <row r="96903" spans="1:12" x14ac:dyDescent="0.25">
      <c r="A96903" t="s">
        <v>193846</v>
      </c>
      <c r="B96903" t="s">
        <v>193847</v>
      </c>
      <c r="C96903" t="s">
        <v>11</v>
      </c>
      <c r="D96903">
        <f t="shared" si="3028"/>
        <v>2017</v>
      </c>
      <c r="E96903" s="3">
        <v>43034.258761574078</v>
      </c>
      <c r="F96903" s="3">
        <v>43035.129918981482</v>
      </c>
      <c r="G96903" s="3">
        <v>43038.817870370367</v>
      </c>
      <c r="H96903" s="3">
        <v>43039.794918981483</v>
      </c>
      <c r="I96903" s="3">
        <v>43047</v>
      </c>
      <c r="J96903" t="s">
        <v>12</v>
      </c>
      <c r="K96903" s="3" t="s">
        <v>198927</v>
      </c>
      <c r="L96903" s="3" t="str">
        <f t="shared" si="3029"/>
        <v>SP Brazil</v>
      </c>
    </row>
    <row r="96904" spans="1:12" x14ac:dyDescent="0.25">
      <c r="A96904" t="s">
        <v>193848</v>
      </c>
      <c r="B96904" t="s">
        <v>193849</v>
      </c>
      <c r="C96904" t="s">
        <v>11</v>
      </c>
      <c r="D96904">
        <f t="shared" si="3028"/>
        <v>2018</v>
      </c>
      <c r="E96904" s="3">
        <v>43184.365023148152</v>
      </c>
      <c r="F96904" s="3">
        <v>43186.160486111112</v>
      </c>
      <c r="G96904" s="3">
        <v>43187.772916666669</v>
      </c>
      <c r="H96904" s="3">
        <v>43199.488437499997</v>
      </c>
      <c r="I96904" s="3">
        <v>43206</v>
      </c>
      <c r="J96904" t="s">
        <v>23</v>
      </c>
      <c r="K96904" s="3" t="s">
        <v>198927</v>
      </c>
      <c r="L96904" s="3" t="str">
        <f t="shared" si="3029"/>
        <v>GO Brazil</v>
      </c>
    </row>
    <row r="96905" spans="1:12" x14ac:dyDescent="0.25">
      <c r="A96905" t="s">
        <v>193850</v>
      </c>
      <c r="B96905" t="s">
        <v>193851</v>
      </c>
      <c r="C96905" t="s">
        <v>11</v>
      </c>
      <c r="D96905">
        <f t="shared" si="3028"/>
        <v>2018</v>
      </c>
      <c r="E96905" s="3">
        <v>43159.533692129633</v>
      </c>
      <c r="F96905" s="3">
        <v>43159.548622685186</v>
      </c>
      <c r="G96905" s="3">
        <v>43159.994629629633</v>
      </c>
      <c r="H96905" s="3">
        <v>43164.694016203706</v>
      </c>
      <c r="I96905" s="3">
        <v>43172</v>
      </c>
      <c r="J96905" t="s">
        <v>12</v>
      </c>
      <c r="K96905" s="3" t="s">
        <v>198927</v>
      </c>
      <c r="L96905" s="3" t="str">
        <f t="shared" si="3029"/>
        <v>SP Brazil</v>
      </c>
    </row>
    <row r="96906" spans="1:12" x14ac:dyDescent="0.25">
      <c r="A96906" t="s">
        <v>193852</v>
      </c>
      <c r="B96906" t="s">
        <v>193853</v>
      </c>
      <c r="C96906" t="s">
        <v>11</v>
      </c>
      <c r="D96906">
        <f t="shared" si="3028"/>
        <v>2018</v>
      </c>
      <c r="E96906" s="3">
        <v>43118.712037037039</v>
      </c>
      <c r="F96906" s="3">
        <v>43118.719710648147</v>
      </c>
      <c r="G96906" s="3">
        <v>43119.700752314813</v>
      </c>
      <c r="H96906" s="3">
        <v>43122.870891203704</v>
      </c>
      <c r="I96906" s="3">
        <v>43136</v>
      </c>
      <c r="J96906" t="s">
        <v>15</v>
      </c>
      <c r="K96906" s="3" t="s">
        <v>198927</v>
      </c>
      <c r="L96906" s="3" t="str">
        <f t="shared" si="3029"/>
        <v>RJ Brazil</v>
      </c>
    </row>
    <row r="96907" spans="1:12" x14ac:dyDescent="0.25">
      <c r="A96907" t="s">
        <v>193854</v>
      </c>
      <c r="B96907" t="s">
        <v>193855</v>
      </c>
      <c r="C96907" t="s">
        <v>11</v>
      </c>
      <c r="D96907">
        <f t="shared" si="3028"/>
        <v>2018</v>
      </c>
      <c r="E96907" s="3">
        <v>43290.759467592594</v>
      </c>
      <c r="F96907" s="3">
        <v>43290.767569444448</v>
      </c>
      <c r="G96907" s="3">
        <v>43292.432638888888</v>
      </c>
      <c r="H96907" s="3">
        <v>43294.818599537037</v>
      </c>
      <c r="I96907" s="3">
        <v>43299</v>
      </c>
      <c r="J96907" t="s">
        <v>12</v>
      </c>
      <c r="K96907" s="3" t="s">
        <v>198927</v>
      </c>
      <c r="L96907" s="3" t="str">
        <f t="shared" si="3029"/>
        <v>SP Brazil</v>
      </c>
    </row>
    <row r="96908" spans="1:12" x14ac:dyDescent="0.25">
      <c r="A96908" t="s">
        <v>193856</v>
      </c>
      <c r="B96908" t="s">
        <v>193857</v>
      </c>
      <c r="C96908" t="s">
        <v>11</v>
      </c>
      <c r="D96908">
        <f t="shared" si="3028"/>
        <v>2017</v>
      </c>
      <c r="E96908" s="3">
        <v>43060.653229166666</v>
      </c>
      <c r="F96908" s="3">
        <v>43060.661469907405</v>
      </c>
      <c r="G96908" s="3">
        <v>43061.904537037037</v>
      </c>
      <c r="H96908" s="3">
        <v>43069.957268518519</v>
      </c>
      <c r="I96908" s="3">
        <v>43077</v>
      </c>
      <c r="J96908" t="s">
        <v>15</v>
      </c>
      <c r="K96908" s="3" t="s">
        <v>198927</v>
      </c>
      <c r="L96908" s="3" t="str">
        <f t="shared" si="3029"/>
        <v>RJ Brazil</v>
      </c>
    </row>
    <row r="96909" spans="1:12" x14ac:dyDescent="0.25">
      <c r="A96909" t="s">
        <v>193858</v>
      </c>
      <c r="B96909" t="s">
        <v>193859</v>
      </c>
      <c r="C96909" t="s">
        <v>11</v>
      </c>
      <c r="D96909">
        <f t="shared" si="3028"/>
        <v>2017</v>
      </c>
      <c r="E96909" s="3">
        <v>42966.47247685185</v>
      </c>
      <c r="F96909" s="3">
        <v>42969.170312499999</v>
      </c>
      <c r="G96909" s="3">
        <v>42971.881319444445</v>
      </c>
      <c r="H96909" s="3">
        <v>42972.665902777779</v>
      </c>
      <c r="I96909" s="3">
        <v>42979</v>
      </c>
      <c r="J96909" t="s">
        <v>12</v>
      </c>
      <c r="K96909" s="3" t="s">
        <v>198927</v>
      </c>
      <c r="L96909" s="3" t="str">
        <f t="shared" si="3029"/>
        <v>SP Brazil</v>
      </c>
    </row>
    <row r="96910" spans="1:12" x14ac:dyDescent="0.25">
      <c r="A96910" t="s">
        <v>193860</v>
      </c>
      <c r="B96910" t="s">
        <v>193861</v>
      </c>
      <c r="C96910" t="s">
        <v>11</v>
      </c>
      <c r="D96910">
        <f t="shared" si="3028"/>
        <v>2018</v>
      </c>
      <c r="E96910" s="3">
        <v>43279.010821759257</v>
      </c>
      <c r="F96910" s="3">
        <v>43279.049409722225</v>
      </c>
      <c r="G96910" s="3">
        <v>43279.65347222222</v>
      </c>
      <c r="H96910" s="3">
        <v>43285.946967592594</v>
      </c>
      <c r="I96910" s="3">
        <v>43312</v>
      </c>
      <c r="J96910" t="s">
        <v>15</v>
      </c>
      <c r="K96910" s="3" t="s">
        <v>198927</v>
      </c>
      <c r="L96910" s="3" t="str">
        <f t="shared" si="3029"/>
        <v>RJ Brazil</v>
      </c>
    </row>
    <row r="96911" spans="1:12" x14ac:dyDescent="0.25">
      <c r="A96911" t="s">
        <v>193862</v>
      </c>
      <c r="B96911" t="s">
        <v>193863</v>
      </c>
      <c r="C96911" t="s">
        <v>11</v>
      </c>
      <c r="D96911">
        <f t="shared" si="3028"/>
        <v>2018</v>
      </c>
      <c r="E96911" s="3">
        <v>43254.964421296296</v>
      </c>
      <c r="F96911" s="3">
        <v>43254.979155092595</v>
      </c>
      <c r="G96911" s="3">
        <v>43256.513888888891</v>
      </c>
      <c r="H96911" s="3">
        <v>43259.249826388892</v>
      </c>
      <c r="I96911" s="3">
        <v>43279</v>
      </c>
      <c r="J96911" t="s">
        <v>12</v>
      </c>
      <c r="K96911" s="3" t="s">
        <v>198927</v>
      </c>
      <c r="L96911" s="3" t="str">
        <f t="shared" si="3029"/>
        <v>SP Brazil</v>
      </c>
    </row>
    <row r="96912" spans="1:12" x14ac:dyDescent="0.25">
      <c r="A96912" t="s">
        <v>193864</v>
      </c>
      <c r="B96912" t="s">
        <v>193865</v>
      </c>
      <c r="C96912" t="s">
        <v>11</v>
      </c>
      <c r="D96912">
        <f t="shared" si="3028"/>
        <v>2017</v>
      </c>
      <c r="E96912" s="3">
        <v>42789.58289351852</v>
      </c>
      <c r="F96912" s="3">
        <v>42789.590416666666</v>
      </c>
      <c r="G96912" s="3">
        <v>42790.36954861111</v>
      </c>
      <c r="H96912" s="3">
        <v>42802.641643518517</v>
      </c>
      <c r="I96912" s="3">
        <v>42818</v>
      </c>
      <c r="J96912" t="s">
        <v>33</v>
      </c>
      <c r="K96912" s="3" t="s">
        <v>198927</v>
      </c>
      <c r="L96912" s="3" t="str">
        <f t="shared" si="3029"/>
        <v>MG Brazil</v>
      </c>
    </row>
    <row r="96913" spans="1:12" x14ac:dyDescent="0.25">
      <c r="A96913" t="s">
        <v>193866</v>
      </c>
      <c r="B96913" t="s">
        <v>193867</v>
      </c>
      <c r="C96913" t="s">
        <v>11</v>
      </c>
      <c r="D96913">
        <f t="shared" si="3028"/>
        <v>2017</v>
      </c>
      <c r="E96913" s="3">
        <v>43062.124548611115</v>
      </c>
      <c r="F96913" s="3">
        <v>43062.133564814816</v>
      </c>
      <c r="G96913" s="3">
        <v>43062.72824074074</v>
      </c>
      <c r="H96913" s="3">
        <v>43075.76289351852</v>
      </c>
      <c r="I96913" s="3">
        <v>43080</v>
      </c>
      <c r="J96913" t="s">
        <v>15</v>
      </c>
      <c r="K96913" s="3" t="s">
        <v>198927</v>
      </c>
      <c r="L96913" s="3" t="str">
        <f t="shared" si="3029"/>
        <v>RJ Brazil</v>
      </c>
    </row>
    <row r="96914" spans="1:12" x14ac:dyDescent="0.25">
      <c r="A96914" t="s">
        <v>193868</v>
      </c>
      <c r="B96914" t="s">
        <v>193869</v>
      </c>
      <c r="C96914" t="s">
        <v>11</v>
      </c>
      <c r="D96914">
        <f t="shared" si="3028"/>
        <v>2017</v>
      </c>
      <c r="E96914" s="3">
        <v>42864.933368055557</v>
      </c>
      <c r="F96914" s="3">
        <v>42864.94127314815</v>
      </c>
      <c r="G96914" s="3">
        <v>42872.44736111111</v>
      </c>
      <c r="H96914" s="3">
        <v>42879.433344907404</v>
      </c>
      <c r="I96914" s="3">
        <v>42880</v>
      </c>
      <c r="J96914" t="s">
        <v>12</v>
      </c>
      <c r="K96914" s="3" t="s">
        <v>198927</v>
      </c>
      <c r="L96914" s="3" t="str">
        <f t="shared" si="3029"/>
        <v>SP Brazil</v>
      </c>
    </row>
    <row r="96915" spans="1:12" x14ac:dyDescent="0.25">
      <c r="A96915" t="s">
        <v>193870</v>
      </c>
      <c r="B96915" t="s">
        <v>193871</v>
      </c>
      <c r="C96915" t="s">
        <v>11</v>
      </c>
      <c r="D96915">
        <f t="shared" si="3028"/>
        <v>2017</v>
      </c>
      <c r="E96915" s="3">
        <v>43013.669027777774</v>
      </c>
      <c r="F96915" s="3">
        <v>43013.676620370374</v>
      </c>
      <c r="G96915" s="3">
        <v>43018.637743055559</v>
      </c>
      <c r="H96915" s="3">
        <v>43024.981828703705</v>
      </c>
      <c r="I96915" s="3">
        <v>43040</v>
      </c>
      <c r="J96915" t="s">
        <v>12</v>
      </c>
      <c r="K96915" s="3" t="s">
        <v>198927</v>
      </c>
      <c r="L96915" s="3" t="str">
        <f t="shared" si="3029"/>
        <v>SP Brazil</v>
      </c>
    </row>
    <row r="96916" spans="1:12" x14ac:dyDescent="0.25">
      <c r="A96916" t="s">
        <v>193872</v>
      </c>
      <c r="B96916" t="s">
        <v>193873</v>
      </c>
      <c r="C96916" t="s">
        <v>11</v>
      </c>
      <c r="D96916">
        <f t="shared" si="3028"/>
        <v>2018</v>
      </c>
      <c r="E96916" s="3">
        <v>43277.572233796294</v>
      </c>
      <c r="F96916" s="3">
        <v>43277.580763888887</v>
      </c>
      <c r="G96916" s="3">
        <v>43279.575694444444</v>
      </c>
      <c r="H96916" s="3">
        <v>43284.922696759262</v>
      </c>
      <c r="I96916" s="3">
        <v>43304</v>
      </c>
      <c r="J96916" t="s">
        <v>33</v>
      </c>
      <c r="K96916" s="3" t="s">
        <v>198927</v>
      </c>
      <c r="L96916" s="3" t="str">
        <f t="shared" si="3029"/>
        <v>MG Brazil</v>
      </c>
    </row>
    <row r="96917" spans="1:12" x14ac:dyDescent="0.25">
      <c r="A96917" t="s">
        <v>193874</v>
      </c>
      <c r="B96917" t="s">
        <v>193875</v>
      </c>
      <c r="C96917" t="s">
        <v>11</v>
      </c>
      <c r="D96917">
        <f t="shared" si="3028"/>
        <v>2018</v>
      </c>
      <c r="E96917" s="3">
        <v>43282.317071759258</v>
      </c>
      <c r="F96917" s="3">
        <v>43282.326331018521</v>
      </c>
      <c r="G96917" s="3">
        <v>43284.511111111111</v>
      </c>
      <c r="H96917" s="3">
        <v>43291.716481481482</v>
      </c>
      <c r="I96917" s="3">
        <v>43311</v>
      </c>
      <c r="J96917" t="s">
        <v>12</v>
      </c>
      <c r="K96917" s="3" t="s">
        <v>198927</v>
      </c>
      <c r="L96917" s="3" t="str">
        <f t="shared" si="3029"/>
        <v>SP Brazil</v>
      </c>
    </row>
    <row r="96918" spans="1:12" x14ac:dyDescent="0.25">
      <c r="A96918" t="s">
        <v>193876</v>
      </c>
      <c r="B96918" t="s">
        <v>193877</v>
      </c>
      <c r="C96918" t="s">
        <v>11</v>
      </c>
      <c r="D96918">
        <f t="shared" si="3028"/>
        <v>2017</v>
      </c>
      <c r="E96918" s="3">
        <v>42814.513414351852</v>
      </c>
      <c r="F96918" s="3">
        <v>42814.513414351852</v>
      </c>
      <c r="G96918" s="3">
        <v>42818.516944444447</v>
      </c>
      <c r="H96918" s="3">
        <v>42823.463680555556</v>
      </c>
      <c r="I96918" s="3">
        <v>42831</v>
      </c>
      <c r="J96918" t="s">
        <v>12</v>
      </c>
      <c r="K96918" s="3" t="s">
        <v>198927</v>
      </c>
      <c r="L96918" s="3" t="str">
        <f t="shared" si="3029"/>
        <v>SP Brazil</v>
      </c>
    </row>
    <row r="96919" spans="1:12" x14ac:dyDescent="0.25">
      <c r="A96919" t="s">
        <v>193878</v>
      </c>
      <c r="B96919" t="s">
        <v>193879</v>
      </c>
      <c r="C96919" t="s">
        <v>1357</v>
      </c>
      <c r="D96919">
        <f t="shared" si="3028"/>
        <v>2017</v>
      </c>
      <c r="E96919" s="3">
        <v>42998.687800925924</v>
      </c>
      <c r="F96919" s="3">
        <v>42998.698217592595</v>
      </c>
      <c r="I96919" s="3">
        <v>43045</v>
      </c>
      <c r="J96919" t="s">
        <v>15</v>
      </c>
      <c r="K96919" s="3" t="s">
        <v>198927</v>
      </c>
      <c r="L96919" s="3" t="str">
        <f t="shared" si="3029"/>
        <v>RJ Brazil</v>
      </c>
    </row>
    <row r="96920" spans="1:12" x14ac:dyDescent="0.25">
      <c r="A96920" t="s">
        <v>193880</v>
      </c>
      <c r="B96920" t="s">
        <v>193881</v>
      </c>
      <c r="C96920" t="s">
        <v>11</v>
      </c>
      <c r="D96920">
        <f t="shared" si="3028"/>
        <v>2018</v>
      </c>
      <c r="E96920" s="3">
        <v>43148.772418981483</v>
      </c>
      <c r="F96920" s="3">
        <v>43148.782442129632</v>
      </c>
      <c r="G96920" s="3">
        <v>43150.832743055558</v>
      </c>
      <c r="H96920" s="3">
        <v>43158.582870370374</v>
      </c>
      <c r="I96920" s="3">
        <v>43178</v>
      </c>
      <c r="J96920" t="s">
        <v>119</v>
      </c>
      <c r="K96920" s="3" t="s">
        <v>198927</v>
      </c>
      <c r="L96920" s="3" t="str">
        <f t="shared" si="3029"/>
        <v>MA Brazil</v>
      </c>
    </row>
    <row r="96921" spans="1:12" x14ac:dyDescent="0.25">
      <c r="A96921" t="s">
        <v>193882</v>
      </c>
      <c r="B96921" t="s">
        <v>193883</v>
      </c>
      <c r="C96921" t="s">
        <v>11</v>
      </c>
      <c r="D96921">
        <f t="shared" si="3028"/>
        <v>2017</v>
      </c>
      <c r="E96921" s="3">
        <v>43060.542569444442</v>
      </c>
      <c r="F96921" s="3">
        <v>43061.657546296294</v>
      </c>
      <c r="G96921" s="3">
        <v>43062.736909722225</v>
      </c>
      <c r="H96921" s="3">
        <v>43068.91574074074</v>
      </c>
      <c r="I96921" s="3">
        <v>43070</v>
      </c>
      <c r="J96921" t="s">
        <v>12</v>
      </c>
      <c r="K96921" s="3" t="s">
        <v>198927</v>
      </c>
      <c r="L96921" s="3" t="str">
        <f t="shared" si="3029"/>
        <v>SP Brazil</v>
      </c>
    </row>
    <row r="96922" spans="1:12" x14ac:dyDescent="0.25">
      <c r="A96922" t="s">
        <v>193884</v>
      </c>
      <c r="B96922" t="s">
        <v>193885</v>
      </c>
      <c r="C96922" t="s">
        <v>11</v>
      </c>
      <c r="D96922">
        <f t="shared" si="3028"/>
        <v>2018</v>
      </c>
      <c r="E96922" s="3">
        <v>43240.487557870372</v>
      </c>
      <c r="F96922" s="3">
        <v>43240.493854166663</v>
      </c>
      <c r="G96922" s="3">
        <v>43241.625694444447</v>
      </c>
      <c r="H96922" s="3">
        <v>43255.49894675926</v>
      </c>
      <c r="I96922" s="3">
        <v>43264</v>
      </c>
      <c r="J96922" t="s">
        <v>58</v>
      </c>
      <c r="K96922" s="3" t="s">
        <v>198927</v>
      </c>
      <c r="L96922" s="3" t="str">
        <f t="shared" si="3029"/>
        <v>PR Brazil</v>
      </c>
    </row>
    <row r="96923" spans="1:12" x14ac:dyDescent="0.25">
      <c r="A96923" t="s">
        <v>193886</v>
      </c>
      <c r="B96923" t="s">
        <v>193887</v>
      </c>
      <c r="C96923" t="s">
        <v>11</v>
      </c>
      <c r="D96923">
        <f t="shared" si="3028"/>
        <v>2017</v>
      </c>
      <c r="E96923" s="3">
        <v>42989.973101851851</v>
      </c>
      <c r="F96923" s="3">
        <v>42989.982800925929</v>
      </c>
      <c r="G96923" s="3">
        <v>42990.841215277775</v>
      </c>
      <c r="H96923" s="3">
        <v>42997.648090277777</v>
      </c>
      <c r="I96923" s="3">
        <v>43014</v>
      </c>
      <c r="J96923" t="s">
        <v>30</v>
      </c>
      <c r="K96923" s="3" t="s">
        <v>198927</v>
      </c>
      <c r="L96923" s="3" t="str">
        <f t="shared" si="3029"/>
        <v>BA Brazil</v>
      </c>
    </row>
    <row r="96924" spans="1:12" x14ac:dyDescent="0.25">
      <c r="A96924" t="s">
        <v>193888</v>
      </c>
      <c r="B96924" t="s">
        <v>193889</v>
      </c>
      <c r="C96924" t="s">
        <v>11</v>
      </c>
      <c r="D96924">
        <f t="shared" si="3028"/>
        <v>2017</v>
      </c>
      <c r="E96924" s="3">
        <v>43092.785879629628</v>
      </c>
      <c r="F96924" s="3">
        <v>43092.796979166669</v>
      </c>
      <c r="G96924" s="3">
        <v>43095.974178240744</v>
      </c>
      <c r="H96924" s="3">
        <v>43096.807395833333</v>
      </c>
      <c r="I96924" s="3">
        <v>43115</v>
      </c>
      <c r="J96924" t="s">
        <v>12</v>
      </c>
      <c r="K96924" s="3" t="s">
        <v>198927</v>
      </c>
      <c r="L96924" s="3" t="str">
        <f t="shared" si="3029"/>
        <v>SP Brazil</v>
      </c>
    </row>
    <row r="96925" spans="1:12" x14ac:dyDescent="0.25">
      <c r="A96925" t="s">
        <v>193890</v>
      </c>
      <c r="B96925" t="s">
        <v>193891</v>
      </c>
      <c r="C96925" t="s">
        <v>11</v>
      </c>
      <c r="D96925">
        <f t="shared" si="3028"/>
        <v>2017</v>
      </c>
      <c r="E96925" s="3">
        <v>42919.848182870373</v>
      </c>
      <c r="F96925" s="3">
        <v>42919.857708333337</v>
      </c>
      <c r="G96925" s="3">
        <v>42921.627488425926</v>
      </c>
      <c r="H96925" s="3">
        <v>42942.723298611112</v>
      </c>
      <c r="I96925" s="3">
        <v>42965</v>
      </c>
      <c r="J96925" t="s">
        <v>469</v>
      </c>
      <c r="K96925" s="3" t="s">
        <v>198927</v>
      </c>
      <c r="L96925" s="3" t="str">
        <f t="shared" si="3029"/>
        <v>RN Brazil</v>
      </c>
    </row>
    <row r="96926" spans="1:12" x14ac:dyDescent="0.25">
      <c r="A96926" t="s">
        <v>193892</v>
      </c>
      <c r="B96926" t="s">
        <v>193893</v>
      </c>
      <c r="C96926" t="s">
        <v>11</v>
      </c>
      <c r="D96926">
        <f t="shared" si="3028"/>
        <v>2017</v>
      </c>
      <c r="E96926" s="3">
        <v>42969.762719907405</v>
      </c>
      <c r="F96926" s="3">
        <v>42969.814305555556</v>
      </c>
      <c r="G96926" s="3">
        <v>42972.490960648145</v>
      </c>
      <c r="H96926" s="3">
        <v>42976.737662037034</v>
      </c>
      <c r="I96926" s="3">
        <v>42990</v>
      </c>
      <c r="J96926" t="s">
        <v>12</v>
      </c>
      <c r="K96926" s="3" t="s">
        <v>198927</v>
      </c>
      <c r="L96926" s="3" t="str">
        <f t="shared" si="3029"/>
        <v>SP Brazil</v>
      </c>
    </row>
    <row r="96927" spans="1:12" x14ac:dyDescent="0.25">
      <c r="A96927" t="s">
        <v>193894</v>
      </c>
      <c r="B96927" t="s">
        <v>193895</v>
      </c>
      <c r="C96927" t="s">
        <v>11</v>
      </c>
      <c r="D96927">
        <f t="shared" si="3028"/>
        <v>2017</v>
      </c>
      <c r="E96927" s="3">
        <v>42769.800057870372</v>
      </c>
      <c r="F96927" s="3">
        <v>42769.809212962966</v>
      </c>
      <c r="G96927" s="3">
        <v>42786.367858796293</v>
      </c>
      <c r="H96927" s="3">
        <v>42795.685810185183</v>
      </c>
      <c r="I96927" s="3">
        <v>42814</v>
      </c>
      <c r="J96927" t="s">
        <v>18</v>
      </c>
      <c r="K96927" s="3" t="s">
        <v>198927</v>
      </c>
      <c r="L96927" s="3" t="str">
        <f t="shared" si="3029"/>
        <v>RS Brazil</v>
      </c>
    </row>
    <row r="96928" spans="1:12" x14ac:dyDescent="0.25">
      <c r="A96928" t="s">
        <v>193896</v>
      </c>
      <c r="B96928" t="s">
        <v>193897</v>
      </c>
      <c r="C96928" t="s">
        <v>11</v>
      </c>
      <c r="D96928">
        <f t="shared" si="3028"/>
        <v>2017</v>
      </c>
      <c r="E96928" s="3">
        <v>42772.564768518518</v>
      </c>
      <c r="F96928" s="3">
        <v>42773.163587962961</v>
      </c>
      <c r="G96928" s="3">
        <v>42774.624166666668</v>
      </c>
      <c r="H96928" s="3">
        <v>42781.443541666667</v>
      </c>
      <c r="I96928" s="3">
        <v>42809</v>
      </c>
      <c r="J96928" t="s">
        <v>33</v>
      </c>
      <c r="K96928" s="3" t="s">
        <v>198927</v>
      </c>
      <c r="L96928" s="3" t="str">
        <f t="shared" si="3029"/>
        <v>MG Brazil</v>
      </c>
    </row>
    <row r="96929" spans="1:12" x14ac:dyDescent="0.25">
      <c r="A96929" t="s">
        <v>193898</v>
      </c>
      <c r="B96929" t="s">
        <v>193899</v>
      </c>
      <c r="C96929" t="s">
        <v>11</v>
      </c>
      <c r="D96929">
        <f t="shared" si="3028"/>
        <v>2018</v>
      </c>
      <c r="E96929" s="3">
        <v>43137.705821759257</v>
      </c>
      <c r="F96929" s="3">
        <v>43137.716307870367</v>
      </c>
      <c r="G96929" s="3">
        <v>43138.783842592595</v>
      </c>
      <c r="H96929" s="3">
        <v>43140.680046296293</v>
      </c>
      <c r="I96929" s="3">
        <v>43153</v>
      </c>
      <c r="J96929" t="s">
        <v>12</v>
      </c>
      <c r="K96929" s="3" t="s">
        <v>198927</v>
      </c>
      <c r="L96929" s="3" t="str">
        <f t="shared" si="3029"/>
        <v>SP Brazil</v>
      </c>
    </row>
    <row r="96930" spans="1:12" x14ac:dyDescent="0.25">
      <c r="A96930" t="s">
        <v>193900</v>
      </c>
      <c r="B96930" t="s">
        <v>193901</v>
      </c>
      <c r="C96930" t="s">
        <v>11</v>
      </c>
      <c r="D96930">
        <f t="shared" si="3028"/>
        <v>2018</v>
      </c>
      <c r="E96930" s="3">
        <v>43155.373692129629</v>
      </c>
      <c r="F96930" s="3">
        <v>43155.380497685182</v>
      </c>
      <c r="G96930" s="3">
        <v>43157.575729166667</v>
      </c>
      <c r="H96930" s="3">
        <v>43173.890729166669</v>
      </c>
      <c r="I96930" s="3">
        <v>43180</v>
      </c>
      <c r="J96930" t="s">
        <v>33</v>
      </c>
      <c r="K96930" s="3" t="s">
        <v>198927</v>
      </c>
      <c r="L96930" s="3" t="str">
        <f t="shared" si="3029"/>
        <v>MG Brazil</v>
      </c>
    </row>
    <row r="96931" spans="1:12" x14ac:dyDescent="0.25">
      <c r="A96931" t="s">
        <v>193902</v>
      </c>
      <c r="B96931" t="s">
        <v>193903</v>
      </c>
      <c r="C96931" t="s">
        <v>11</v>
      </c>
      <c r="D96931">
        <f t="shared" si="3028"/>
        <v>2018</v>
      </c>
      <c r="E96931" s="3">
        <v>43201.833067129628</v>
      </c>
      <c r="F96931" s="3">
        <v>43201.841157407405</v>
      </c>
      <c r="G96931" s="3">
        <v>43203.057453703703</v>
      </c>
      <c r="H96931" s="3">
        <v>43223.958194444444</v>
      </c>
      <c r="I96931" s="3">
        <v>43222</v>
      </c>
      <c r="J96931" t="s">
        <v>33</v>
      </c>
      <c r="K96931" s="3" t="s">
        <v>198927</v>
      </c>
      <c r="L96931" s="3" t="str">
        <f t="shared" si="3029"/>
        <v>MG Brazil</v>
      </c>
    </row>
    <row r="96932" spans="1:12" x14ac:dyDescent="0.25">
      <c r="A96932" t="s">
        <v>193904</v>
      </c>
      <c r="B96932" t="s">
        <v>193905</v>
      </c>
      <c r="C96932" t="s">
        <v>11</v>
      </c>
      <c r="D96932">
        <f t="shared" si="3028"/>
        <v>2017</v>
      </c>
      <c r="E96932" s="3">
        <v>43040.378078703703</v>
      </c>
      <c r="F96932" s="3">
        <v>43040.531377314815</v>
      </c>
      <c r="G96932" s="3">
        <v>43045.80709490741</v>
      </c>
      <c r="H96932" s="3">
        <v>43052.831365740742</v>
      </c>
      <c r="I96932" s="3">
        <v>43063</v>
      </c>
      <c r="J96932" t="s">
        <v>15</v>
      </c>
      <c r="K96932" s="3" t="s">
        <v>198927</v>
      </c>
      <c r="L96932" s="3" t="str">
        <f t="shared" si="3029"/>
        <v>RJ Brazil</v>
      </c>
    </row>
    <row r="96933" spans="1:12" x14ac:dyDescent="0.25">
      <c r="A96933" t="s">
        <v>193906</v>
      </c>
      <c r="B96933" t="s">
        <v>193907</v>
      </c>
      <c r="C96933" t="s">
        <v>11</v>
      </c>
      <c r="D96933">
        <f t="shared" si="3028"/>
        <v>2018</v>
      </c>
      <c r="E96933" s="3">
        <v>43147.830740740741</v>
      </c>
      <c r="F96933" s="3">
        <v>43151.310439814813</v>
      </c>
      <c r="G96933" s="3">
        <v>43152.970277777778</v>
      </c>
      <c r="H96933" s="3">
        <v>43165.831076388888</v>
      </c>
      <c r="I96933" s="3">
        <v>43167</v>
      </c>
      <c r="J96933" t="s">
        <v>12</v>
      </c>
      <c r="K96933" s="3" t="s">
        <v>198927</v>
      </c>
      <c r="L96933" s="3" t="str">
        <f t="shared" si="3029"/>
        <v>SP Brazil</v>
      </c>
    </row>
    <row r="96934" spans="1:12" x14ac:dyDescent="0.25">
      <c r="A96934" t="s">
        <v>193908</v>
      </c>
      <c r="B96934" t="s">
        <v>193909</v>
      </c>
      <c r="C96934" t="s">
        <v>11</v>
      </c>
      <c r="D96934">
        <f t="shared" si="3028"/>
        <v>2017</v>
      </c>
      <c r="E96934" s="3">
        <v>42809.891979166663</v>
      </c>
      <c r="F96934" s="3">
        <v>42809.891979166663</v>
      </c>
      <c r="G96934" s="3">
        <v>42810.579479166663</v>
      </c>
      <c r="H96934" s="3">
        <v>42822.672256944446</v>
      </c>
      <c r="I96934" s="3">
        <v>42838</v>
      </c>
      <c r="J96934" t="s">
        <v>23</v>
      </c>
      <c r="K96934" s="3" t="s">
        <v>198927</v>
      </c>
      <c r="L96934" s="3" t="str">
        <f t="shared" si="3029"/>
        <v>GO Brazil</v>
      </c>
    </row>
    <row r="96935" spans="1:12" x14ac:dyDescent="0.25">
      <c r="A96935" t="s">
        <v>193910</v>
      </c>
      <c r="B96935" t="s">
        <v>193911</v>
      </c>
      <c r="C96935" t="s">
        <v>11</v>
      </c>
      <c r="D96935">
        <f t="shared" si="3028"/>
        <v>2017</v>
      </c>
      <c r="E96935" s="3">
        <v>42992.654293981483</v>
      </c>
      <c r="F96935" s="3">
        <v>42992.663414351853</v>
      </c>
      <c r="G96935" s="3">
        <v>42993.729120370372</v>
      </c>
      <c r="H96935" s="3">
        <v>43004.963680555556</v>
      </c>
      <c r="I96935" s="3">
        <v>43013</v>
      </c>
      <c r="J96935" t="s">
        <v>58</v>
      </c>
      <c r="K96935" s="3" t="s">
        <v>198927</v>
      </c>
      <c r="L96935" s="3" t="str">
        <f t="shared" si="3029"/>
        <v>PR Brazil</v>
      </c>
    </row>
    <row r="96936" spans="1:12" x14ac:dyDescent="0.25">
      <c r="A96936" t="s">
        <v>193912</v>
      </c>
      <c r="B96936" t="s">
        <v>193913</v>
      </c>
      <c r="C96936" t="s">
        <v>11</v>
      </c>
      <c r="D96936">
        <f t="shared" si="3028"/>
        <v>2018</v>
      </c>
      <c r="E96936" s="3">
        <v>43106.959062499998</v>
      </c>
      <c r="F96936" s="3">
        <v>43106.965555555558</v>
      </c>
      <c r="G96936" s="3">
        <v>43108.934907407405</v>
      </c>
      <c r="H96936" s="3">
        <v>43127.712847222225</v>
      </c>
      <c r="I96936" s="3">
        <v>43138</v>
      </c>
      <c r="J96936" t="s">
        <v>15</v>
      </c>
      <c r="K96936" s="3" t="s">
        <v>198927</v>
      </c>
      <c r="L96936" s="3" t="str">
        <f t="shared" si="3029"/>
        <v>RJ Brazil</v>
      </c>
    </row>
    <row r="96937" spans="1:12" x14ac:dyDescent="0.25">
      <c r="A96937" t="s">
        <v>193914</v>
      </c>
      <c r="B96937" t="s">
        <v>193915</v>
      </c>
      <c r="C96937" t="s">
        <v>11</v>
      </c>
      <c r="D96937">
        <f t="shared" si="3028"/>
        <v>2017</v>
      </c>
      <c r="E96937" s="3">
        <v>42909.582245370373</v>
      </c>
      <c r="F96937" s="3">
        <v>42913.156539351854</v>
      </c>
      <c r="G96937" s="3">
        <v>42930.609722222223</v>
      </c>
      <c r="H96937" s="3">
        <v>42940.633460648147</v>
      </c>
      <c r="I96937" s="3">
        <v>42954</v>
      </c>
      <c r="J96937" t="s">
        <v>12</v>
      </c>
      <c r="K96937" s="3" t="s">
        <v>198927</v>
      </c>
      <c r="L96937" s="3" t="str">
        <f t="shared" si="3029"/>
        <v>SP Brazil</v>
      </c>
    </row>
    <row r="96938" spans="1:12" x14ac:dyDescent="0.25">
      <c r="A96938" t="s">
        <v>193916</v>
      </c>
      <c r="B96938" t="s">
        <v>193917</v>
      </c>
      <c r="C96938" t="s">
        <v>11</v>
      </c>
      <c r="D96938">
        <f t="shared" si="3028"/>
        <v>2017</v>
      </c>
      <c r="E96938" s="3">
        <v>42772.666018518517</v>
      </c>
      <c r="F96938" s="3">
        <v>42772.673842592594</v>
      </c>
      <c r="G96938" s="3">
        <v>42773.357581018521</v>
      </c>
      <c r="H96938" s="3">
        <v>42780.591724537036</v>
      </c>
      <c r="I96938" s="3">
        <v>42807</v>
      </c>
      <c r="J96938" t="s">
        <v>53</v>
      </c>
      <c r="K96938" s="3" t="s">
        <v>198927</v>
      </c>
      <c r="L96938" s="3" t="str">
        <f t="shared" si="3029"/>
        <v>DF Brazil</v>
      </c>
    </row>
    <row r="96939" spans="1:12" x14ac:dyDescent="0.25">
      <c r="A96939" t="s">
        <v>193918</v>
      </c>
      <c r="B96939" t="s">
        <v>193919</v>
      </c>
      <c r="C96939" t="s">
        <v>11</v>
      </c>
      <c r="D96939">
        <f t="shared" si="3028"/>
        <v>2018</v>
      </c>
      <c r="E96939" s="3">
        <v>43331.939965277779</v>
      </c>
      <c r="F96939" s="3">
        <v>43332.937638888892</v>
      </c>
      <c r="G96939" s="3">
        <v>43333.54791666667</v>
      </c>
      <c r="H96939" s="3">
        <v>43334.795034722221</v>
      </c>
      <c r="I96939" s="3">
        <v>43336</v>
      </c>
      <c r="J96939" t="s">
        <v>12</v>
      </c>
      <c r="K96939" s="3" t="s">
        <v>198927</v>
      </c>
      <c r="L96939" s="3" t="str">
        <f t="shared" si="3029"/>
        <v>SP Brazil</v>
      </c>
    </row>
    <row r="96940" spans="1:12" x14ac:dyDescent="0.25">
      <c r="A96940" t="s">
        <v>193920</v>
      </c>
      <c r="B96940" t="s">
        <v>193921</v>
      </c>
      <c r="C96940" t="s">
        <v>11</v>
      </c>
      <c r="D96940">
        <f t="shared" si="3028"/>
        <v>2018</v>
      </c>
      <c r="E96940" s="3">
        <v>43336.904467592591</v>
      </c>
      <c r="F96940" s="3">
        <v>43337.524525462963</v>
      </c>
      <c r="G96940" s="3">
        <v>43339.433333333334</v>
      </c>
      <c r="H96940" s="3">
        <v>43342.769965277781</v>
      </c>
      <c r="I96940" s="3">
        <v>43353</v>
      </c>
      <c r="J96940" t="s">
        <v>15</v>
      </c>
      <c r="K96940" s="3" t="s">
        <v>198927</v>
      </c>
      <c r="L96940" s="3" t="str">
        <f t="shared" si="3029"/>
        <v>RJ Brazil</v>
      </c>
    </row>
    <row r="96941" spans="1:12" x14ac:dyDescent="0.25">
      <c r="A96941" t="s">
        <v>193922</v>
      </c>
      <c r="B96941" t="s">
        <v>193923</v>
      </c>
      <c r="C96941" t="s">
        <v>11</v>
      </c>
      <c r="D96941">
        <f t="shared" si="3028"/>
        <v>2018</v>
      </c>
      <c r="E96941" s="3">
        <v>43303.965787037036</v>
      </c>
      <c r="F96941" s="3">
        <v>43304.522499999999</v>
      </c>
      <c r="G96941" s="3">
        <v>43305.459722222222</v>
      </c>
      <c r="H96941" s="3">
        <v>43311.688009259262</v>
      </c>
      <c r="I96941" s="3">
        <v>43320</v>
      </c>
      <c r="J96941" t="s">
        <v>58</v>
      </c>
      <c r="K96941" s="3" t="s">
        <v>198927</v>
      </c>
      <c r="L96941" s="3" t="str">
        <f t="shared" si="3029"/>
        <v>PR Brazil</v>
      </c>
    </row>
    <row r="96942" spans="1:12" x14ac:dyDescent="0.25">
      <c r="A96942" t="s">
        <v>193924</v>
      </c>
      <c r="B96942" t="s">
        <v>193925</v>
      </c>
      <c r="C96942" t="s">
        <v>11</v>
      </c>
      <c r="D96942">
        <f t="shared" si="3028"/>
        <v>2017</v>
      </c>
      <c r="E96942" s="3">
        <v>42984.411238425928</v>
      </c>
      <c r="F96942" s="3">
        <v>42984.420324074075</v>
      </c>
      <c r="G96942" s="3">
        <v>42986.676516203705</v>
      </c>
      <c r="H96942" s="3">
        <v>42994.680185185185</v>
      </c>
      <c r="I96942" s="3">
        <v>42997</v>
      </c>
      <c r="J96942" t="s">
        <v>12</v>
      </c>
      <c r="K96942" s="3" t="s">
        <v>198927</v>
      </c>
      <c r="L96942" s="3" t="str">
        <f t="shared" si="3029"/>
        <v>SP Brazil</v>
      </c>
    </row>
    <row r="96943" spans="1:12" x14ac:dyDescent="0.25">
      <c r="A96943" t="s">
        <v>193926</v>
      </c>
      <c r="B96943" t="s">
        <v>193927</v>
      </c>
      <c r="C96943" t="s">
        <v>11</v>
      </c>
      <c r="D96943">
        <f t="shared" si="3028"/>
        <v>2018</v>
      </c>
      <c r="E96943" s="3">
        <v>43312.827766203707</v>
      </c>
      <c r="F96943" s="3">
        <v>43312.850069444445</v>
      </c>
      <c r="G96943" s="3">
        <v>43313.466666666667</v>
      </c>
      <c r="H96943" s="3">
        <v>43315.633587962962</v>
      </c>
      <c r="I96943" s="3">
        <v>43320</v>
      </c>
      <c r="J96943" t="s">
        <v>12</v>
      </c>
      <c r="K96943" s="3" t="s">
        <v>198927</v>
      </c>
      <c r="L96943" s="3" t="str">
        <f t="shared" si="3029"/>
        <v>SP Brazil</v>
      </c>
    </row>
    <row r="96944" spans="1:12" x14ac:dyDescent="0.25">
      <c r="A96944" t="s">
        <v>193928</v>
      </c>
      <c r="B96944" t="s">
        <v>193929</v>
      </c>
      <c r="C96944" t="s">
        <v>11</v>
      </c>
      <c r="D96944">
        <f t="shared" si="3028"/>
        <v>2018</v>
      </c>
      <c r="E96944" s="3">
        <v>43222.169131944444</v>
      </c>
      <c r="F96944" s="3">
        <v>43222.191111111111</v>
      </c>
      <c r="G96944" s="3">
        <v>43222.638194444444</v>
      </c>
      <c r="H96944" s="3">
        <v>43228.674224537041</v>
      </c>
      <c r="I96944" s="3">
        <v>43235</v>
      </c>
      <c r="J96944" t="s">
        <v>12</v>
      </c>
      <c r="K96944" s="3" t="s">
        <v>198927</v>
      </c>
      <c r="L96944" s="3" t="str">
        <f t="shared" si="3029"/>
        <v>SP Brazil</v>
      </c>
    </row>
    <row r="96945" spans="1:12" x14ac:dyDescent="0.25">
      <c r="A96945" t="s">
        <v>193930</v>
      </c>
      <c r="B96945" t="s">
        <v>193931</v>
      </c>
      <c r="C96945" t="s">
        <v>11</v>
      </c>
      <c r="D96945">
        <f t="shared" si="3028"/>
        <v>2018</v>
      </c>
      <c r="E96945" s="3">
        <v>43185.842488425929</v>
      </c>
      <c r="F96945" s="3">
        <v>43185.852847222224</v>
      </c>
      <c r="G96945" s="3">
        <v>43186.804664351854</v>
      </c>
      <c r="H96945" s="3">
        <v>43193.963043981479</v>
      </c>
      <c r="I96945" s="3">
        <v>43207</v>
      </c>
      <c r="J96945" t="s">
        <v>33</v>
      </c>
      <c r="K96945" s="3" t="s">
        <v>198927</v>
      </c>
      <c r="L96945" s="3" t="str">
        <f t="shared" si="3029"/>
        <v>MG Brazil</v>
      </c>
    </row>
    <row r="96946" spans="1:12" x14ac:dyDescent="0.25">
      <c r="A96946" t="s">
        <v>193932</v>
      </c>
      <c r="B96946" t="s">
        <v>193933</v>
      </c>
      <c r="C96946" t="s">
        <v>11</v>
      </c>
      <c r="D96946">
        <f t="shared" si="3028"/>
        <v>2017</v>
      </c>
      <c r="E96946" s="3">
        <v>42983.679710648146</v>
      </c>
      <c r="F96946" s="3">
        <v>42983.687604166669</v>
      </c>
      <c r="G96946" s="3">
        <v>42984.833379629628</v>
      </c>
      <c r="H96946" s="3">
        <v>42990.802673611113</v>
      </c>
      <c r="I96946" s="3">
        <v>43000</v>
      </c>
      <c r="J96946" t="s">
        <v>12</v>
      </c>
      <c r="K96946" s="3" t="s">
        <v>198927</v>
      </c>
      <c r="L96946" s="3" t="str">
        <f t="shared" si="3029"/>
        <v>SP Brazil</v>
      </c>
    </row>
    <row r="96947" spans="1:12" x14ac:dyDescent="0.25">
      <c r="A96947" t="s">
        <v>193934</v>
      </c>
      <c r="B96947" t="s">
        <v>193935</v>
      </c>
      <c r="C96947" t="s">
        <v>11</v>
      </c>
      <c r="D96947">
        <f t="shared" si="3028"/>
        <v>2017</v>
      </c>
      <c r="E96947" s="3">
        <v>42942.719652777778</v>
      </c>
      <c r="F96947" s="3">
        <v>42944.363726851851</v>
      </c>
      <c r="G96947" s="3">
        <v>42948.746921296297</v>
      </c>
      <c r="H96947" s="3">
        <v>42956.741840277777</v>
      </c>
      <c r="I96947" s="3">
        <v>42969</v>
      </c>
      <c r="J96947" t="s">
        <v>23</v>
      </c>
      <c r="K96947" s="3" t="s">
        <v>198927</v>
      </c>
      <c r="L96947" s="3" t="str">
        <f t="shared" si="3029"/>
        <v>GO Brazil</v>
      </c>
    </row>
    <row r="96948" spans="1:12" x14ac:dyDescent="0.25">
      <c r="A96948" t="s">
        <v>193936</v>
      </c>
      <c r="B96948" t="s">
        <v>193937</v>
      </c>
      <c r="C96948" t="s">
        <v>11</v>
      </c>
      <c r="D96948">
        <f t="shared" si="3028"/>
        <v>2018</v>
      </c>
      <c r="E96948" s="3">
        <v>43137.386238425926</v>
      </c>
      <c r="F96948" s="3">
        <v>43137.39607638889</v>
      </c>
      <c r="G96948" s="3">
        <v>43137.749189814815</v>
      </c>
      <c r="H96948" s="3">
        <v>43139.929745370369</v>
      </c>
      <c r="I96948" s="3">
        <v>43153</v>
      </c>
      <c r="J96948" t="s">
        <v>12</v>
      </c>
      <c r="K96948" s="3" t="s">
        <v>198927</v>
      </c>
      <c r="L96948" s="3" t="str">
        <f t="shared" si="3029"/>
        <v>SP Brazil</v>
      </c>
    </row>
    <row r="96949" spans="1:12" x14ac:dyDescent="0.25">
      <c r="A96949" t="s">
        <v>193938</v>
      </c>
      <c r="B96949" t="s">
        <v>193939</v>
      </c>
      <c r="C96949" t="s">
        <v>11</v>
      </c>
      <c r="D96949">
        <f t="shared" si="3028"/>
        <v>2018</v>
      </c>
      <c r="E96949" s="3">
        <v>43107.565057870372</v>
      </c>
      <c r="F96949" s="3">
        <v>43107.574386574073</v>
      </c>
      <c r="G96949" s="3">
        <v>43108.685497685183</v>
      </c>
      <c r="H96949" s="3">
        <v>43109.749502314815</v>
      </c>
      <c r="I96949" s="3">
        <v>43124</v>
      </c>
      <c r="J96949" t="s">
        <v>12</v>
      </c>
      <c r="K96949" s="3" t="s">
        <v>198927</v>
      </c>
      <c r="L96949" s="3" t="str">
        <f t="shared" si="3029"/>
        <v>SP Brazil</v>
      </c>
    </row>
    <row r="96950" spans="1:12" x14ac:dyDescent="0.25">
      <c r="A96950" t="s">
        <v>193940</v>
      </c>
      <c r="B96950" t="s">
        <v>193941</v>
      </c>
      <c r="C96950" t="s">
        <v>11</v>
      </c>
      <c r="D96950">
        <f t="shared" si="3028"/>
        <v>2018</v>
      </c>
      <c r="E96950" s="3">
        <v>43118.815694444442</v>
      </c>
      <c r="F96950" s="3">
        <v>43118.828622685185</v>
      </c>
      <c r="G96950" s="3">
        <v>43119.704479166663</v>
      </c>
      <c r="H96950" s="3">
        <v>43122.858206018522</v>
      </c>
      <c r="I96950" s="3">
        <v>43133</v>
      </c>
      <c r="J96950" t="s">
        <v>12</v>
      </c>
      <c r="K96950" s="3" t="s">
        <v>198927</v>
      </c>
      <c r="L96950" s="3" t="str">
        <f t="shared" si="3029"/>
        <v>SP Brazil</v>
      </c>
    </row>
    <row r="96951" spans="1:12" x14ac:dyDescent="0.25">
      <c r="A96951" t="s">
        <v>193942</v>
      </c>
      <c r="B96951" t="s">
        <v>193943</v>
      </c>
      <c r="C96951" t="s">
        <v>11</v>
      </c>
      <c r="D96951">
        <f t="shared" si="3028"/>
        <v>2018</v>
      </c>
      <c r="E96951" s="3">
        <v>43260.529756944445</v>
      </c>
      <c r="F96951" s="3">
        <v>43260.540937500002</v>
      </c>
      <c r="G96951" s="3">
        <v>43262.678472222222</v>
      </c>
      <c r="H96951" s="3">
        <v>43278.648344907408</v>
      </c>
      <c r="I96951" s="3">
        <v>43292</v>
      </c>
      <c r="J96951" t="s">
        <v>119</v>
      </c>
      <c r="K96951" s="3" t="s">
        <v>198927</v>
      </c>
      <c r="L96951" s="3" t="str">
        <f t="shared" si="3029"/>
        <v>MA Brazil</v>
      </c>
    </row>
    <row r="96952" spans="1:12" x14ac:dyDescent="0.25">
      <c r="A96952" t="s">
        <v>193944</v>
      </c>
      <c r="B96952" t="s">
        <v>193945</v>
      </c>
      <c r="C96952" t="s">
        <v>11</v>
      </c>
      <c r="D96952">
        <f t="shared" si="3028"/>
        <v>2017</v>
      </c>
      <c r="E96952" s="3">
        <v>42802.756273148145</v>
      </c>
      <c r="F96952" s="3">
        <v>42802.756273148145</v>
      </c>
      <c r="G96952" s="3">
        <v>42807.370856481481</v>
      </c>
      <c r="H96952" s="3">
        <v>42997.606446759259</v>
      </c>
      <c r="I96952" s="3">
        <v>42842</v>
      </c>
      <c r="J96952" t="s">
        <v>917</v>
      </c>
      <c r="K96952" s="3" t="s">
        <v>198927</v>
      </c>
      <c r="L96952" s="3" t="str">
        <f t="shared" si="3029"/>
        <v>PI Brazil</v>
      </c>
    </row>
    <row r="96953" spans="1:12" x14ac:dyDescent="0.25">
      <c r="A96953" t="s">
        <v>193946</v>
      </c>
      <c r="B96953" t="s">
        <v>193947</v>
      </c>
      <c r="C96953" t="s">
        <v>11</v>
      </c>
      <c r="D96953">
        <f t="shared" si="3028"/>
        <v>2018</v>
      </c>
      <c r="E96953" s="3">
        <v>43193.592800925922</v>
      </c>
      <c r="F96953" s="3">
        <v>43195.102627314816</v>
      </c>
      <c r="G96953" s="3">
        <v>43196.98945601852</v>
      </c>
      <c r="H96953" s="3">
        <v>43204.018310185187</v>
      </c>
      <c r="I96953" s="3">
        <v>43217</v>
      </c>
      <c r="J96953" t="s">
        <v>58</v>
      </c>
      <c r="K96953" s="3" t="s">
        <v>198927</v>
      </c>
      <c r="L96953" s="3" t="str">
        <f t="shared" si="3029"/>
        <v>PR Brazil</v>
      </c>
    </row>
    <row r="96954" spans="1:12" x14ac:dyDescent="0.25">
      <c r="A96954" t="s">
        <v>193948</v>
      </c>
      <c r="B96954" t="s">
        <v>193949</v>
      </c>
      <c r="C96954" t="s">
        <v>11</v>
      </c>
      <c r="D96954">
        <f t="shared" si="3028"/>
        <v>2018</v>
      </c>
      <c r="E96954" s="3">
        <v>43325.569872685184</v>
      </c>
      <c r="F96954" s="3">
        <v>43325.576655092591</v>
      </c>
      <c r="G96954" s="3">
        <v>43328.523611111108</v>
      </c>
      <c r="H96954" s="3">
        <v>43333.922696759262</v>
      </c>
      <c r="I96954" s="3">
        <v>43336</v>
      </c>
      <c r="J96954" t="s">
        <v>12</v>
      </c>
      <c r="K96954" s="3" t="s">
        <v>198927</v>
      </c>
      <c r="L96954" s="3" t="str">
        <f t="shared" si="3029"/>
        <v>SP Brazil</v>
      </c>
    </row>
    <row r="96955" spans="1:12" x14ac:dyDescent="0.25">
      <c r="A96955" t="s">
        <v>193950</v>
      </c>
      <c r="B96955" t="s">
        <v>193951</v>
      </c>
      <c r="C96955" t="s">
        <v>11</v>
      </c>
      <c r="D96955">
        <f t="shared" si="3028"/>
        <v>2017</v>
      </c>
      <c r="E96955" s="3">
        <v>42877.92900462963</v>
      </c>
      <c r="F96955" s="3">
        <v>42877.937696759262</v>
      </c>
      <c r="G96955" s="3">
        <v>42881.580289351848</v>
      </c>
      <c r="H96955" s="3">
        <v>42888.524004629631</v>
      </c>
      <c r="I96955" s="3">
        <v>42906</v>
      </c>
      <c r="J96955" t="s">
        <v>23</v>
      </c>
      <c r="K96955" s="3" t="s">
        <v>198927</v>
      </c>
      <c r="L96955" s="3" t="str">
        <f t="shared" si="3029"/>
        <v>GO Brazil</v>
      </c>
    </row>
    <row r="96956" spans="1:12" x14ac:dyDescent="0.25">
      <c r="A96956" t="s">
        <v>193952</v>
      </c>
      <c r="B96956" t="s">
        <v>193953</v>
      </c>
      <c r="C96956" t="s">
        <v>11</v>
      </c>
      <c r="D96956">
        <f t="shared" si="3028"/>
        <v>2018</v>
      </c>
      <c r="E96956" s="3">
        <v>43179.467847222222</v>
      </c>
      <c r="F96956" s="3">
        <v>43180.117430555554</v>
      </c>
      <c r="G96956" s="3">
        <v>43182.696226851855</v>
      </c>
      <c r="H96956" s="3">
        <v>43194.801759259259</v>
      </c>
      <c r="I96956" s="3">
        <v>43207</v>
      </c>
      <c r="J96956" t="s">
        <v>312</v>
      </c>
      <c r="K96956" s="3" t="s">
        <v>198927</v>
      </c>
      <c r="L96956" s="3" t="str">
        <f t="shared" si="3029"/>
        <v>AL Brazil</v>
      </c>
    </row>
    <row r="96957" spans="1:12" x14ac:dyDescent="0.25">
      <c r="A96957" t="s">
        <v>193954</v>
      </c>
      <c r="B96957" t="s">
        <v>193955</v>
      </c>
      <c r="C96957" t="s">
        <v>11</v>
      </c>
      <c r="D96957">
        <f t="shared" si="3028"/>
        <v>2017</v>
      </c>
      <c r="E96957" s="3">
        <v>42810.655775462961</v>
      </c>
      <c r="F96957" s="3">
        <v>42810.655775462961</v>
      </c>
      <c r="G96957" s="3">
        <v>42814.464282407411</v>
      </c>
      <c r="H96957" s="3">
        <v>42818.663576388892</v>
      </c>
      <c r="I96957" s="3">
        <v>42835</v>
      </c>
      <c r="J96957" t="s">
        <v>50</v>
      </c>
      <c r="K96957" s="3" t="s">
        <v>198927</v>
      </c>
      <c r="L96957" s="3" t="str">
        <f t="shared" si="3029"/>
        <v>ES Brazil</v>
      </c>
    </row>
    <row r="96958" spans="1:12" x14ac:dyDescent="0.25">
      <c r="A96958" t="s">
        <v>193956</v>
      </c>
      <c r="B96958" t="s">
        <v>193957</v>
      </c>
      <c r="C96958" t="s">
        <v>11</v>
      </c>
      <c r="D96958">
        <f t="shared" si="3028"/>
        <v>2018</v>
      </c>
      <c r="E96958" s="3">
        <v>43331.900659722225</v>
      </c>
      <c r="F96958" s="3">
        <v>43332.562951388885</v>
      </c>
      <c r="G96958" s="3">
        <v>43333.380555555559</v>
      </c>
      <c r="H96958" s="3">
        <v>43342.014594907407</v>
      </c>
      <c r="I96958" s="3">
        <v>43370</v>
      </c>
      <c r="J96958" t="s">
        <v>368</v>
      </c>
      <c r="K96958" s="3" t="s">
        <v>198927</v>
      </c>
      <c r="L96958" s="3" t="str">
        <f t="shared" si="3029"/>
        <v>MS Brazil</v>
      </c>
    </row>
    <row r="96959" spans="1:12" x14ac:dyDescent="0.25">
      <c r="A96959" t="s">
        <v>193958</v>
      </c>
      <c r="B96959" t="s">
        <v>193959</v>
      </c>
      <c r="C96959" t="s">
        <v>11</v>
      </c>
      <c r="D96959">
        <f t="shared" si="3028"/>
        <v>2017</v>
      </c>
      <c r="E96959" s="3">
        <v>43023.825266203705</v>
      </c>
      <c r="F96959" s="3">
        <v>43023.847500000003</v>
      </c>
      <c r="G96959" s="3">
        <v>43024.693229166667</v>
      </c>
      <c r="H96959" s="3">
        <v>43031.777071759258</v>
      </c>
      <c r="I96959" s="3">
        <v>43049</v>
      </c>
      <c r="J96959" t="s">
        <v>12</v>
      </c>
      <c r="K96959" s="3" t="s">
        <v>198927</v>
      </c>
      <c r="L96959" s="3" t="str">
        <f t="shared" si="3029"/>
        <v>SP Brazil</v>
      </c>
    </row>
    <row r="96960" spans="1:12" x14ac:dyDescent="0.25">
      <c r="A96960" t="s">
        <v>193960</v>
      </c>
      <c r="B96960" t="s">
        <v>193961</v>
      </c>
      <c r="C96960" t="s">
        <v>11</v>
      </c>
      <c r="D96960">
        <f t="shared" si="3028"/>
        <v>2017</v>
      </c>
      <c r="E96960" s="3">
        <v>43095.98232638889</v>
      </c>
      <c r="F96960" s="3">
        <v>43095.991331018522</v>
      </c>
      <c r="G96960" s="3">
        <v>43096.779803240737</v>
      </c>
      <c r="H96960" s="3">
        <v>43111.779224537036</v>
      </c>
      <c r="I96960" s="3">
        <v>43131</v>
      </c>
      <c r="J96960" t="s">
        <v>15</v>
      </c>
      <c r="K96960" s="3" t="s">
        <v>198927</v>
      </c>
      <c r="L96960" s="3" t="str">
        <f t="shared" si="3029"/>
        <v>RJ Brazil</v>
      </c>
    </row>
    <row r="96961" spans="1:12" x14ac:dyDescent="0.25">
      <c r="A96961" t="s">
        <v>193962</v>
      </c>
      <c r="B96961" t="s">
        <v>193963</v>
      </c>
      <c r="C96961" t="s">
        <v>11</v>
      </c>
      <c r="D96961">
        <f t="shared" si="3028"/>
        <v>2017</v>
      </c>
      <c r="E96961" s="3">
        <v>43074.927604166667</v>
      </c>
      <c r="F96961" s="3">
        <v>43075.118576388886</v>
      </c>
      <c r="G96961" s="3">
        <v>43076.828773148147</v>
      </c>
      <c r="H96961" s="3">
        <v>43080.759826388887</v>
      </c>
      <c r="I96961" s="3">
        <v>43090</v>
      </c>
      <c r="J96961" t="s">
        <v>12</v>
      </c>
      <c r="K96961" s="3" t="s">
        <v>198927</v>
      </c>
      <c r="L96961" s="3" t="str">
        <f t="shared" si="3029"/>
        <v>SP Brazil</v>
      </c>
    </row>
    <row r="96962" spans="1:12" x14ac:dyDescent="0.25">
      <c r="A96962" t="s">
        <v>193964</v>
      </c>
      <c r="B96962" t="s">
        <v>193965</v>
      </c>
      <c r="C96962" t="s">
        <v>11</v>
      </c>
      <c r="D96962">
        <f t="shared" ref="D96962:D97025" si="3030">YEAR(E96962)</f>
        <v>2017</v>
      </c>
      <c r="E96962" s="3">
        <v>43045.553067129629</v>
      </c>
      <c r="F96962" s="3">
        <v>43045.606666666667</v>
      </c>
      <c r="G96962" s="3">
        <v>43047.807175925926</v>
      </c>
      <c r="H96962" s="3">
        <v>43062.633090277777</v>
      </c>
      <c r="I96962" s="3">
        <v>43066</v>
      </c>
      <c r="J96962" t="s">
        <v>80</v>
      </c>
      <c r="K96962" s="3" t="s">
        <v>198927</v>
      </c>
      <c r="L96962" s="3" t="str">
        <f t="shared" ref="L96962:L97025" si="3031">CONCATENATE(J96962, " ", K96962)</f>
        <v>SC Brazil</v>
      </c>
    </row>
    <row r="96963" spans="1:12" x14ac:dyDescent="0.25">
      <c r="A96963" t="s">
        <v>193966</v>
      </c>
      <c r="B96963" t="s">
        <v>193967</v>
      </c>
      <c r="C96963" t="s">
        <v>11</v>
      </c>
      <c r="D96963">
        <f t="shared" si="3030"/>
        <v>2018</v>
      </c>
      <c r="E96963" s="3">
        <v>43169.593136574076</v>
      </c>
      <c r="F96963" s="3">
        <v>43169.604502314818</v>
      </c>
      <c r="G96963" s="3">
        <v>43171.947534722225</v>
      </c>
      <c r="H96963" s="3">
        <v>43182.603391203702</v>
      </c>
      <c r="I96963" s="3">
        <v>43199</v>
      </c>
      <c r="J96963" t="s">
        <v>30</v>
      </c>
      <c r="K96963" s="3" t="s">
        <v>198927</v>
      </c>
      <c r="L96963" s="3" t="str">
        <f t="shared" si="3031"/>
        <v>BA Brazil</v>
      </c>
    </row>
    <row r="96964" spans="1:12" x14ac:dyDescent="0.25">
      <c r="A96964" t="s">
        <v>193968</v>
      </c>
      <c r="B96964" t="s">
        <v>193969</v>
      </c>
      <c r="C96964" t="s">
        <v>11</v>
      </c>
      <c r="D96964">
        <f t="shared" si="3030"/>
        <v>2017</v>
      </c>
      <c r="E96964" s="3">
        <v>42837.707361111112</v>
      </c>
      <c r="F96964" s="3">
        <v>42837.715462962966</v>
      </c>
      <c r="G96964" s="3">
        <v>42838.571736111109</v>
      </c>
      <c r="H96964" s="3">
        <v>42842.770960648151</v>
      </c>
      <c r="I96964" s="3">
        <v>42866</v>
      </c>
      <c r="J96964" t="s">
        <v>12</v>
      </c>
      <c r="K96964" s="3" t="s">
        <v>198927</v>
      </c>
      <c r="L96964" s="3" t="str">
        <f t="shared" si="3031"/>
        <v>SP Brazil</v>
      </c>
    </row>
    <row r="96965" spans="1:12" x14ac:dyDescent="0.25">
      <c r="A96965" t="s">
        <v>193970</v>
      </c>
      <c r="B96965" t="s">
        <v>193971</v>
      </c>
      <c r="C96965" t="s">
        <v>11</v>
      </c>
      <c r="D96965">
        <f t="shared" si="3030"/>
        <v>2018</v>
      </c>
      <c r="E96965" s="3">
        <v>43325.513333333336</v>
      </c>
      <c r="F96965" s="3">
        <v>43327.147037037037</v>
      </c>
      <c r="G96965" s="3">
        <v>43327.618750000001</v>
      </c>
      <c r="H96965" s="3">
        <v>43328.805173611108</v>
      </c>
      <c r="I96965" s="3">
        <v>43332</v>
      </c>
      <c r="J96965" t="s">
        <v>12</v>
      </c>
      <c r="K96965" s="3" t="s">
        <v>198927</v>
      </c>
      <c r="L96965" s="3" t="str">
        <f t="shared" si="3031"/>
        <v>SP Brazil</v>
      </c>
    </row>
    <row r="96966" spans="1:12" x14ac:dyDescent="0.25">
      <c r="A96966" t="s">
        <v>193972</v>
      </c>
      <c r="B96966" t="s">
        <v>193973</v>
      </c>
      <c r="C96966" t="s">
        <v>11</v>
      </c>
      <c r="D96966">
        <f t="shared" si="3030"/>
        <v>2017</v>
      </c>
      <c r="E96966" s="3">
        <v>43063.047650462962</v>
      </c>
      <c r="F96966" s="3">
        <v>43063.062326388892</v>
      </c>
      <c r="G96966" s="3">
        <v>43067.720335648148</v>
      </c>
      <c r="H96966" s="3">
        <v>43076.707881944443</v>
      </c>
      <c r="I96966" s="3">
        <v>43103</v>
      </c>
      <c r="J96966" t="s">
        <v>12</v>
      </c>
      <c r="K96966" s="3" t="s">
        <v>198927</v>
      </c>
      <c r="L96966" s="3" t="str">
        <f t="shared" si="3031"/>
        <v>SP Brazil</v>
      </c>
    </row>
    <row r="96967" spans="1:12" x14ac:dyDescent="0.25">
      <c r="A96967" t="s">
        <v>193974</v>
      </c>
      <c r="B96967" t="s">
        <v>193975</v>
      </c>
      <c r="C96967" t="s">
        <v>11</v>
      </c>
      <c r="D96967">
        <f t="shared" si="3030"/>
        <v>2018</v>
      </c>
      <c r="E96967" s="3">
        <v>43311.702499999999</v>
      </c>
      <c r="F96967" s="3">
        <v>43312.188576388886</v>
      </c>
      <c r="G96967" s="3">
        <v>43312.652083333334</v>
      </c>
      <c r="H96967" s="3">
        <v>43313.804722222223</v>
      </c>
      <c r="I96967" s="3">
        <v>43315</v>
      </c>
      <c r="J96967" t="s">
        <v>12</v>
      </c>
      <c r="K96967" s="3" t="s">
        <v>198927</v>
      </c>
      <c r="L96967" s="3" t="str">
        <f t="shared" si="3031"/>
        <v>SP Brazil</v>
      </c>
    </row>
    <row r="96968" spans="1:12" x14ac:dyDescent="0.25">
      <c r="A96968" t="s">
        <v>193976</v>
      </c>
      <c r="B96968" t="s">
        <v>193977</v>
      </c>
      <c r="C96968" t="s">
        <v>11</v>
      </c>
      <c r="D96968">
        <f t="shared" si="3030"/>
        <v>2017</v>
      </c>
      <c r="E96968" s="3">
        <v>43045.483402777776</v>
      </c>
      <c r="F96968" s="3">
        <v>43046.312858796293</v>
      </c>
      <c r="G96968" s="3">
        <v>43047.853703703702</v>
      </c>
      <c r="H96968" s="3">
        <v>43052.856041666666</v>
      </c>
      <c r="I96968" s="3">
        <v>43063</v>
      </c>
      <c r="J96968" t="s">
        <v>12</v>
      </c>
      <c r="K96968" s="3" t="s">
        <v>198927</v>
      </c>
      <c r="L96968" s="3" t="str">
        <f t="shared" si="3031"/>
        <v>SP Brazil</v>
      </c>
    </row>
    <row r="96969" spans="1:12" x14ac:dyDescent="0.25">
      <c r="A96969" t="s">
        <v>193978</v>
      </c>
      <c r="B96969" t="s">
        <v>193979</v>
      </c>
      <c r="C96969" t="s">
        <v>11</v>
      </c>
      <c r="D96969">
        <f t="shared" si="3030"/>
        <v>2018</v>
      </c>
      <c r="E96969" s="3">
        <v>43299.507395833331</v>
      </c>
      <c r="F96969" s="3">
        <v>43299.515520833331</v>
      </c>
      <c r="G96969" s="3">
        <v>43299.589583333334</v>
      </c>
      <c r="H96969" s="3">
        <v>43313.877928240741</v>
      </c>
      <c r="I96969" s="3">
        <v>43315</v>
      </c>
      <c r="J96969" t="s">
        <v>80</v>
      </c>
      <c r="K96969" s="3" t="s">
        <v>198927</v>
      </c>
      <c r="L96969" s="3" t="str">
        <f t="shared" si="3031"/>
        <v>SC Brazil</v>
      </c>
    </row>
    <row r="96970" spans="1:12" x14ac:dyDescent="0.25">
      <c r="A96970" t="s">
        <v>193980</v>
      </c>
      <c r="B96970" t="s">
        <v>193981</v>
      </c>
      <c r="C96970" t="s">
        <v>11</v>
      </c>
      <c r="D96970">
        <f t="shared" si="3030"/>
        <v>2017</v>
      </c>
      <c r="E96970" s="3">
        <v>42929.449467592596</v>
      </c>
      <c r="F96970" s="3">
        <v>42929.461087962962</v>
      </c>
      <c r="G96970" s="3">
        <v>42930.684618055559</v>
      </c>
      <c r="H96970" s="3">
        <v>42940.73877314815</v>
      </c>
      <c r="I96970" s="3">
        <v>42951</v>
      </c>
      <c r="J96970" t="s">
        <v>80</v>
      </c>
      <c r="K96970" s="3" t="s">
        <v>198927</v>
      </c>
      <c r="L96970" s="3" t="str">
        <f t="shared" si="3031"/>
        <v>SC Brazil</v>
      </c>
    </row>
    <row r="96971" spans="1:12" x14ac:dyDescent="0.25">
      <c r="A96971" t="s">
        <v>193982</v>
      </c>
      <c r="B96971" t="s">
        <v>193983</v>
      </c>
      <c r="C96971" t="s">
        <v>11</v>
      </c>
      <c r="D96971">
        <f t="shared" si="3030"/>
        <v>2018</v>
      </c>
      <c r="E96971" s="3">
        <v>43135.996863425928</v>
      </c>
      <c r="F96971" s="3">
        <v>43137.189270833333</v>
      </c>
      <c r="G96971" s="3">
        <v>43137.755115740743</v>
      </c>
      <c r="H96971" s="3">
        <v>43146.783645833333</v>
      </c>
      <c r="I96971" s="3">
        <v>43167</v>
      </c>
      <c r="J96971" t="s">
        <v>58</v>
      </c>
      <c r="K96971" s="3" t="s">
        <v>198927</v>
      </c>
      <c r="L96971" s="3" t="str">
        <f t="shared" si="3031"/>
        <v>PR Brazil</v>
      </c>
    </row>
    <row r="96972" spans="1:12" x14ac:dyDescent="0.25">
      <c r="A96972" t="s">
        <v>193984</v>
      </c>
      <c r="B96972" t="s">
        <v>193985</v>
      </c>
      <c r="C96972" t="s">
        <v>11</v>
      </c>
      <c r="D96972">
        <f t="shared" si="3030"/>
        <v>2017</v>
      </c>
      <c r="E96972" s="3">
        <v>42959.803981481484</v>
      </c>
      <c r="F96972" s="3">
        <v>42959.816087962965</v>
      </c>
      <c r="G96972" s="3">
        <v>42961.838784722226</v>
      </c>
      <c r="H96972" s="3">
        <v>42966.581574074073</v>
      </c>
      <c r="I96972" s="3">
        <v>42979</v>
      </c>
      <c r="J96972" t="s">
        <v>12</v>
      </c>
      <c r="K96972" s="3" t="s">
        <v>198927</v>
      </c>
      <c r="L96972" s="3" t="str">
        <f t="shared" si="3031"/>
        <v>SP Brazil</v>
      </c>
    </row>
    <row r="96973" spans="1:12" x14ac:dyDescent="0.25">
      <c r="A96973" t="s">
        <v>193986</v>
      </c>
      <c r="B96973" t="s">
        <v>193987</v>
      </c>
      <c r="C96973" t="s">
        <v>11</v>
      </c>
      <c r="D96973">
        <f t="shared" si="3030"/>
        <v>2017</v>
      </c>
      <c r="E96973" s="3">
        <v>43088.82203703704</v>
      </c>
      <c r="F96973" s="3">
        <v>43088.866990740738</v>
      </c>
      <c r="G96973" s="3">
        <v>43089.770451388889</v>
      </c>
      <c r="H96973" s="3">
        <v>43097.624421296299</v>
      </c>
      <c r="I96973" s="3">
        <v>43108</v>
      </c>
      <c r="J96973" t="s">
        <v>12</v>
      </c>
      <c r="K96973" s="3" t="s">
        <v>198927</v>
      </c>
      <c r="L96973" s="3" t="str">
        <f t="shared" si="3031"/>
        <v>SP Brazil</v>
      </c>
    </row>
    <row r="96974" spans="1:12" x14ac:dyDescent="0.25">
      <c r="A96974" t="s">
        <v>193988</v>
      </c>
      <c r="B96974" t="s">
        <v>193989</v>
      </c>
      <c r="C96974" t="s">
        <v>11</v>
      </c>
      <c r="D96974">
        <f t="shared" si="3030"/>
        <v>2018</v>
      </c>
      <c r="E96974" s="3">
        <v>43187.464224537034</v>
      </c>
      <c r="F96974" s="3">
        <v>43187.477777777778</v>
      </c>
      <c r="G96974" s="3">
        <v>43188.035428240742</v>
      </c>
      <c r="H96974" s="3">
        <v>43196.839305555557</v>
      </c>
      <c r="I96974" s="3">
        <v>43206</v>
      </c>
      <c r="J96974" t="s">
        <v>12</v>
      </c>
      <c r="K96974" s="3" t="s">
        <v>198927</v>
      </c>
      <c r="L96974" s="3" t="str">
        <f t="shared" si="3031"/>
        <v>SP Brazil</v>
      </c>
    </row>
    <row r="96975" spans="1:12" x14ac:dyDescent="0.25">
      <c r="A96975" t="s">
        <v>193990</v>
      </c>
      <c r="B96975" t="s">
        <v>193991</v>
      </c>
      <c r="C96975" t="s">
        <v>11</v>
      </c>
      <c r="D96975">
        <f t="shared" si="3030"/>
        <v>2018</v>
      </c>
      <c r="E96975" s="3">
        <v>43312.733391203707</v>
      </c>
      <c r="F96975" s="3">
        <v>43312.763981481483</v>
      </c>
      <c r="G96975" s="3">
        <v>43313.553472222222</v>
      </c>
      <c r="H96975" s="3">
        <v>43316.65730324074</v>
      </c>
      <c r="I96975" s="3">
        <v>43322</v>
      </c>
      <c r="J96975" t="s">
        <v>12</v>
      </c>
      <c r="K96975" s="3" t="s">
        <v>198927</v>
      </c>
      <c r="L96975" s="3" t="str">
        <f t="shared" si="3031"/>
        <v>SP Brazil</v>
      </c>
    </row>
    <row r="96976" spans="1:12" x14ac:dyDescent="0.25">
      <c r="A96976" t="s">
        <v>193992</v>
      </c>
      <c r="B96976" t="s">
        <v>193993</v>
      </c>
      <c r="C96976" t="s">
        <v>11</v>
      </c>
      <c r="D96976">
        <f t="shared" si="3030"/>
        <v>2018</v>
      </c>
      <c r="E96976" s="3">
        <v>43199.594027777777</v>
      </c>
      <c r="F96976" s="3">
        <v>43199.605243055557</v>
      </c>
      <c r="G96976" s="3">
        <v>43201.674293981479</v>
      </c>
      <c r="H96976" s="3">
        <v>43207.920358796298</v>
      </c>
      <c r="I96976" s="3">
        <v>43222</v>
      </c>
      <c r="J96976" t="s">
        <v>12</v>
      </c>
      <c r="K96976" s="3" t="s">
        <v>198927</v>
      </c>
      <c r="L96976" s="3" t="str">
        <f t="shared" si="3031"/>
        <v>SP Brazil</v>
      </c>
    </row>
    <row r="96977" spans="1:12" x14ac:dyDescent="0.25">
      <c r="A96977" t="s">
        <v>193994</v>
      </c>
      <c r="B96977" t="s">
        <v>193995</v>
      </c>
      <c r="C96977" t="s">
        <v>11</v>
      </c>
      <c r="D96977">
        <f t="shared" si="3030"/>
        <v>2018</v>
      </c>
      <c r="E96977" s="3">
        <v>43135.487685185188</v>
      </c>
      <c r="F96977" s="3">
        <v>43136.494305555556</v>
      </c>
      <c r="G96977" s="3">
        <v>43137.971238425926</v>
      </c>
      <c r="H96977" s="3">
        <v>43152.92596064815</v>
      </c>
      <c r="I96977" s="3">
        <v>43161</v>
      </c>
      <c r="J96977" t="s">
        <v>53</v>
      </c>
      <c r="K96977" s="3" t="s">
        <v>198927</v>
      </c>
      <c r="L96977" s="3" t="str">
        <f t="shared" si="3031"/>
        <v>DF Brazil</v>
      </c>
    </row>
    <row r="96978" spans="1:12" x14ac:dyDescent="0.25">
      <c r="A96978" t="s">
        <v>193996</v>
      </c>
      <c r="B96978" t="s">
        <v>193997</v>
      </c>
      <c r="C96978" t="s">
        <v>11</v>
      </c>
      <c r="D96978">
        <f t="shared" si="3030"/>
        <v>2017</v>
      </c>
      <c r="E96978" s="3">
        <v>42934.741608796299</v>
      </c>
      <c r="F96978" s="3">
        <v>42934.746770833335</v>
      </c>
      <c r="G96978" s="3">
        <v>42936.668310185189</v>
      </c>
      <c r="H96978" s="3">
        <v>42942.445949074077</v>
      </c>
      <c r="I96978" s="3">
        <v>42958</v>
      </c>
      <c r="J96978" t="s">
        <v>15</v>
      </c>
      <c r="K96978" s="3" t="s">
        <v>198927</v>
      </c>
      <c r="L96978" s="3" t="str">
        <f t="shared" si="3031"/>
        <v>RJ Brazil</v>
      </c>
    </row>
    <row r="96979" spans="1:12" x14ac:dyDescent="0.25">
      <c r="A96979" t="s">
        <v>193998</v>
      </c>
      <c r="B96979" t="s">
        <v>193999</v>
      </c>
      <c r="C96979" t="s">
        <v>11</v>
      </c>
      <c r="D96979">
        <f t="shared" si="3030"/>
        <v>2017</v>
      </c>
      <c r="E96979" s="3">
        <v>42913.636504629627</v>
      </c>
      <c r="F96979" s="3">
        <v>42914.520960648151</v>
      </c>
      <c r="G96979" s="3">
        <v>42915.561099537037</v>
      </c>
      <c r="H96979" s="3">
        <v>42922.557106481479</v>
      </c>
      <c r="I96979" s="3">
        <v>42935</v>
      </c>
      <c r="J96979" t="s">
        <v>15</v>
      </c>
      <c r="K96979" s="3" t="s">
        <v>198927</v>
      </c>
      <c r="L96979" s="3" t="str">
        <f t="shared" si="3031"/>
        <v>RJ Brazil</v>
      </c>
    </row>
    <row r="96980" spans="1:12" x14ac:dyDescent="0.25">
      <c r="A96980" t="s">
        <v>194000</v>
      </c>
      <c r="B96980" t="s">
        <v>194001</v>
      </c>
      <c r="C96980" t="s">
        <v>11</v>
      </c>
      <c r="D96980">
        <f t="shared" si="3030"/>
        <v>2018</v>
      </c>
      <c r="E96980" s="3">
        <v>43197.761516203704</v>
      </c>
      <c r="F96980" s="3">
        <v>43198.760659722226</v>
      </c>
      <c r="G96980" s="3">
        <v>43200.919861111113</v>
      </c>
      <c r="H96980" s="3">
        <v>43201.575601851851</v>
      </c>
      <c r="I96980" s="3">
        <v>43214</v>
      </c>
      <c r="J96980" t="s">
        <v>12</v>
      </c>
      <c r="K96980" s="3" t="s">
        <v>198927</v>
      </c>
      <c r="L96980" s="3" t="str">
        <f t="shared" si="3031"/>
        <v>SP Brazil</v>
      </c>
    </row>
    <row r="96981" spans="1:12" x14ac:dyDescent="0.25">
      <c r="A96981" t="s">
        <v>194002</v>
      </c>
      <c r="B96981" t="s">
        <v>194003</v>
      </c>
      <c r="C96981" t="s">
        <v>11</v>
      </c>
      <c r="D96981">
        <f t="shared" si="3030"/>
        <v>2017</v>
      </c>
      <c r="E96981" s="3">
        <v>42841.950972222221</v>
      </c>
      <c r="F96981" s="3">
        <v>42841.959502314814</v>
      </c>
      <c r="G96981" s="3">
        <v>42842.768043981479</v>
      </c>
      <c r="H96981" s="3">
        <v>42852.349328703705</v>
      </c>
      <c r="I96981" s="3">
        <v>42870</v>
      </c>
      <c r="J96981" t="s">
        <v>18</v>
      </c>
      <c r="K96981" s="3" t="s">
        <v>198927</v>
      </c>
      <c r="L96981" s="3" t="str">
        <f t="shared" si="3031"/>
        <v>RS Brazil</v>
      </c>
    </row>
    <row r="96982" spans="1:12" x14ac:dyDescent="0.25">
      <c r="A96982" t="s">
        <v>194004</v>
      </c>
      <c r="B96982" t="s">
        <v>194005</v>
      </c>
      <c r="C96982" t="s">
        <v>11</v>
      </c>
      <c r="D96982">
        <f t="shared" si="3030"/>
        <v>2018</v>
      </c>
      <c r="E96982" s="3">
        <v>43283.766168981485</v>
      </c>
      <c r="F96982" s="3">
        <v>43283.774525462963</v>
      </c>
      <c r="G96982" s="3">
        <v>43285.418749999997</v>
      </c>
      <c r="H96982" s="3">
        <v>43291.688564814816</v>
      </c>
      <c r="I96982" s="3">
        <v>43308</v>
      </c>
      <c r="J96982" t="s">
        <v>12</v>
      </c>
      <c r="K96982" s="3" t="s">
        <v>198927</v>
      </c>
      <c r="L96982" s="3" t="str">
        <f t="shared" si="3031"/>
        <v>SP Brazil</v>
      </c>
    </row>
    <row r="96983" spans="1:12" x14ac:dyDescent="0.25">
      <c r="A96983" t="s">
        <v>194006</v>
      </c>
      <c r="B96983" t="s">
        <v>194007</v>
      </c>
      <c r="C96983" t="s">
        <v>11</v>
      </c>
      <c r="D96983">
        <f t="shared" si="3030"/>
        <v>2017</v>
      </c>
      <c r="E96983" s="3">
        <v>43067.061805555553</v>
      </c>
      <c r="F96983" s="3">
        <v>43067.101504629631</v>
      </c>
      <c r="G96983" s="3">
        <v>43068.893738425926</v>
      </c>
      <c r="H96983" s="3">
        <v>43073.693680555552</v>
      </c>
      <c r="I96983" s="3">
        <v>43087</v>
      </c>
      <c r="J96983" t="s">
        <v>33</v>
      </c>
      <c r="K96983" s="3" t="s">
        <v>198927</v>
      </c>
      <c r="L96983" s="3" t="str">
        <f t="shared" si="3031"/>
        <v>MG Brazil</v>
      </c>
    </row>
    <row r="96984" spans="1:12" x14ac:dyDescent="0.25">
      <c r="A96984" t="s">
        <v>194008</v>
      </c>
      <c r="B96984" t="s">
        <v>194009</v>
      </c>
      <c r="C96984" t="s">
        <v>11</v>
      </c>
      <c r="D96984">
        <f t="shared" si="3030"/>
        <v>2018</v>
      </c>
      <c r="E96984" s="3">
        <v>43246.767974537041</v>
      </c>
      <c r="F96984" s="3">
        <v>43246.774444444447</v>
      </c>
      <c r="G96984" s="3">
        <v>43248.567361111112</v>
      </c>
      <c r="H96984" s="3">
        <v>43250.737638888888</v>
      </c>
      <c r="I96984" s="3">
        <v>43279</v>
      </c>
      <c r="J96984" t="s">
        <v>12</v>
      </c>
      <c r="K96984" s="3" t="s">
        <v>198927</v>
      </c>
      <c r="L96984" s="3" t="str">
        <f t="shared" si="3031"/>
        <v>SP Brazil</v>
      </c>
    </row>
    <row r="96985" spans="1:12" x14ac:dyDescent="0.25">
      <c r="A96985" t="s">
        <v>194010</v>
      </c>
      <c r="B96985" t="s">
        <v>194011</v>
      </c>
      <c r="C96985" t="s">
        <v>621</v>
      </c>
      <c r="D96985">
        <f t="shared" si="3030"/>
        <v>2018</v>
      </c>
      <c r="E96985" s="3">
        <v>43160.964525462965</v>
      </c>
      <c r="F96985" s="3">
        <v>43160.979027777779</v>
      </c>
      <c r="G96985" s="3">
        <v>43161.697939814818</v>
      </c>
      <c r="I96985" s="3">
        <v>43182</v>
      </c>
      <c r="J96985" t="s">
        <v>15</v>
      </c>
      <c r="K96985" s="3" t="s">
        <v>198927</v>
      </c>
      <c r="L96985" s="3" t="str">
        <f t="shared" si="3031"/>
        <v>RJ Brazil</v>
      </c>
    </row>
    <row r="96986" spans="1:12" x14ac:dyDescent="0.25">
      <c r="A96986" t="s">
        <v>194012</v>
      </c>
      <c r="B96986" t="s">
        <v>194013</v>
      </c>
      <c r="C96986" t="s">
        <v>11</v>
      </c>
      <c r="D96986">
        <f t="shared" si="3030"/>
        <v>2017</v>
      </c>
      <c r="E96986" s="3">
        <v>43000.512372685182</v>
      </c>
      <c r="F96986" s="3">
        <v>43000.520949074074</v>
      </c>
      <c r="G96986" s="3">
        <v>43000.866585648146</v>
      </c>
      <c r="H96986" s="3">
        <v>43010.654756944445</v>
      </c>
      <c r="I96986" s="3">
        <v>43034</v>
      </c>
      <c r="J96986" t="s">
        <v>15</v>
      </c>
      <c r="K96986" s="3" t="s">
        <v>198927</v>
      </c>
      <c r="L96986" s="3" t="str">
        <f t="shared" si="3031"/>
        <v>RJ Brazil</v>
      </c>
    </row>
    <row r="96987" spans="1:12" x14ac:dyDescent="0.25">
      <c r="A96987" t="s">
        <v>194014</v>
      </c>
      <c r="B96987" t="s">
        <v>194015</v>
      </c>
      <c r="C96987" t="s">
        <v>11</v>
      </c>
      <c r="D96987">
        <f t="shared" si="3030"/>
        <v>2017</v>
      </c>
      <c r="E96987" s="3">
        <v>43044.57613425926</v>
      </c>
      <c r="F96987" s="3">
        <v>43044.588020833333</v>
      </c>
      <c r="G96987" s="3">
        <v>43046.663217592592</v>
      </c>
      <c r="H96987" s="3">
        <v>43052.856956018521</v>
      </c>
      <c r="I96987" s="3">
        <v>43063</v>
      </c>
      <c r="J96987" t="s">
        <v>12</v>
      </c>
      <c r="K96987" s="3" t="s">
        <v>198927</v>
      </c>
      <c r="L96987" s="3" t="str">
        <f t="shared" si="3031"/>
        <v>SP Brazil</v>
      </c>
    </row>
    <row r="96988" spans="1:12" x14ac:dyDescent="0.25">
      <c r="A96988" t="s">
        <v>194016</v>
      </c>
      <c r="B96988" t="s">
        <v>194017</v>
      </c>
      <c r="C96988" t="s">
        <v>11</v>
      </c>
      <c r="D96988">
        <f t="shared" si="3030"/>
        <v>2017</v>
      </c>
      <c r="E96988" s="3">
        <v>42936.791168981479</v>
      </c>
      <c r="F96988" s="3">
        <v>42936.798773148148</v>
      </c>
      <c r="G96988" s="3">
        <v>42937.879629629628</v>
      </c>
      <c r="H96988" s="3">
        <v>42943.65797453704</v>
      </c>
      <c r="I96988" s="3">
        <v>42949</v>
      </c>
      <c r="J96988" t="s">
        <v>12</v>
      </c>
      <c r="K96988" s="3" t="s">
        <v>198927</v>
      </c>
      <c r="L96988" s="3" t="str">
        <f t="shared" si="3031"/>
        <v>SP Brazil</v>
      </c>
    </row>
    <row r="96989" spans="1:12" x14ac:dyDescent="0.25">
      <c r="A96989" t="s">
        <v>194018</v>
      </c>
      <c r="B96989" t="s">
        <v>194019</v>
      </c>
      <c r="C96989" t="s">
        <v>11</v>
      </c>
      <c r="D96989">
        <f t="shared" si="3030"/>
        <v>2017</v>
      </c>
      <c r="E96989" s="3">
        <v>43026.918993055559</v>
      </c>
      <c r="F96989" s="3">
        <v>43026.978460648148</v>
      </c>
      <c r="G96989" s="3">
        <v>43031.503298611111</v>
      </c>
      <c r="H96989" s="3">
        <v>43033.7187037037</v>
      </c>
      <c r="I96989" s="3">
        <v>43045</v>
      </c>
      <c r="J96989" t="s">
        <v>12</v>
      </c>
      <c r="K96989" s="3" t="s">
        <v>198927</v>
      </c>
      <c r="L96989" s="3" t="str">
        <f t="shared" si="3031"/>
        <v>SP Brazil</v>
      </c>
    </row>
    <row r="96990" spans="1:12" x14ac:dyDescent="0.25">
      <c r="A96990" t="s">
        <v>194020</v>
      </c>
      <c r="B96990" t="s">
        <v>194021</v>
      </c>
      <c r="C96990" t="s">
        <v>706</v>
      </c>
      <c r="D96990">
        <f t="shared" si="3030"/>
        <v>2017</v>
      </c>
      <c r="E96990" s="3">
        <v>43020.679791666669</v>
      </c>
      <c r="F96990" s="3">
        <v>43020.691365740742</v>
      </c>
      <c r="I96990" s="3">
        <v>43052</v>
      </c>
      <c r="J96990" t="s">
        <v>1222</v>
      </c>
      <c r="K96990" s="3" t="s">
        <v>198927</v>
      </c>
      <c r="L96990" s="3" t="str">
        <f t="shared" si="3031"/>
        <v>PB Brazil</v>
      </c>
    </row>
    <row r="96991" spans="1:12" x14ac:dyDescent="0.25">
      <c r="A96991" t="s">
        <v>194022</v>
      </c>
      <c r="B96991" t="s">
        <v>194023</v>
      </c>
      <c r="C96991" t="s">
        <v>11</v>
      </c>
      <c r="D96991">
        <f t="shared" si="3030"/>
        <v>2017</v>
      </c>
      <c r="E96991" s="3">
        <v>43010.413611111115</v>
      </c>
      <c r="F96991" s="3">
        <v>43011.186388888891</v>
      </c>
      <c r="G96991" s="3">
        <v>43014.77721064815</v>
      </c>
      <c r="H96991" s="3">
        <v>43027.692118055558</v>
      </c>
      <c r="I96991" s="3">
        <v>43034</v>
      </c>
      <c r="J96991" t="s">
        <v>53</v>
      </c>
      <c r="K96991" s="3" t="s">
        <v>198927</v>
      </c>
      <c r="L96991" s="3" t="str">
        <f t="shared" si="3031"/>
        <v>DF Brazil</v>
      </c>
    </row>
    <row r="96992" spans="1:12" x14ac:dyDescent="0.25">
      <c r="A96992" t="s">
        <v>194024</v>
      </c>
      <c r="B96992" t="s">
        <v>194025</v>
      </c>
      <c r="C96992" t="s">
        <v>11</v>
      </c>
      <c r="D96992">
        <f t="shared" si="3030"/>
        <v>2018</v>
      </c>
      <c r="E96992" s="3">
        <v>43216.564432870371</v>
      </c>
      <c r="F96992" s="3">
        <v>43216.577175925922</v>
      </c>
      <c r="G96992" s="3">
        <v>43217.59375</v>
      </c>
      <c r="H96992" s="3">
        <v>43224.46056712963</v>
      </c>
      <c r="I96992" s="3">
        <v>43255</v>
      </c>
      <c r="J96992" t="s">
        <v>15</v>
      </c>
      <c r="K96992" s="3" t="s">
        <v>198927</v>
      </c>
      <c r="L96992" s="3" t="str">
        <f t="shared" si="3031"/>
        <v>RJ Brazil</v>
      </c>
    </row>
    <row r="96993" spans="1:12" x14ac:dyDescent="0.25">
      <c r="A96993" t="s">
        <v>194026</v>
      </c>
      <c r="B96993" t="s">
        <v>194027</v>
      </c>
      <c r="C96993" t="s">
        <v>11</v>
      </c>
      <c r="D96993">
        <f t="shared" si="3030"/>
        <v>2017</v>
      </c>
      <c r="E96993" s="3">
        <v>42914.365983796299</v>
      </c>
      <c r="F96993" s="3">
        <v>42914.377534722225</v>
      </c>
      <c r="G96993" s="3">
        <v>42923.782534722224</v>
      </c>
      <c r="H96993" s="3">
        <v>42934.603344907409</v>
      </c>
      <c r="I96993" s="3">
        <v>42940</v>
      </c>
      <c r="J96993" t="s">
        <v>30</v>
      </c>
      <c r="K96993" s="3" t="s">
        <v>198927</v>
      </c>
      <c r="L96993" s="3" t="str">
        <f t="shared" si="3031"/>
        <v>BA Brazil</v>
      </c>
    </row>
    <row r="96994" spans="1:12" x14ac:dyDescent="0.25">
      <c r="A96994" t="s">
        <v>194028</v>
      </c>
      <c r="B96994" t="s">
        <v>194029</v>
      </c>
      <c r="C96994" t="s">
        <v>11</v>
      </c>
      <c r="D96994">
        <f t="shared" si="3030"/>
        <v>2017</v>
      </c>
      <c r="E96994" s="3">
        <v>42795.353437500002</v>
      </c>
      <c r="F96994" s="3">
        <v>42795.691180555557</v>
      </c>
      <c r="G96994" s="3">
        <v>42796.542824074073</v>
      </c>
      <c r="H96994" s="3">
        <v>42801.328946759262</v>
      </c>
      <c r="I96994" s="3">
        <v>42814</v>
      </c>
      <c r="J96994" t="s">
        <v>12</v>
      </c>
      <c r="K96994" s="3" t="s">
        <v>198927</v>
      </c>
      <c r="L96994" s="3" t="str">
        <f t="shared" si="3031"/>
        <v>SP Brazil</v>
      </c>
    </row>
    <row r="96995" spans="1:12" x14ac:dyDescent="0.25">
      <c r="A96995" t="s">
        <v>194030</v>
      </c>
      <c r="B96995" t="s">
        <v>194031</v>
      </c>
      <c r="C96995" t="s">
        <v>11</v>
      </c>
      <c r="D96995">
        <f t="shared" si="3030"/>
        <v>2018</v>
      </c>
      <c r="E96995" s="3">
        <v>43306.648298611108</v>
      </c>
      <c r="F96995" s="3">
        <v>43306.656377314815</v>
      </c>
      <c r="G96995" s="3">
        <v>43307.373611111114</v>
      </c>
      <c r="H96995" s="3">
        <v>43313.66914351852</v>
      </c>
      <c r="I96995" s="3">
        <v>43320</v>
      </c>
      <c r="J96995" t="s">
        <v>12</v>
      </c>
      <c r="K96995" s="3" t="s">
        <v>198927</v>
      </c>
      <c r="L96995" s="3" t="str">
        <f t="shared" si="3031"/>
        <v>SP Brazil</v>
      </c>
    </row>
    <row r="96996" spans="1:12" x14ac:dyDescent="0.25">
      <c r="A96996" t="s">
        <v>194032</v>
      </c>
      <c r="B96996" t="s">
        <v>194033</v>
      </c>
      <c r="C96996" t="s">
        <v>204</v>
      </c>
      <c r="D96996">
        <f t="shared" si="3030"/>
        <v>2018</v>
      </c>
      <c r="E96996" s="3">
        <v>43340.531423611108</v>
      </c>
      <c r="I96996" s="3">
        <v>43346</v>
      </c>
      <c r="J96996" t="s">
        <v>12</v>
      </c>
      <c r="K96996" s="3" t="s">
        <v>198927</v>
      </c>
      <c r="L96996" s="3" t="str">
        <f t="shared" si="3031"/>
        <v>SP Brazil</v>
      </c>
    </row>
    <row r="96997" spans="1:12" x14ac:dyDescent="0.25">
      <c r="A96997" t="s">
        <v>194034</v>
      </c>
      <c r="B96997" t="s">
        <v>194035</v>
      </c>
      <c r="C96997" t="s">
        <v>11</v>
      </c>
      <c r="D96997">
        <f t="shared" si="3030"/>
        <v>2017</v>
      </c>
      <c r="E96997" s="3">
        <v>42802.632152777776</v>
      </c>
      <c r="F96997" s="3">
        <v>42802.632152777776</v>
      </c>
      <c r="G96997" s="3">
        <v>42815.411354166667</v>
      </c>
      <c r="H96997" s="3">
        <v>42822.633506944447</v>
      </c>
      <c r="I96997" s="3">
        <v>42844</v>
      </c>
      <c r="J96997" t="s">
        <v>33</v>
      </c>
      <c r="K96997" s="3" t="s">
        <v>198927</v>
      </c>
      <c r="L96997" s="3" t="str">
        <f t="shared" si="3031"/>
        <v>MG Brazil</v>
      </c>
    </row>
    <row r="96998" spans="1:12" x14ac:dyDescent="0.25">
      <c r="A96998" t="s">
        <v>194036</v>
      </c>
      <c r="B96998" t="s">
        <v>194037</v>
      </c>
      <c r="C96998" t="s">
        <v>11</v>
      </c>
      <c r="D96998">
        <f t="shared" si="3030"/>
        <v>2017</v>
      </c>
      <c r="E96998" s="3">
        <v>42970.091643518521</v>
      </c>
      <c r="F96998" s="3">
        <v>42970.101967592593</v>
      </c>
      <c r="G96998" s="3">
        <v>42970.711770833332</v>
      </c>
      <c r="H96998" s="3">
        <v>42976.757175925923</v>
      </c>
      <c r="I96998" s="3">
        <v>42991</v>
      </c>
      <c r="J96998" t="s">
        <v>12</v>
      </c>
      <c r="K96998" s="3" t="s">
        <v>198927</v>
      </c>
      <c r="L96998" s="3" t="str">
        <f t="shared" si="3031"/>
        <v>SP Brazil</v>
      </c>
    </row>
    <row r="96999" spans="1:12" x14ac:dyDescent="0.25">
      <c r="A96999" t="s">
        <v>194038</v>
      </c>
      <c r="B96999" t="s">
        <v>194039</v>
      </c>
      <c r="C96999" t="s">
        <v>11</v>
      </c>
      <c r="D96999">
        <f t="shared" si="3030"/>
        <v>2018</v>
      </c>
      <c r="E96999" s="3">
        <v>43298.367337962962</v>
      </c>
      <c r="F96999" s="3">
        <v>43298.378587962965</v>
      </c>
      <c r="G96999" s="3">
        <v>43298.549305555556</v>
      </c>
      <c r="H96999" s="3">
        <v>43306.55060185185</v>
      </c>
      <c r="I96999" s="3">
        <v>43320</v>
      </c>
      <c r="J96999" t="s">
        <v>58</v>
      </c>
      <c r="K96999" s="3" t="s">
        <v>198927</v>
      </c>
      <c r="L96999" s="3" t="str">
        <f t="shared" si="3031"/>
        <v>PR Brazil</v>
      </c>
    </row>
    <row r="97000" spans="1:12" x14ac:dyDescent="0.25">
      <c r="A97000" t="s">
        <v>194040</v>
      </c>
      <c r="B97000" t="s">
        <v>194041</v>
      </c>
      <c r="C97000" t="s">
        <v>11</v>
      </c>
      <c r="D97000">
        <f t="shared" si="3030"/>
        <v>2017</v>
      </c>
      <c r="E97000" s="3">
        <v>42877.598402777781</v>
      </c>
      <c r="F97000" s="3">
        <v>42877.60429398148</v>
      </c>
      <c r="G97000" s="3">
        <v>42878.364872685182</v>
      </c>
      <c r="H97000" s="3">
        <v>42884.326122685183</v>
      </c>
      <c r="I97000" s="3">
        <v>42907</v>
      </c>
      <c r="J97000" t="s">
        <v>80</v>
      </c>
      <c r="K97000" s="3" t="s">
        <v>198927</v>
      </c>
      <c r="L97000" s="3" t="str">
        <f t="shared" si="3031"/>
        <v>SC Brazil</v>
      </c>
    </row>
    <row r="97001" spans="1:12" x14ac:dyDescent="0.25">
      <c r="A97001" t="s">
        <v>194042</v>
      </c>
      <c r="B97001" t="s">
        <v>194043</v>
      </c>
      <c r="C97001" t="s">
        <v>11</v>
      </c>
      <c r="D97001">
        <f t="shared" si="3030"/>
        <v>2018</v>
      </c>
      <c r="E97001" s="3">
        <v>43315.573958333334</v>
      </c>
      <c r="F97001" s="3">
        <v>43316.183368055557</v>
      </c>
      <c r="G97001" s="3">
        <v>43320.579861111109</v>
      </c>
      <c r="H97001" s="3">
        <v>43325.658159722225</v>
      </c>
      <c r="I97001" s="3">
        <v>43325</v>
      </c>
      <c r="J97001" t="s">
        <v>12</v>
      </c>
      <c r="K97001" s="3" t="s">
        <v>198927</v>
      </c>
      <c r="L97001" s="3" t="str">
        <f t="shared" si="3031"/>
        <v>SP Brazil</v>
      </c>
    </row>
    <row r="97002" spans="1:12" x14ac:dyDescent="0.25">
      <c r="A97002" t="s">
        <v>194044</v>
      </c>
      <c r="B97002" t="s">
        <v>194045</v>
      </c>
      <c r="C97002" t="s">
        <v>11</v>
      </c>
      <c r="D97002">
        <f t="shared" si="3030"/>
        <v>2018</v>
      </c>
      <c r="E97002" s="3">
        <v>43228.618090277778</v>
      </c>
      <c r="F97002" s="3">
        <v>43228.631956018522</v>
      </c>
      <c r="G97002" s="3">
        <v>43231.203472222223</v>
      </c>
      <c r="H97002" s="3">
        <v>43237.782523148147</v>
      </c>
      <c r="I97002" s="3">
        <v>43250</v>
      </c>
      <c r="J97002" t="s">
        <v>33</v>
      </c>
      <c r="K97002" s="3" t="s">
        <v>198927</v>
      </c>
      <c r="L97002" s="3" t="str">
        <f t="shared" si="3031"/>
        <v>MG Brazil</v>
      </c>
    </row>
    <row r="97003" spans="1:12" x14ac:dyDescent="0.25">
      <c r="A97003" t="s">
        <v>194046</v>
      </c>
      <c r="B97003" t="s">
        <v>194047</v>
      </c>
      <c r="C97003" t="s">
        <v>11</v>
      </c>
      <c r="D97003">
        <f t="shared" si="3030"/>
        <v>2018</v>
      </c>
      <c r="E97003" s="3">
        <v>43207.328368055554</v>
      </c>
      <c r="F97003" s="3">
        <v>43207.341296296298</v>
      </c>
      <c r="G97003" s="3">
        <v>43209.959733796299</v>
      </c>
      <c r="H97003" s="3">
        <v>43213.871412037035</v>
      </c>
      <c r="I97003" s="3">
        <v>43237</v>
      </c>
      <c r="J97003" t="s">
        <v>58</v>
      </c>
      <c r="K97003" s="3" t="s">
        <v>198927</v>
      </c>
      <c r="L97003" s="3" t="str">
        <f t="shared" si="3031"/>
        <v>PR Brazil</v>
      </c>
    </row>
    <row r="97004" spans="1:12" x14ac:dyDescent="0.25">
      <c r="A97004" t="s">
        <v>194048</v>
      </c>
      <c r="B97004" t="s">
        <v>194049</v>
      </c>
      <c r="C97004" t="s">
        <v>11</v>
      </c>
      <c r="D97004">
        <f t="shared" si="3030"/>
        <v>2017</v>
      </c>
      <c r="E97004" s="3">
        <v>42778.903391203705</v>
      </c>
      <c r="F97004" s="3">
        <v>42778.90997685185</v>
      </c>
      <c r="G97004" s="3">
        <v>42779.480810185189</v>
      </c>
      <c r="H97004" s="3">
        <v>42781.55704861111</v>
      </c>
      <c r="I97004" s="3">
        <v>42807</v>
      </c>
      <c r="J97004" t="s">
        <v>12</v>
      </c>
      <c r="K97004" s="3" t="s">
        <v>198927</v>
      </c>
      <c r="L97004" s="3" t="str">
        <f t="shared" si="3031"/>
        <v>SP Brazil</v>
      </c>
    </row>
    <row r="97005" spans="1:12" x14ac:dyDescent="0.25">
      <c r="A97005" t="s">
        <v>194050</v>
      </c>
      <c r="B97005" t="s">
        <v>194051</v>
      </c>
      <c r="C97005" t="s">
        <v>11</v>
      </c>
      <c r="D97005">
        <f t="shared" si="3030"/>
        <v>2018</v>
      </c>
      <c r="E97005" s="3">
        <v>43138.72996527778</v>
      </c>
      <c r="F97005" s="3">
        <v>43138.743483796294</v>
      </c>
      <c r="G97005" s="3">
        <v>43139.836446759262</v>
      </c>
      <c r="H97005" s="3">
        <v>43147.033032407409</v>
      </c>
      <c r="I97005" s="3">
        <v>43167</v>
      </c>
      <c r="J97005" t="s">
        <v>18</v>
      </c>
      <c r="K97005" s="3" t="s">
        <v>198927</v>
      </c>
      <c r="L97005" s="3" t="str">
        <f t="shared" si="3031"/>
        <v>RS Brazil</v>
      </c>
    </row>
    <row r="97006" spans="1:12" x14ac:dyDescent="0.25">
      <c r="A97006" t="s">
        <v>194052</v>
      </c>
      <c r="B97006" t="s">
        <v>194053</v>
      </c>
      <c r="C97006" t="s">
        <v>621</v>
      </c>
      <c r="D97006">
        <f t="shared" si="3030"/>
        <v>2017</v>
      </c>
      <c r="E97006" s="3">
        <v>42834.744004629632</v>
      </c>
      <c r="F97006" s="3">
        <v>42834.75136574074</v>
      </c>
      <c r="G97006" s="3">
        <v>42835.33662037037</v>
      </c>
      <c r="I97006" s="3">
        <v>42867</v>
      </c>
      <c r="J97006" t="s">
        <v>602</v>
      </c>
      <c r="K97006" s="3" t="s">
        <v>198927</v>
      </c>
      <c r="L97006" s="3" t="str">
        <f t="shared" si="3031"/>
        <v>MT Brazil</v>
      </c>
    </row>
    <row r="97007" spans="1:12" x14ac:dyDescent="0.25">
      <c r="A97007" t="s">
        <v>194054</v>
      </c>
      <c r="B97007" t="s">
        <v>194055</v>
      </c>
      <c r="C97007" t="s">
        <v>11</v>
      </c>
      <c r="D97007">
        <f t="shared" si="3030"/>
        <v>2017</v>
      </c>
      <c r="E97007" s="3">
        <v>43075.216307870367</v>
      </c>
      <c r="F97007" s="3">
        <v>43076.133206018516</v>
      </c>
      <c r="G97007" s="3">
        <v>43076.963263888887</v>
      </c>
      <c r="H97007" s="3">
        <v>43106.538043981483</v>
      </c>
      <c r="I97007" s="3">
        <v>43104</v>
      </c>
      <c r="J97007" t="s">
        <v>15</v>
      </c>
      <c r="K97007" s="3" t="s">
        <v>198927</v>
      </c>
      <c r="L97007" s="3" t="str">
        <f t="shared" si="3031"/>
        <v>RJ Brazil</v>
      </c>
    </row>
    <row r="97008" spans="1:12" x14ac:dyDescent="0.25">
      <c r="A97008" t="s">
        <v>194056</v>
      </c>
      <c r="B97008" t="s">
        <v>194057</v>
      </c>
      <c r="C97008" t="s">
        <v>11</v>
      </c>
      <c r="D97008">
        <f t="shared" si="3030"/>
        <v>2018</v>
      </c>
      <c r="E97008" s="3">
        <v>43142.714571759258</v>
      </c>
      <c r="F97008" s="3">
        <v>43142.727395833332</v>
      </c>
      <c r="G97008" s="3">
        <v>43147.963900462964</v>
      </c>
      <c r="H97008" s="3">
        <v>43159.874143518522</v>
      </c>
      <c r="I97008" s="3">
        <v>43185</v>
      </c>
      <c r="J97008" t="s">
        <v>12</v>
      </c>
      <c r="K97008" s="3" t="s">
        <v>198927</v>
      </c>
      <c r="L97008" s="3" t="str">
        <f t="shared" si="3031"/>
        <v>SP Brazil</v>
      </c>
    </row>
    <row r="97009" spans="1:12" x14ac:dyDescent="0.25">
      <c r="A97009" t="s">
        <v>194058</v>
      </c>
      <c r="B97009" t="s">
        <v>194059</v>
      </c>
      <c r="C97009" t="s">
        <v>11</v>
      </c>
      <c r="D97009">
        <f t="shared" si="3030"/>
        <v>2018</v>
      </c>
      <c r="E97009" s="3">
        <v>43181.606886574074</v>
      </c>
      <c r="F97009" s="3">
        <v>43181.618310185186</v>
      </c>
      <c r="G97009" s="3">
        <v>43182.877743055556</v>
      </c>
      <c r="H97009" s="3">
        <v>43184.851863425924</v>
      </c>
      <c r="I97009" s="3">
        <v>43194</v>
      </c>
      <c r="J97009" t="s">
        <v>12</v>
      </c>
      <c r="K97009" s="3" t="s">
        <v>198927</v>
      </c>
      <c r="L97009" s="3" t="str">
        <f t="shared" si="3031"/>
        <v>SP Brazil</v>
      </c>
    </row>
    <row r="97010" spans="1:12" x14ac:dyDescent="0.25">
      <c r="A97010" t="s">
        <v>194060</v>
      </c>
      <c r="B97010" t="s">
        <v>194061</v>
      </c>
      <c r="C97010" t="s">
        <v>11</v>
      </c>
      <c r="D97010">
        <f t="shared" si="3030"/>
        <v>2017</v>
      </c>
      <c r="E97010" s="3">
        <v>42994.908460648148</v>
      </c>
      <c r="F97010" s="3">
        <v>42994.920567129629</v>
      </c>
      <c r="G97010" s="3">
        <v>43004.836875000001</v>
      </c>
      <c r="H97010" s="3">
        <v>43013.835740740738</v>
      </c>
      <c r="I97010" s="3">
        <v>43019</v>
      </c>
      <c r="J97010" t="s">
        <v>33</v>
      </c>
      <c r="K97010" s="3" t="s">
        <v>198927</v>
      </c>
      <c r="L97010" s="3" t="str">
        <f t="shared" si="3031"/>
        <v>MG Brazil</v>
      </c>
    </row>
    <row r="97011" spans="1:12" x14ac:dyDescent="0.25">
      <c r="A97011" t="s">
        <v>194062</v>
      </c>
      <c r="B97011" t="s">
        <v>194063</v>
      </c>
      <c r="C97011" t="s">
        <v>11</v>
      </c>
      <c r="D97011">
        <f t="shared" si="3030"/>
        <v>2018</v>
      </c>
      <c r="E97011" s="3">
        <v>43125.823923611111</v>
      </c>
      <c r="F97011" s="3">
        <v>43125.830833333333</v>
      </c>
      <c r="G97011" s="3">
        <v>43130.047824074078</v>
      </c>
      <c r="H97011" s="3">
        <v>43137.859085648146</v>
      </c>
      <c r="I97011" s="3">
        <v>43154</v>
      </c>
      <c r="J97011" t="s">
        <v>58</v>
      </c>
      <c r="K97011" s="3" t="s">
        <v>198927</v>
      </c>
      <c r="L97011" s="3" t="str">
        <f t="shared" si="3031"/>
        <v>PR Brazil</v>
      </c>
    </row>
    <row r="97012" spans="1:12" x14ac:dyDescent="0.25">
      <c r="A97012" t="s">
        <v>194064</v>
      </c>
      <c r="B97012" t="s">
        <v>194065</v>
      </c>
      <c r="C97012" t="s">
        <v>11</v>
      </c>
      <c r="D97012">
        <f t="shared" si="3030"/>
        <v>2017</v>
      </c>
      <c r="E97012" s="3">
        <v>43046.768912037034</v>
      </c>
      <c r="F97012" s="3">
        <v>43047.295925925922</v>
      </c>
      <c r="G97012" s="3">
        <v>43048.470011574071</v>
      </c>
      <c r="H97012" s="3">
        <v>43059.61209490741</v>
      </c>
      <c r="I97012" s="3">
        <v>43066</v>
      </c>
      <c r="J97012" t="s">
        <v>12</v>
      </c>
      <c r="K97012" s="3" t="s">
        <v>198927</v>
      </c>
      <c r="L97012" s="3" t="str">
        <f t="shared" si="3031"/>
        <v>SP Brazil</v>
      </c>
    </row>
    <row r="97013" spans="1:12" x14ac:dyDescent="0.25">
      <c r="A97013" t="s">
        <v>194066</v>
      </c>
      <c r="B97013" t="s">
        <v>194067</v>
      </c>
      <c r="C97013" t="s">
        <v>11</v>
      </c>
      <c r="D97013">
        <f t="shared" si="3030"/>
        <v>2018</v>
      </c>
      <c r="E97013" s="3">
        <v>43119.343043981484</v>
      </c>
      <c r="F97013" s="3">
        <v>43119.355914351851</v>
      </c>
      <c r="G97013" s="3">
        <v>43120.03365740741</v>
      </c>
      <c r="H97013" s="3">
        <v>43139.631192129629</v>
      </c>
      <c r="I97013" s="3">
        <v>43145</v>
      </c>
      <c r="J97013" t="s">
        <v>12</v>
      </c>
      <c r="K97013" s="3" t="s">
        <v>198927</v>
      </c>
      <c r="L97013" s="3" t="str">
        <f t="shared" si="3031"/>
        <v>SP Brazil</v>
      </c>
    </row>
    <row r="97014" spans="1:12" x14ac:dyDescent="0.25">
      <c r="A97014" t="s">
        <v>194068</v>
      </c>
      <c r="B97014" t="s">
        <v>194069</v>
      </c>
      <c r="C97014" t="s">
        <v>11</v>
      </c>
      <c r="D97014">
        <f t="shared" si="3030"/>
        <v>2018</v>
      </c>
      <c r="E97014" s="3">
        <v>43194.544340277775</v>
      </c>
      <c r="F97014" s="3">
        <v>43194.552361111113</v>
      </c>
      <c r="G97014" s="3">
        <v>43195.776828703703</v>
      </c>
      <c r="H97014" s="3">
        <v>43196.723078703704</v>
      </c>
      <c r="I97014" s="3">
        <v>43210</v>
      </c>
      <c r="J97014" t="s">
        <v>12</v>
      </c>
      <c r="K97014" s="3" t="s">
        <v>198927</v>
      </c>
      <c r="L97014" s="3" t="str">
        <f t="shared" si="3031"/>
        <v>SP Brazil</v>
      </c>
    </row>
    <row r="97015" spans="1:12" x14ac:dyDescent="0.25">
      <c r="A97015" t="s">
        <v>194070</v>
      </c>
      <c r="B97015" t="s">
        <v>194071</v>
      </c>
      <c r="C97015" t="s">
        <v>11</v>
      </c>
      <c r="D97015">
        <f t="shared" si="3030"/>
        <v>2018</v>
      </c>
      <c r="E97015" s="3">
        <v>43255.815208333333</v>
      </c>
      <c r="F97015" s="3">
        <v>43255.828715277778</v>
      </c>
      <c r="G97015" s="3">
        <v>43257.615972222222</v>
      </c>
      <c r="H97015" s="3">
        <v>43259.949178240742</v>
      </c>
      <c r="I97015" s="3">
        <v>43279</v>
      </c>
      <c r="J97015" t="s">
        <v>12</v>
      </c>
      <c r="K97015" s="3" t="s">
        <v>198927</v>
      </c>
      <c r="L97015" s="3" t="str">
        <f t="shared" si="3031"/>
        <v>SP Brazil</v>
      </c>
    </row>
    <row r="97016" spans="1:12" x14ac:dyDescent="0.25">
      <c r="A97016" t="s">
        <v>194072</v>
      </c>
      <c r="B97016" t="s">
        <v>194073</v>
      </c>
      <c r="C97016" t="s">
        <v>11</v>
      </c>
      <c r="D97016">
        <f t="shared" si="3030"/>
        <v>2018</v>
      </c>
      <c r="E97016" s="3">
        <v>43320.918981481482</v>
      </c>
      <c r="F97016" s="3">
        <v>43322.142789351848</v>
      </c>
      <c r="G97016" s="3">
        <v>43325.556250000001</v>
      </c>
      <c r="H97016" s="3">
        <v>43329.586655092593</v>
      </c>
      <c r="I97016" s="3">
        <v>43332</v>
      </c>
      <c r="J97016" t="s">
        <v>12</v>
      </c>
      <c r="K97016" s="3" t="s">
        <v>198927</v>
      </c>
      <c r="L97016" s="3" t="str">
        <f t="shared" si="3031"/>
        <v>SP Brazil</v>
      </c>
    </row>
    <row r="97017" spans="1:12" x14ac:dyDescent="0.25">
      <c r="A97017" t="s">
        <v>194074</v>
      </c>
      <c r="B97017" t="s">
        <v>194075</v>
      </c>
      <c r="C97017" t="s">
        <v>11</v>
      </c>
      <c r="D97017">
        <f t="shared" si="3030"/>
        <v>2018</v>
      </c>
      <c r="E97017" s="3">
        <v>43172.664664351854</v>
      </c>
      <c r="F97017" s="3">
        <v>43173.153124999997</v>
      </c>
      <c r="G97017" s="3">
        <v>43174.73369212963</v>
      </c>
      <c r="H97017" s="3">
        <v>43186.841296296298</v>
      </c>
      <c r="I97017" s="3">
        <v>43188</v>
      </c>
      <c r="J97017" t="s">
        <v>12</v>
      </c>
      <c r="K97017" s="3" t="s">
        <v>198927</v>
      </c>
      <c r="L97017" s="3" t="str">
        <f t="shared" si="3031"/>
        <v>SP Brazil</v>
      </c>
    </row>
    <row r="97018" spans="1:12" x14ac:dyDescent="0.25">
      <c r="A97018" t="s">
        <v>194076</v>
      </c>
      <c r="B97018" t="s">
        <v>194077</v>
      </c>
      <c r="C97018" t="s">
        <v>11</v>
      </c>
      <c r="D97018">
        <f t="shared" si="3030"/>
        <v>2017</v>
      </c>
      <c r="E97018" s="3">
        <v>42945.735648148147</v>
      </c>
      <c r="F97018" s="3">
        <v>42949.108449074076</v>
      </c>
      <c r="G97018" s="3">
        <v>42954.811076388891</v>
      </c>
      <c r="H97018" s="3">
        <v>42958.845810185187</v>
      </c>
      <c r="I97018" s="3">
        <v>42972</v>
      </c>
      <c r="J97018" t="s">
        <v>12</v>
      </c>
      <c r="K97018" s="3" t="s">
        <v>198927</v>
      </c>
      <c r="L97018" s="3" t="str">
        <f t="shared" si="3031"/>
        <v>SP Brazil</v>
      </c>
    </row>
    <row r="97019" spans="1:12" x14ac:dyDescent="0.25">
      <c r="A97019" t="s">
        <v>194078</v>
      </c>
      <c r="B97019" t="s">
        <v>194079</v>
      </c>
      <c r="C97019" t="s">
        <v>11</v>
      </c>
      <c r="D97019">
        <f t="shared" si="3030"/>
        <v>2017</v>
      </c>
      <c r="E97019" s="3">
        <v>43075.958020833335</v>
      </c>
      <c r="F97019" s="3">
        <v>43075.967291666668</v>
      </c>
      <c r="G97019" s="3">
        <v>43077.034016203703</v>
      </c>
      <c r="H97019" s="3">
        <v>43091.715682870374</v>
      </c>
      <c r="I97019" s="3">
        <v>43105</v>
      </c>
      <c r="J97019" t="s">
        <v>15</v>
      </c>
      <c r="K97019" s="3" t="s">
        <v>198927</v>
      </c>
      <c r="L97019" s="3" t="str">
        <f t="shared" si="3031"/>
        <v>RJ Brazil</v>
      </c>
    </row>
    <row r="97020" spans="1:12" x14ac:dyDescent="0.25">
      <c r="A97020" t="s">
        <v>194080</v>
      </c>
      <c r="B97020" t="s">
        <v>194081</v>
      </c>
      <c r="C97020" t="s">
        <v>11</v>
      </c>
      <c r="D97020">
        <f t="shared" si="3030"/>
        <v>2018</v>
      </c>
      <c r="E97020" s="3">
        <v>43253.829965277779</v>
      </c>
      <c r="F97020" s="3">
        <v>43256.159942129627</v>
      </c>
      <c r="G97020" s="3">
        <v>43256.427083333336</v>
      </c>
      <c r="H97020" s="3">
        <v>43264.822650462964</v>
      </c>
      <c r="I97020" s="3">
        <v>43306</v>
      </c>
      <c r="J97020" t="s">
        <v>15</v>
      </c>
      <c r="K97020" s="3" t="s">
        <v>198927</v>
      </c>
      <c r="L97020" s="3" t="str">
        <f t="shared" si="3031"/>
        <v>RJ Brazil</v>
      </c>
    </row>
    <row r="97021" spans="1:12" x14ac:dyDescent="0.25">
      <c r="A97021" t="s">
        <v>194082</v>
      </c>
      <c r="B97021" t="s">
        <v>194083</v>
      </c>
      <c r="C97021" t="s">
        <v>11</v>
      </c>
      <c r="D97021">
        <f t="shared" si="3030"/>
        <v>2017</v>
      </c>
      <c r="E97021" s="3">
        <v>42995.855370370373</v>
      </c>
      <c r="F97021" s="3">
        <v>42997.155682870369</v>
      </c>
      <c r="G97021" s="3">
        <v>42997.848622685182</v>
      </c>
      <c r="H97021" s="3">
        <v>43000.655231481483</v>
      </c>
      <c r="I97021" s="3">
        <v>43006</v>
      </c>
      <c r="J97021" t="s">
        <v>18</v>
      </c>
      <c r="K97021" s="3" t="s">
        <v>198927</v>
      </c>
      <c r="L97021" s="3" t="str">
        <f t="shared" si="3031"/>
        <v>RS Brazil</v>
      </c>
    </row>
    <row r="97022" spans="1:12" x14ac:dyDescent="0.25">
      <c r="A97022" t="s">
        <v>194084</v>
      </c>
      <c r="B97022" t="s">
        <v>194085</v>
      </c>
      <c r="C97022" t="s">
        <v>11</v>
      </c>
      <c r="D97022">
        <f t="shared" si="3030"/>
        <v>2017</v>
      </c>
      <c r="E97022" s="3">
        <v>43013.715983796297</v>
      </c>
      <c r="F97022" s="3">
        <v>43015.114699074074</v>
      </c>
      <c r="G97022" s="3">
        <v>43017.828935185185</v>
      </c>
      <c r="H97022" s="3">
        <v>43021.505393518521</v>
      </c>
      <c r="I97022" s="3">
        <v>43038</v>
      </c>
      <c r="J97022" t="s">
        <v>12</v>
      </c>
      <c r="K97022" s="3" t="s">
        <v>198927</v>
      </c>
      <c r="L97022" s="3" t="str">
        <f t="shared" si="3031"/>
        <v>SP Brazil</v>
      </c>
    </row>
    <row r="97023" spans="1:12" x14ac:dyDescent="0.25">
      <c r="A97023" t="s">
        <v>194086</v>
      </c>
      <c r="B97023" t="s">
        <v>194087</v>
      </c>
      <c r="C97023" t="s">
        <v>11</v>
      </c>
      <c r="D97023">
        <f t="shared" si="3030"/>
        <v>2017</v>
      </c>
      <c r="E97023" s="3">
        <v>43072.993888888886</v>
      </c>
      <c r="F97023" s="3">
        <v>43073.034803240742</v>
      </c>
      <c r="G97023" s="3">
        <v>43083.82402777778</v>
      </c>
      <c r="H97023" s="3">
        <v>43103.536863425928</v>
      </c>
      <c r="I97023" s="3">
        <v>43110</v>
      </c>
      <c r="J97023" t="s">
        <v>15</v>
      </c>
      <c r="K97023" s="3" t="s">
        <v>198927</v>
      </c>
      <c r="L97023" s="3" t="str">
        <f t="shared" si="3031"/>
        <v>RJ Brazil</v>
      </c>
    </row>
    <row r="97024" spans="1:12" x14ac:dyDescent="0.25">
      <c r="A97024" t="s">
        <v>194088</v>
      </c>
      <c r="B97024" t="s">
        <v>194089</v>
      </c>
      <c r="C97024" t="s">
        <v>11</v>
      </c>
      <c r="D97024">
        <f t="shared" si="3030"/>
        <v>2018</v>
      </c>
      <c r="E97024" s="3">
        <v>43230.820254629631</v>
      </c>
      <c r="F97024" s="3">
        <v>43230.830081018517</v>
      </c>
      <c r="G97024" s="3">
        <v>43231.60833333333</v>
      </c>
      <c r="H97024" s="3">
        <v>43236.009629629632</v>
      </c>
      <c r="I97024" s="3">
        <v>43263</v>
      </c>
      <c r="J97024" t="s">
        <v>15</v>
      </c>
      <c r="K97024" s="3" t="s">
        <v>198927</v>
      </c>
      <c r="L97024" s="3" t="str">
        <f t="shared" si="3031"/>
        <v>RJ Brazil</v>
      </c>
    </row>
    <row r="97025" spans="1:12" x14ac:dyDescent="0.25">
      <c r="A97025" t="s">
        <v>194090</v>
      </c>
      <c r="B97025" t="s">
        <v>194091</v>
      </c>
      <c r="C97025" t="s">
        <v>11</v>
      </c>
      <c r="D97025">
        <f t="shared" si="3030"/>
        <v>2018</v>
      </c>
      <c r="E97025" s="3">
        <v>43106.587453703702</v>
      </c>
      <c r="F97025" s="3">
        <v>43106.591990740744</v>
      </c>
      <c r="G97025" s="3">
        <v>43109.787499999999</v>
      </c>
      <c r="H97025" s="3">
        <v>43129.846539351849</v>
      </c>
      <c r="I97025" s="3">
        <v>43136</v>
      </c>
      <c r="J97025" t="s">
        <v>12</v>
      </c>
      <c r="K97025" s="3" t="s">
        <v>198927</v>
      </c>
      <c r="L97025" s="3" t="str">
        <f t="shared" si="3031"/>
        <v>SP Brazil</v>
      </c>
    </row>
    <row r="97026" spans="1:12" x14ac:dyDescent="0.25">
      <c r="A97026" t="s">
        <v>194092</v>
      </c>
      <c r="B97026" t="s">
        <v>194093</v>
      </c>
      <c r="C97026" t="s">
        <v>11</v>
      </c>
      <c r="D97026">
        <f t="shared" ref="D97026:D97089" si="3032">YEAR(E97026)</f>
        <v>2018</v>
      </c>
      <c r="E97026" s="3">
        <v>43298.923645833333</v>
      </c>
      <c r="F97026" s="3">
        <v>43298.931840277779</v>
      </c>
      <c r="G97026" s="3">
        <v>43299.51458333333</v>
      </c>
      <c r="H97026" s="3">
        <v>43305.811678240738</v>
      </c>
      <c r="I97026" s="3">
        <v>43329</v>
      </c>
      <c r="J97026" t="s">
        <v>15</v>
      </c>
      <c r="K97026" s="3" t="s">
        <v>198927</v>
      </c>
      <c r="L97026" s="3" t="str">
        <f t="shared" ref="L97026:L97089" si="3033">CONCATENATE(J97026, " ", K97026)</f>
        <v>RJ Brazil</v>
      </c>
    </row>
    <row r="97027" spans="1:12" x14ac:dyDescent="0.25">
      <c r="A97027" t="s">
        <v>194094</v>
      </c>
      <c r="B97027" t="s">
        <v>194095</v>
      </c>
      <c r="C97027" t="s">
        <v>11</v>
      </c>
      <c r="D97027">
        <f t="shared" si="3032"/>
        <v>2018</v>
      </c>
      <c r="E97027" s="3">
        <v>43286.432314814818</v>
      </c>
      <c r="F97027" s="3">
        <v>43286.689745370371</v>
      </c>
      <c r="G97027" s="3">
        <v>43287.481944444444</v>
      </c>
      <c r="H97027" s="3">
        <v>43295.045115740744</v>
      </c>
      <c r="I97027" s="3">
        <v>43313</v>
      </c>
      <c r="J97027" t="s">
        <v>15</v>
      </c>
      <c r="K97027" s="3" t="s">
        <v>198927</v>
      </c>
      <c r="L97027" s="3" t="str">
        <f t="shared" si="3033"/>
        <v>RJ Brazil</v>
      </c>
    </row>
    <row r="97028" spans="1:12" x14ac:dyDescent="0.25">
      <c r="A97028" t="s">
        <v>194096</v>
      </c>
      <c r="B97028" t="s">
        <v>194097</v>
      </c>
      <c r="C97028" t="s">
        <v>11</v>
      </c>
      <c r="D97028">
        <f t="shared" si="3032"/>
        <v>2017</v>
      </c>
      <c r="E97028" s="3">
        <v>43053.730925925927</v>
      </c>
      <c r="F97028" s="3">
        <v>43053.740451388891</v>
      </c>
      <c r="G97028" s="3">
        <v>43055.489444444444</v>
      </c>
      <c r="H97028" s="3">
        <v>43060.79415509259</v>
      </c>
      <c r="I97028" s="3">
        <v>43074</v>
      </c>
      <c r="J97028" t="s">
        <v>12</v>
      </c>
      <c r="K97028" s="3" t="s">
        <v>198927</v>
      </c>
      <c r="L97028" s="3" t="str">
        <f t="shared" si="3033"/>
        <v>SP Brazil</v>
      </c>
    </row>
    <row r="97029" spans="1:12" x14ac:dyDescent="0.25">
      <c r="A97029" t="s">
        <v>194098</v>
      </c>
      <c r="B97029" t="s">
        <v>194099</v>
      </c>
      <c r="C97029" t="s">
        <v>11</v>
      </c>
      <c r="D97029">
        <f t="shared" si="3032"/>
        <v>2018</v>
      </c>
      <c r="E97029" s="3">
        <v>43215.692465277774</v>
      </c>
      <c r="F97029" s="3">
        <v>43215.717083333337</v>
      </c>
      <c r="G97029" s="3">
        <v>43220.261805555558</v>
      </c>
      <c r="H97029" s="3">
        <v>43224.874027777776</v>
      </c>
      <c r="I97029" s="3">
        <v>43237</v>
      </c>
      <c r="J97029" t="s">
        <v>12</v>
      </c>
      <c r="K97029" s="3" t="s">
        <v>198927</v>
      </c>
      <c r="L97029" s="3" t="str">
        <f t="shared" si="3033"/>
        <v>SP Brazil</v>
      </c>
    </row>
    <row r="97030" spans="1:12" x14ac:dyDescent="0.25">
      <c r="A97030" t="s">
        <v>194100</v>
      </c>
      <c r="B97030" t="s">
        <v>194101</v>
      </c>
      <c r="C97030" t="s">
        <v>11</v>
      </c>
      <c r="D97030">
        <f t="shared" si="3032"/>
        <v>2017</v>
      </c>
      <c r="E97030" s="3">
        <v>43063.774675925924</v>
      </c>
      <c r="F97030" s="3">
        <v>43063.902546296296</v>
      </c>
      <c r="G97030" s="3">
        <v>43067.955405092594</v>
      </c>
      <c r="H97030" s="3">
        <v>43085.616469907407</v>
      </c>
      <c r="I97030" s="3">
        <v>43090</v>
      </c>
      <c r="J97030" t="s">
        <v>12</v>
      </c>
      <c r="K97030" s="3" t="s">
        <v>198927</v>
      </c>
      <c r="L97030" s="3" t="str">
        <f t="shared" si="3033"/>
        <v>SP Brazil</v>
      </c>
    </row>
    <row r="97031" spans="1:12" x14ac:dyDescent="0.25">
      <c r="A97031" t="s">
        <v>194102</v>
      </c>
      <c r="B97031" t="s">
        <v>194103</v>
      </c>
      <c r="C97031" t="s">
        <v>11</v>
      </c>
      <c r="D97031">
        <f t="shared" si="3032"/>
        <v>2018</v>
      </c>
      <c r="E97031" s="3">
        <v>43254.571736111109</v>
      </c>
      <c r="F97031" s="3">
        <v>43254.579953703702</v>
      </c>
      <c r="G97031" s="3">
        <v>43255.59652777778</v>
      </c>
      <c r="H97031" s="3">
        <v>43263.647604166668</v>
      </c>
      <c r="I97031" s="3">
        <v>43304</v>
      </c>
      <c r="J97031" t="s">
        <v>67</v>
      </c>
      <c r="K97031" s="3" t="s">
        <v>198927</v>
      </c>
      <c r="L97031" s="3" t="str">
        <f t="shared" si="3033"/>
        <v>PE Brazil</v>
      </c>
    </row>
    <row r="97032" spans="1:12" x14ac:dyDescent="0.25">
      <c r="A97032" t="s">
        <v>194104</v>
      </c>
      <c r="B97032" t="s">
        <v>194105</v>
      </c>
      <c r="C97032" t="s">
        <v>11</v>
      </c>
      <c r="D97032">
        <f t="shared" si="3032"/>
        <v>2018</v>
      </c>
      <c r="E97032" s="3">
        <v>43318.460127314815</v>
      </c>
      <c r="F97032" s="3">
        <v>43319.201608796298</v>
      </c>
      <c r="G97032" s="3">
        <v>43319.536805555559</v>
      </c>
      <c r="H97032" s="3">
        <v>43327.815659722219</v>
      </c>
      <c r="I97032" s="3">
        <v>43341</v>
      </c>
      <c r="J97032" t="s">
        <v>30</v>
      </c>
      <c r="K97032" s="3" t="s">
        <v>198927</v>
      </c>
      <c r="L97032" s="3" t="str">
        <f t="shared" si="3033"/>
        <v>BA Brazil</v>
      </c>
    </row>
    <row r="97033" spans="1:12" x14ac:dyDescent="0.25">
      <c r="A97033" t="s">
        <v>194106</v>
      </c>
      <c r="B97033" t="s">
        <v>194107</v>
      </c>
      <c r="C97033" t="s">
        <v>11</v>
      </c>
      <c r="D97033">
        <f t="shared" si="3032"/>
        <v>2017</v>
      </c>
      <c r="E97033" s="3">
        <v>42929.013043981482</v>
      </c>
      <c r="F97033" s="3">
        <v>42930.017557870371</v>
      </c>
      <c r="G97033" s="3">
        <v>42930.731932870367</v>
      </c>
      <c r="H97033" s="3">
        <v>42936.811006944445</v>
      </c>
      <c r="I97033" s="3">
        <v>42957</v>
      </c>
      <c r="J97033" t="s">
        <v>23</v>
      </c>
      <c r="K97033" s="3" t="s">
        <v>198927</v>
      </c>
      <c r="L97033" s="3" t="str">
        <f t="shared" si="3033"/>
        <v>GO Brazil</v>
      </c>
    </row>
    <row r="97034" spans="1:12" x14ac:dyDescent="0.25">
      <c r="A97034" t="s">
        <v>194108</v>
      </c>
      <c r="B97034" t="s">
        <v>194109</v>
      </c>
      <c r="C97034" t="s">
        <v>11</v>
      </c>
      <c r="D97034">
        <f t="shared" si="3032"/>
        <v>2017</v>
      </c>
      <c r="E97034" s="3">
        <v>42857.837685185186</v>
      </c>
      <c r="F97034" s="3">
        <v>42858.594004629631</v>
      </c>
      <c r="G97034" s="3">
        <v>42860.574282407404</v>
      </c>
      <c r="H97034" s="3">
        <v>42864.489074074074</v>
      </c>
      <c r="I97034" s="3">
        <v>42884</v>
      </c>
      <c r="J97034" t="s">
        <v>12</v>
      </c>
      <c r="K97034" s="3" t="s">
        <v>198927</v>
      </c>
      <c r="L97034" s="3" t="str">
        <f t="shared" si="3033"/>
        <v>SP Brazil</v>
      </c>
    </row>
    <row r="97035" spans="1:12" x14ac:dyDescent="0.25">
      <c r="A97035" t="s">
        <v>194110</v>
      </c>
      <c r="B97035" t="s">
        <v>194111</v>
      </c>
      <c r="C97035" t="s">
        <v>11</v>
      </c>
      <c r="D97035">
        <f t="shared" si="3032"/>
        <v>2018</v>
      </c>
      <c r="E97035" s="3">
        <v>43164.856134259258</v>
      </c>
      <c r="F97035" s="3">
        <v>43164.867407407408</v>
      </c>
      <c r="G97035" s="3">
        <v>43167.946898148148</v>
      </c>
      <c r="H97035" s="3">
        <v>43213.903935185182</v>
      </c>
      <c r="I97035" s="3">
        <v>43195</v>
      </c>
      <c r="J97035" t="s">
        <v>442</v>
      </c>
      <c r="K97035" s="3" t="s">
        <v>198927</v>
      </c>
      <c r="L97035" s="3" t="str">
        <f t="shared" si="3033"/>
        <v>PA Brazil</v>
      </c>
    </row>
    <row r="97036" spans="1:12" x14ac:dyDescent="0.25">
      <c r="A97036" t="s">
        <v>194112</v>
      </c>
      <c r="B97036" t="s">
        <v>194113</v>
      </c>
      <c r="C97036" t="s">
        <v>11</v>
      </c>
      <c r="D97036">
        <f t="shared" si="3032"/>
        <v>2018</v>
      </c>
      <c r="E97036" s="3">
        <v>43296.77008101852</v>
      </c>
      <c r="F97036" s="3">
        <v>43296.781377314815</v>
      </c>
      <c r="G97036" s="3">
        <v>43314.688194444447</v>
      </c>
      <c r="H97036" s="3">
        <v>43318.966527777775</v>
      </c>
      <c r="I97036" s="3">
        <v>43341</v>
      </c>
      <c r="J97036" t="s">
        <v>15</v>
      </c>
      <c r="K97036" s="3" t="s">
        <v>198927</v>
      </c>
      <c r="L97036" s="3" t="str">
        <f t="shared" si="3033"/>
        <v>RJ Brazil</v>
      </c>
    </row>
    <row r="97037" spans="1:12" x14ac:dyDescent="0.25">
      <c r="A97037" t="s">
        <v>194114</v>
      </c>
      <c r="B97037" t="s">
        <v>194115</v>
      </c>
      <c r="C97037" t="s">
        <v>11</v>
      </c>
      <c r="D97037">
        <f t="shared" si="3032"/>
        <v>2017</v>
      </c>
      <c r="E97037" s="3">
        <v>42768.782256944447</v>
      </c>
      <c r="F97037" s="3">
        <v>42769.292731481481</v>
      </c>
      <c r="G97037" s="3">
        <v>42774.593518518515</v>
      </c>
      <c r="H97037" s="3">
        <v>42787.498495370368</v>
      </c>
      <c r="I97037" s="3">
        <v>42817</v>
      </c>
      <c r="J97037" t="s">
        <v>4045</v>
      </c>
      <c r="K97037" s="3" t="s">
        <v>198927</v>
      </c>
      <c r="L97037" s="3" t="str">
        <f t="shared" si="3033"/>
        <v>AP Brazil</v>
      </c>
    </row>
    <row r="97038" spans="1:12" x14ac:dyDescent="0.25">
      <c r="A97038" t="s">
        <v>194116</v>
      </c>
      <c r="B97038" t="s">
        <v>194117</v>
      </c>
      <c r="C97038" t="s">
        <v>11</v>
      </c>
      <c r="D97038">
        <f t="shared" si="3032"/>
        <v>2017</v>
      </c>
      <c r="E97038" s="3">
        <v>43064.676620370374</v>
      </c>
      <c r="F97038" s="3">
        <v>43064.688425925924</v>
      </c>
      <c r="G97038" s="3">
        <v>43066.850324074076</v>
      </c>
      <c r="H97038" s="3">
        <v>43067.717685185184</v>
      </c>
      <c r="I97038" s="3">
        <v>43080</v>
      </c>
      <c r="J97038" t="s">
        <v>12</v>
      </c>
      <c r="K97038" s="3" t="s">
        <v>198927</v>
      </c>
      <c r="L97038" s="3" t="str">
        <f t="shared" si="3033"/>
        <v>SP Brazil</v>
      </c>
    </row>
    <row r="97039" spans="1:12" x14ac:dyDescent="0.25">
      <c r="A97039" t="s">
        <v>194118</v>
      </c>
      <c r="B97039" t="s">
        <v>194119</v>
      </c>
      <c r="C97039" t="s">
        <v>11</v>
      </c>
      <c r="D97039">
        <f t="shared" si="3032"/>
        <v>2017</v>
      </c>
      <c r="E97039" s="3">
        <v>42786.885081018518</v>
      </c>
      <c r="F97039" s="3">
        <v>42786.892766203702</v>
      </c>
      <c r="G97039" s="3">
        <v>42787.689143518517</v>
      </c>
      <c r="H97039" s="3">
        <v>42800.58966435185</v>
      </c>
      <c r="I97039" s="3">
        <v>42815</v>
      </c>
      <c r="J97039" t="s">
        <v>15</v>
      </c>
      <c r="K97039" s="3" t="s">
        <v>198927</v>
      </c>
      <c r="L97039" s="3" t="str">
        <f t="shared" si="3033"/>
        <v>RJ Brazil</v>
      </c>
    </row>
    <row r="97040" spans="1:12" x14ac:dyDescent="0.25">
      <c r="A97040" t="s">
        <v>194120</v>
      </c>
      <c r="B97040" t="s">
        <v>194121</v>
      </c>
      <c r="C97040" t="s">
        <v>11</v>
      </c>
      <c r="D97040">
        <f t="shared" si="3032"/>
        <v>2018</v>
      </c>
      <c r="E97040" s="3">
        <v>43258.286099537036</v>
      </c>
      <c r="F97040" s="3">
        <v>43260.134282407409</v>
      </c>
      <c r="G97040" s="3">
        <v>43266.623611111114</v>
      </c>
      <c r="H97040" s="3">
        <v>43276.753668981481</v>
      </c>
      <c r="I97040" s="3">
        <v>43298</v>
      </c>
      <c r="J97040" t="s">
        <v>18</v>
      </c>
      <c r="K97040" s="3" t="s">
        <v>198927</v>
      </c>
      <c r="L97040" s="3" t="str">
        <f t="shared" si="3033"/>
        <v>RS Brazil</v>
      </c>
    </row>
    <row r="97041" spans="1:12" x14ac:dyDescent="0.25">
      <c r="A97041" t="s">
        <v>194122</v>
      </c>
      <c r="B97041" t="s">
        <v>194123</v>
      </c>
      <c r="C97041" t="s">
        <v>11</v>
      </c>
      <c r="D97041">
        <f t="shared" si="3032"/>
        <v>2018</v>
      </c>
      <c r="E97041" s="3">
        <v>43264.421493055554</v>
      </c>
      <c r="F97041" s="3">
        <v>43264.441516203704</v>
      </c>
      <c r="G97041" s="3">
        <v>43265.5625</v>
      </c>
      <c r="H97041" s="3">
        <v>43270.893483796295</v>
      </c>
      <c r="I97041" s="3">
        <v>43298</v>
      </c>
      <c r="J97041" t="s">
        <v>12</v>
      </c>
      <c r="K97041" s="3" t="s">
        <v>198927</v>
      </c>
      <c r="L97041" s="3" t="str">
        <f t="shared" si="3033"/>
        <v>SP Brazil</v>
      </c>
    </row>
    <row r="97042" spans="1:12" x14ac:dyDescent="0.25">
      <c r="A97042" t="s">
        <v>194124</v>
      </c>
      <c r="B97042" t="s">
        <v>194125</v>
      </c>
      <c r="C97042" t="s">
        <v>11</v>
      </c>
      <c r="D97042">
        <f t="shared" si="3032"/>
        <v>2017</v>
      </c>
      <c r="E97042" s="3">
        <v>42852.436168981483</v>
      </c>
      <c r="F97042" s="3">
        <v>42852.446562500001</v>
      </c>
      <c r="G97042" s="3">
        <v>42853.38480324074</v>
      </c>
      <c r="H97042" s="3">
        <v>42859.915243055555</v>
      </c>
      <c r="I97042" s="3">
        <v>42887</v>
      </c>
      <c r="J97042" t="s">
        <v>33</v>
      </c>
      <c r="K97042" s="3" t="s">
        <v>198927</v>
      </c>
      <c r="L97042" s="3" t="str">
        <f t="shared" si="3033"/>
        <v>MG Brazil</v>
      </c>
    </row>
    <row r="97043" spans="1:12" x14ac:dyDescent="0.25">
      <c r="A97043" t="s">
        <v>194126</v>
      </c>
      <c r="B97043" t="s">
        <v>194127</v>
      </c>
      <c r="C97043" t="s">
        <v>11</v>
      </c>
      <c r="D97043">
        <f t="shared" si="3032"/>
        <v>2018</v>
      </c>
      <c r="E97043" s="3">
        <v>43214.867037037038</v>
      </c>
      <c r="F97043" s="3">
        <v>43214.883993055555</v>
      </c>
      <c r="G97043" s="3">
        <v>43215.50277777778</v>
      </c>
      <c r="H97043" s="3">
        <v>43222.838703703703</v>
      </c>
      <c r="I97043" s="3">
        <v>43235</v>
      </c>
      <c r="J97043" t="s">
        <v>33</v>
      </c>
      <c r="K97043" s="3" t="s">
        <v>198927</v>
      </c>
      <c r="L97043" s="3" t="str">
        <f t="shared" si="3033"/>
        <v>MG Brazil</v>
      </c>
    </row>
    <row r="97044" spans="1:12" x14ac:dyDescent="0.25">
      <c r="A97044" t="s">
        <v>194128</v>
      </c>
      <c r="B97044" t="s">
        <v>194129</v>
      </c>
      <c r="C97044" t="s">
        <v>11</v>
      </c>
      <c r="D97044">
        <f t="shared" si="3032"/>
        <v>2017</v>
      </c>
      <c r="E97044" s="3">
        <v>42923.678356481483</v>
      </c>
      <c r="F97044" s="3">
        <v>42923.687685185185</v>
      </c>
      <c r="G97044" s="3">
        <v>42926.827974537038</v>
      </c>
      <c r="H97044" s="3">
        <v>42933.88857638889</v>
      </c>
      <c r="I97044" s="3">
        <v>42947</v>
      </c>
      <c r="J97044" t="s">
        <v>15</v>
      </c>
      <c r="K97044" s="3" t="s">
        <v>198927</v>
      </c>
      <c r="L97044" s="3" t="str">
        <f t="shared" si="3033"/>
        <v>RJ Brazil</v>
      </c>
    </row>
    <row r="97045" spans="1:12" x14ac:dyDescent="0.25">
      <c r="A97045" t="s">
        <v>194130</v>
      </c>
      <c r="B97045" t="s">
        <v>194131</v>
      </c>
      <c r="C97045" t="s">
        <v>11</v>
      </c>
      <c r="D97045">
        <f t="shared" si="3032"/>
        <v>2018</v>
      </c>
      <c r="E97045" s="3">
        <v>43116.630578703705</v>
      </c>
      <c r="F97045" s="3">
        <v>43116.63857638889</v>
      </c>
      <c r="G97045" s="3">
        <v>43118.990717592591</v>
      </c>
      <c r="H97045" s="3">
        <v>43126.640659722223</v>
      </c>
      <c r="I97045" s="3">
        <v>43137</v>
      </c>
      <c r="J97045" t="s">
        <v>12</v>
      </c>
      <c r="K97045" s="3" t="s">
        <v>198927</v>
      </c>
      <c r="L97045" s="3" t="str">
        <f t="shared" si="3033"/>
        <v>SP Brazil</v>
      </c>
    </row>
    <row r="97046" spans="1:12" x14ac:dyDescent="0.25">
      <c r="A97046" t="s">
        <v>194132</v>
      </c>
      <c r="B97046" t="s">
        <v>194133</v>
      </c>
      <c r="C97046" t="s">
        <v>11</v>
      </c>
      <c r="D97046">
        <f t="shared" si="3032"/>
        <v>2018</v>
      </c>
      <c r="E97046" s="3">
        <v>43324.389340277776</v>
      </c>
      <c r="F97046" s="3">
        <v>43324.405821759261</v>
      </c>
      <c r="G97046" s="3">
        <v>43325.250694444447</v>
      </c>
      <c r="H97046" s="3">
        <v>43330.651828703703</v>
      </c>
      <c r="I97046" s="3">
        <v>43336</v>
      </c>
      <c r="J97046" t="s">
        <v>12</v>
      </c>
      <c r="K97046" s="3" t="s">
        <v>198927</v>
      </c>
      <c r="L97046" s="3" t="str">
        <f t="shared" si="3033"/>
        <v>SP Brazil</v>
      </c>
    </row>
    <row r="97047" spans="1:12" x14ac:dyDescent="0.25">
      <c r="A97047" t="s">
        <v>194134</v>
      </c>
      <c r="B97047" t="s">
        <v>194135</v>
      </c>
      <c r="C97047" t="s">
        <v>11</v>
      </c>
      <c r="D97047">
        <f t="shared" si="3032"/>
        <v>2017</v>
      </c>
      <c r="E97047" s="3">
        <v>42951.501145833332</v>
      </c>
      <c r="F97047" s="3">
        <v>42951.516527777778</v>
      </c>
      <c r="G97047" s="3">
        <v>42954.544178240743</v>
      </c>
      <c r="H97047" s="3">
        <v>42959.526192129626</v>
      </c>
      <c r="I97047" s="3">
        <v>42975</v>
      </c>
      <c r="J97047" t="s">
        <v>12</v>
      </c>
      <c r="K97047" s="3" t="s">
        <v>198927</v>
      </c>
      <c r="L97047" s="3" t="str">
        <f t="shared" si="3033"/>
        <v>SP Brazil</v>
      </c>
    </row>
    <row r="97048" spans="1:12" x14ac:dyDescent="0.25">
      <c r="A97048" t="s">
        <v>194136</v>
      </c>
      <c r="B97048" t="s">
        <v>194137</v>
      </c>
      <c r="C97048" t="s">
        <v>11</v>
      </c>
      <c r="D97048">
        <f t="shared" si="3032"/>
        <v>2018</v>
      </c>
      <c r="E97048" s="3">
        <v>43116.802337962959</v>
      </c>
      <c r="F97048" s="3">
        <v>43116.813333333332</v>
      </c>
      <c r="G97048" s="3">
        <v>43117.846620370372</v>
      </c>
      <c r="H97048" s="3">
        <v>43130.735092592593</v>
      </c>
      <c r="I97048" s="3">
        <v>43140</v>
      </c>
      <c r="J97048" t="s">
        <v>12</v>
      </c>
      <c r="K97048" s="3" t="s">
        <v>198927</v>
      </c>
      <c r="L97048" s="3" t="str">
        <f t="shared" si="3033"/>
        <v>SP Brazil</v>
      </c>
    </row>
    <row r="97049" spans="1:12" x14ac:dyDescent="0.25">
      <c r="A97049" t="s">
        <v>194138</v>
      </c>
      <c r="B97049" t="s">
        <v>194139</v>
      </c>
      <c r="C97049" t="s">
        <v>11</v>
      </c>
      <c r="D97049">
        <f t="shared" si="3032"/>
        <v>2017</v>
      </c>
      <c r="E97049" s="3">
        <v>42984.718773148146</v>
      </c>
      <c r="F97049" s="3">
        <v>42987.205023148148</v>
      </c>
      <c r="G97049" s="3">
        <v>42989.660104166665</v>
      </c>
      <c r="H97049" s="3">
        <v>42997.391689814816</v>
      </c>
      <c r="I97049" s="3">
        <v>43003</v>
      </c>
      <c r="J97049" t="s">
        <v>12</v>
      </c>
      <c r="K97049" s="3" t="s">
        <v>198927</v>
      </c>
      <c r="L97049" s="3" t="str">
        <f t="shared" si="3033"/>
        <v>SP Brazil</v>
      </c>
    </row>
    <row r="97050" spans="1:12" x14ac:dyDescent="0.25">
      <c r="A97050" t="s">
        <v>194140</v>
      </c>
      <c r="B97050" t="s">
        <v>194141</v>
      </c>
      <c r="C97050" t="s">
        <v>11</v>
      </c>
      <c r="D97050">
        <f t="shared" si="3032"/>
        <v>2017</v>
      </c>
      <c r="E97050" s="3">
        <v>42949.892430555556</v>
      </c>
      <c r="F97050" s="3">
        <v>42949.904791666668</v>
      </c>
      <c r="G97050" s="3">
        <v>42950.770624999997</v>
      </c>
      <c r="H97050" s="3">
        <v>42955.653993055559</v>
      </c>
      <c r="I97050" s="3">
        <v>42969</v>
      </c>
      <c r="J97050" t="s">
        <v>12</v>
      </c>
      <c r="K97050" s="3" t="s">
        <v>198927</v>
      </c>
      <c r="L97050" s="3" t="str">
        <f t="shared" si="3033"/>
        <v>SP Brazil</v>
      </c>
    </row>
    <row r="97051" spans="1:12" x14ac:dyDescent="0.25">
      <c r="A97051" t="s">
        <v>194142</v>
      </c>
      <c r="B97051" t="s">
        <v>194143</v>
      </c>
      <c r="C97051" t="s">
        <v>11</v>
      </c>
      <c r="D97051">
        <f t="shared" si="3032"/>
        <v>2018</v>
      </c>
      <c r="E97051" s="3">
        <v>43216.851226851853</v>
      </c>
      <c r="F97051" s="3">
        <v>43216.857847222222</v>
      </c>
      <c r="G97051" s="3">
        <v>43217.631249999999</v>
      </c>
      <c r="H97051" s="3">
        <v>43220.935150462959</v>
      </c>
      <c r="I97051" s="3">
        <v>43234</v>
      </c>
      <c r="J97051" t="s">
        <v>12</v>
      </c>
      <c r="K97051" s="3" t="s">
        <v>198927</v>
      </c>
      <c r="L97051" s="3" t="str">
        <f t="shared" si="3033"/>
        <v>SP Brazil</v>
      </c>
    </row>
    <row r="97052" spans="1:12" x14ac:dyDescent="0.25">
      <c r="A97052" t="s">
        <v>194144</v>
      </c>
      <c r="B97052" t="s">
        <v>194145</v>
      </c>
      <c r="C97052" t="s">
        <v>11</v>
      </c>
      <c r="D97052">
        <f t="shared" si="3032"/>
        <v>2017</v>
      </c>
      <c r="E97052" s="3">
        <v>42877.695717592593</v>
      </c>
      <c r="F97052" s="3">
        <v>42877.705081018517</v>
      </c>
      <c r="G97052" s="3">
        <v>42878.443124999998</v>
      </c>
      <c r="H97052" s="3">
        <v>42881.34988425926</v>
      </c>
      <c r="I97052" s="3">
        <v>42902</v>
      </c>
      <c r="J97052" t="s">
        <v>12</v>
      </c>
      <c r="K97052" s="3" t="s">
        <v>198927</v>
      </c>
      <c r="L97052" s="3" t="str">
        <f t="shared" si="3033"/>
        <v>SP Brazil</v>
      </c>
    </row>
    <row r="97053" spans="1:12" x14ac:dyDescent="0.25">
      <c r="A97053" t="s">
        <v>194146</v>
      </c>
      <c r="B97053" t="s">
        <v>194147</v>
      </c>
      <c r="C97053" t="s">
        <v>11</v>
      </c>
      <c r="D97053">
        <f t="shared" si="3032"/>
        <v>2017</v>
      </c>
      <c r="E97053" s="3">
        <v>43049.931770833333</v>
      </c>
      <c r="F97053" s="3">
        <v>43053.15729166667</v>
      </c>
      <c r="G97053" s="3">
        <v>43053.970011574071</v>
      </c>
      <c r="H97053" s="3">
        <v>43063.954687500001</v>
      </c>
      <c r="I97053" s="3">
        <v>43070</v>
      </c>
      <c r="J97053" t="s">
        <v>12</v>
      </c>
      <c r="K97053" s="3" t="s">
        <v>198927</v>
      </c>
      <c r="L97053" s="3" t="str">
        <f t="shared" si="3033"/>
        <v>SP Brazil</v>
      </c>
    </row>
    <row r="97054" spans="1:12" x14ac:dyDescent="0.25">
      <c r="A97054" t="s">
        <v>194148</v>
      </c>
      <c r="B97054" t="s">
        <v>194149</v>
      </c>
      <c r="C97054" t="s">
        <v>11</v>
      </c>
      <c r="D97054">
        <f t="shared" si="3032"/>
        <v>2018</v>
      </c>
      <c r="E97054" s="3">
        <v>43213.746886574074</v>
      </c>
      <c r="F97054" s="3">
        <v>43214.782418981478</v>
      </c>
      <c r="G97054" s="3">
        <v>43217.602777777778</v>
      </c>
      <c r="H97054" s="3">
        <v>43224.753865740742</v>
      </c>
      <c r="I97054" s="3">
        <v>43229</v>
      </c>
      <c r="J97054" t="s">
        <v>12</v>
      </c>
      <c r="K97054" s="3" t="s">
        <v>198927</v>
      </c>
      <c r="L97054" s="3" t="str">
        <f t="shared" si="3033"/>
        <v>SP Brazil</v>
      </c>
    </row>
    <row r="97055" spans="1:12" x14ac:dyDescent="0.25">
      <c r="A97055" t="s">
        <v>194150</v>
      </c>
      <c r="B97055" t="s">
        <v>194151</v>
      </c>
      <c r="C97055" t="s">
        <v>11</v>
      </c>
      <c r="D97055">
        <f t="shared" si="3032"/>
        <v>2018</v>
      </c>
      <c r="E97055" s="3">
        <v>43307.594490740739</v>
      </c>
      <c r="F97055" s="3">
        <v>43307.600810185184</v>
      </c>
      <c r="G97055" s="3">
        <v>43307.65625</v>
      </c>
      <c r="H97055" s="3">
        <v>43314.074155092596</v>
      </c>
      <c r="I97055" s="3">
        <v>43329</v>
      </c>
      <c r="J97055" t="s">
        <v>12</v>
      </c>
      <c r="K97055" s="3" t="s">
        <v>198927</v>
      </c>
      <c r="L97055" s="3" t="str">
        <f t="shared" si="3033"/>
        <v>SP Brazil</v>
      </c>
    </row>
    <row r="97056" spans="1:12" x14ac:dyDescent="0.25">
      <c r="A97056" t="s">
        <v>194152</v>
      </c>
      <c r="B97056" t="s">
        <v>194153</v>
      </c>
      <c r="C97056" t="s">
        <v>11</v>
      </c>
      <c r="D97056">
        <f t="shared" si="3032"/>
        <v>2018</v>
      </c>
      <c r="E97056" s="3">
        <v>43203.716446759259</v>
      </c>
      <c r="F97056" s="3">
        <v>43203.730486111112</v>
      </c>
      <c r="G97056" s="3">
        <v>43206.637870370374</v>
      </c>
      <c r="H97056" s="3">
        <v>43223.711446759262</v>
      </c>
      <c r="I97056" s="3">
        <v>43243</v>
      </c>
      <c r="J97056" t="s">
        <v>602</v>
      </c>
      <c r="K97056" s="3" t="s">
        <v>198927</v>
      </c>
      <c r="L97056" s="3" t="str">
        <f t="shared" si="3033"/>
        <v>MT Brazil</v>
      </c>
    </row>
    <row r="97057" spans="1:12" x14ac:dyDescent="0.25">
      <c r="A97057" t="s">
        <v>194154</v>
      </c>
      <c r="B97057" t="s">
        <v>194155</v>
      </c>
      <c r="C97057" t="s">
        <v>11</v>
      </c>
      <c r="D97057">
        <f t="shared" si="3032"/>
        <v>2017</v>
      </c>
      <c r="E97057" s="3">
        <v>42769.890451388892</v>
      </c>
      <c r="F97057" s="3">
        <v>42769.89949074074</v>
      </c>
      <c r="G97057" s="3">
        <v>42772.483784722222</v>
      </c>
      <c r="H97057" s="3">
        <v>42778.44027777778</v>
      </c>
      <c r="I97057" s="3">
        <v>42800</v>
      </c>
      <c r="J97057" t="s">
        <v>33</v>
      </c>
      <c r="K97057" s="3" t="s">
        <v>198927</v>
      </c>
      <c r="L97057" s="3" t="str">
        <f t="shared" si="3033"/>
        <v>MG Brazil</v>
      </c>
    </row>
    <row r="97058" spans="1:12" x14ac:dyDescent="0.25">
      <c r="A97058" t="s">
        <v>194156</v>
      </c>
      <c r="B97058" t="s">
        <v>194157</v>
      </c>
      <c r="C97058" t="s">
        <v>11</v>
      </c>
      <c r="D97058">
        <f t="shared" si="3032"/>
        <v>2017</v>
      </c>
      <c r="E97058" s="3">
        <v>43040.546226851853</v>
      </c>
      <c r="F97058" s="3">
        <v>43041.094826388886</v>
      </c>
      <c r="G97058" s="3">
        <v>43042.857430555552</v>
      </c>
      <c r="H97058" s="3">
        <v>43047.749201388891</v>
      </c>
      <c r="I97058" s="3">
        <v>43061</v>
      </c>
      <c r="J97058" t="s">
        <v>12</v>
      </c>
      <c r="K97058" s="3" t="s">
        <v>198927</v>
      </c>
      <c r="L97058" s="3" t="str">
        <f t="shared" si="3033"/>
        <v>SP Brazil</v>
      </c>
    </row>
    <row r="97059" spans="1:12" x14ac:dyDescent="0.25">
      <c r="A97059" t="s">
        <v>194158</v>
      </c>
      <c r="B97059" t="s">
        <v>194159</v>
      </c>
      <c r="C97059" t="s">
        <v>11</v>
      </c>
      <c r="D97059">
        <f t="shared" si="3032"/>
        <v>2018</v>
      </c>
      <c r="E97059" s="3">
        <v>43272.381145833337</v>
      </c>
      <c r="F97059" s="3">
        <v>43272.404872685183</v>
      </c>
      <c r="G97059" s="3">
        <v>43273.606249999997</v>
      </c>
      <c r="H97059" s="3">
        <v>43276.591979166667</v>
      </c>
      <c r="I97059" s="3">
        <v>43286</v>
      </c>
      <c r="J97059" t="s">
        <v>12</v>
      </c>
      <c r="K97059" s="3" t="s">
        <v>198927</v>
      </c>
      <c r="L97059" s="3" t="str">
        <f t="shared" si="3033"/>
        <v>SP Brazil</v>
      </c>
    </row>
    <row r="97060" spans="1:12" x14ac:dyDescent="0.25">
      <c r="A97060" t="s">
        <v>194160</v>
      </c>
      <c r="B97060" t="s">
        <v>194161</v>
      </c>
      <c r="C97060" t="s">
        <v>621</v>
      </c>
      <c r="D97060">
        <f t="shared" si="3032"/>
        <v>2018</v>
      </c>
      <c r="E97060" s="3">
        <v>43316.669293981482</v>
      </c>
      <c r="F97060" s="3">
        <v>43316.677291666667</v>
      </c>
      <c r="G97060" s="3">
        <v>43318.54791666667</v>
      </c>
      <c r="I97060" s="3">
        <v>43333</v>
      </c>
      <c r="J97060" t="s">
        <v>12</v>
      </c>
      <c r="K97060" s="3" t="s">
        <v>198927</v>
      </c>
      <c r="L97060" s="3" t="str">
        <f t="shared" si="3033"/>
        <v>SP Brazil</v>
      </c>
    </row>
    <row r="97061" spans="1:12" x14ac:dyDescent="0.25">
      <c r="A97061" t="s">
        <v>194162</v>
      </c>
      <c r="B97061" t="s">
        <v>194163</v>
      </c>
      <c r="C97061" t="s">
        <v>11</v>
      </c>
      <c r="D97061">
        <f t="shared" si="3032"/>
        <v>2018</v>
      </c>
      <c r="E97061" s="3">
        <v>43304.983449074076</v>
      </c>
      <c r="F97061" s="3">
        <v>43306.114722222221</v>
      </c>
      <c r="G97061" s="3">
        <v>43306.480555555558</v>
      </c>
      <c r="H97061" s="3">
        <v>43311.714317129627</v>
      </c>
      <c r="I97061" s="3">
        <v>43325</v>
      </c>
      <c r="J97061" t="s">
        <v>12</v>
      </c>
      <c r="K97061" s="3" t="s">
        <v>198927</v>
      </c>
      <c r="L97061" s="3" t="str">
        <f t="shared" si="3033"/>
        <v>SP Brazil</v>
      </c>
    </row>
    <row r="97062" spans="1:12" x14ac:dyDescent="0.25">
      <c r="A97062" t="s">
        <v>194164</v>
      </c>
      <c r="B97062" t="s">
        <v>194165</v>
      </c>
      <c r="C97062" t="s">
        <v>11</v>
      </c>
      <c r="D97062">
        <f t="shared" si="3032"/>
        <v>2018</v>
      </c>
      <c r="E97062" s="3">
        <v>43221.753900462965</v>
      </c>
      <c r="F97062" s="3">
        <v>43221.760659722226</v>
      </c>
      <c r="G97062" s="3">
        <v>43223.400694444441</v>
      </c>
      <c r="H97062" s="3">
        <v>43227.990543981483</v>
      </c>
      <c r="I97062" s="3">
        <v>43238</v>
      </c>
      <c r="J97062" t="s">
        <v>58</v>
      </c>
      <c r="K97062" s="3" t="s">
        <v>198927</v>
      </c>
      <c r="L97062" s="3" t="str">
        <f t="shared" si="3033"/>
        <v>PR Brazil</v>
      </c>
    </row>
    <row r="97063" spans="1:12" x14ac:dyDescent="0.25">
      <c r="A97063" t="s">
        <v>194166</v>
      </c>
      <c r="B97063" t="s">
        <v>194167</v>
      </c>
      <c r="C97063" t="s">
        <v>11</v>
      </c>
      <c r="D97063">
        <f t="shared" si="3032"/>
        <v>2018</v>
      </c>
      <c r="E97063" s="3">
        <v>43162.902881944443</v>
      </c>
      <c r="F97063" s="3">
        <v>43165.159409722219</v>
      </c>
      <c r="G97063" s="3">
        <v>43165.85261574074</v>
      </c>
      <c r="H97063" s="3">
        <v>43175.744270833333</v>
      </c>
      <c r="I97063" s="3">
        <v>43195</v>
      </c>
      <c r="J97063" t="s">
        <v>15</v>
      </c>
      <c r="K97063" s="3" t="s">
        <v>198927</v>
      </c>
      <c r="L97063" s="3" t="str">
        <f t="shared" si="3033"/>
        <v>RJ Brazil</v>
      </c>
    </row>
    <row r="97064" spans="1:12" x14ac:dyDescent="0.25">
      <c r="A97064" t="s">
        <v>194168</v>
      </c>
      <c r="B97064" t="s">
        <v>194169</v>
      </c>
      <c r="C97064" t="s">
        <v>11</v>
      </c>
      <c r="D97064">
        <f t="shared" si="3032"/>
        <v>2017</v>
      </c>
      <c r="E97064" s="3">
        <v>42935.874583333331</v>
      </c>
      <c r="F97064" s="3">
        <v>42935.882106481484</v>
      </c>
      <c r="G97064" s="3">
        <v>42941.523587962962</v>
      </c>
      <c r="H97064" s="3">
        <v>42947.717662037037</v>
      </c>
      <c r="I97064" s="3">
        <v>42957</v>
      </c>
      <c r="J97064" t="s">
        <v>15</v>
      </c>
      <c r="K97064" s="3" t="s">
        <v>198927</v>
      </c>
      <c r="L97064" s="3" t="str">
        <f t="shared" si="3033"/>
        <v>RJ Brazil</v>
      </c>
    </row>
    <row r="97065" spans="1:12" x14ac:dyDescent="0.25">
      <c r="A97065" t="s">
        <v>194170</v>
      </c>
      <c r="B97065" t="s">
        <v>194171</v>
      </c>
      <c r="C97065" t="s">
        <v>11</v>
      </c>
      <c r="D97065">
        <f t="shared" si="3032"/>
        <v>2018</v>
      </c>
      <c r="E97065" s="3">
        <v>43314.593425925923</v>
      </c>
      <c r="F97065" s="3">
        <v>43314.604675925926</v>
      </c>
      <c r="G97065" s="3">
        <v>43315.656944444447</v>
      </c>
      <c r="H97065" s="3">
        <v>43318.761423611111</v>
      </c>
      <c r="I97065" s="3">
        <v>43319</v>
      </c>
      <c r="J97065" t="s">
        <v>33</v>
      </c>
      <c r="K97065" s="3" t="s">
        <v>198927</v>
      </c>
      <c r="L97065" s="3" t="str">
        <f t="shared" si="3033"/>
        <v>MG Brazil</v>
      </c>
    </row>
    <row r="97066" spans="1:12" x14ac:dyDescent="0.25">
      <c r="A97066" t="s">
        <v>194172</v>
      </c>
      <c r="B97066" t="s">
        <v>194173</v>
      </c>
      <c r="C97066" t="s">
        <v>11</v>
      </c>
      <c r="D97066">
        <f t="shared" si="3032"/>
        <v>2018</v>
      </c>
      <c r="E97066" s="3">
        <v>43102.873923611114</v>
      </c>
      <c r="F97066" s="3">
        <v>43102.885706018518</v>
      </c>
      <c r="G97066" s="3">
        <v>43104.981134259258</v>
      </c>
      <c r="H97066" s="3">
        <v>43116.934108796297</v>
      </c>
      <c r="I97066" s="3">
        <v>43124</v>
      </c>
      <c r="J97066" t="s">
        <v>33</v>
      </c>
      <c r="K97066" s="3" t="s">
        <v>198927</v>
      </c>
      <c r="L97066" s="3" t="str">
        <f t="shared" si="3033"/>
        <v>MG Brazil</v>
      </c>
    </row>
    <row r="97067" spans="1:12" x14ac:dyDescent="0.25">
      <c r="A97067" t="s">
        <v>194174</v>
      </c>
      <c r="B97067" t="s">
        <v>194175</v>
      </c>
      <c r="C97067" t="s">
        <v>11</v>
      </c>
      <c r="D97067">
        <f t="shared" si="3032"/>
        <v>2018</v>
      </c>
      <c r="E97067" s="3">
        <v>43301.561076388891</v>
      </c>
      <c r="F97067" s="3">
        <v>43301.586956018517</v>
      </c>
      <c r="G97067" s="3">
        <v>43304.381944444445</v>
      </c>
      <c r="H97067" s="3">
        <v>43307.705949074072</v>
      </c>
      <c r="I97067" s="3">
        <v>43329</v>
      </c>
      <c r="J97067" t="s">
        <v>15</v>
      </c>
      <c r="K97067" s="3" t="s">
        <v>198927</v>
      </c>
      <c r="L97067" s="3" t="str">
        <f t="shared" si="3033"/>
        <v>RJ Brazil</v>
      </c>
    </row>
    <row r="97068" spans="1:12" x14ac:dyDescent="0.25">
      <c r="A97068" t="s">
        <v>194176</v>
      </c>
      <c r="B97068" t="s">
        <v>194177</v>
      </c>
      <c r="C97068" t="s">
        <v>11</v>
      </c>
      <c r="D97068">
        <f t="shared" si="3032"/>
        <v>2017</v>
      </c>
      <c r="E97068" s="3">
        <v>43074.410891203705</v>
      </c>
      <c r="F97068" s="3">
        <v>43074.466817129629</v>
      </c>
      <c r="G97068" s="3">
        <v>43078.415682870371</v>
      </c>
      <c r="H97068" s="3">
        <v>43084.8590625</v>
      </c>
      <c r="I97068" s="3">
        <v>43097</v>
      </c>
      <c r="J97068" t="s">
        <v>12</v>
      </c>
      <c r="K97068" s="3" t="s">
        <v>198927</v>
      </c>
      <c r="L97068" s="3" t="str">
        <f t="shared" si="3033"/>
        <v>SP Brazil</v>
      </c>
    </row>
    <row r="97069" spans="1:12" x14ac:dyDescent="0.25">
      <c r="A97069" t="s">
        <v>194178</v>
      </c>
      <c r="B97069" t="s">
        <v>194179</v>
      </c>
      <c r="C97069" t="s">
        <v>11</v>
      </c>
      <c r="D97069">
        <f t="shared" si="3032"/>
        <v>2017</v>
      </c>
      <c r="E97069" s="3">
        <v>43020.586493055554</v>
      </c>
      <c r="F97069" s="3">
        <v>43021.593402777777</v>
      </c>
      <c r="G97069" s="3">
        <v>43025.572384259256</v>
      </c>
      <c r="H97069" s="3">
        <v>43047.672986111109</v>
      </c>
      <c r="I97069" s="3">
        <v>43048</v>
      </c>
      <c r="J97069" t="s">
        <v>312</v>
      </c>
      <c r="K97069" s="3" t="s">
        <v>198927</v>
      </c>
      <c r="L97069" s="3" t="str">
        <f t="shared" si="3033"/>
        <v>AL Brazil</v>
      </c>
    </row>
    <row r="97070" spans="1:12" x14ac:dyDescent="0.25">
      <c r="A97070" t="s">
        <v>194180</v>
      </c>
      <c r="B97070" t="s">
        <v>194181</v>
      </c>
      <c r="C97070" t="s">
        <v>621</v>
      </c>
      <c r="D97070">
        <f t="shared" si="3032"/>
        <v>2017</v>
      </c>
      <c r="E97070" s="3">
        <v>43064.75099537037</v>
      </c>
      <c r="F97070" s="3">
        <v>43064.758761574078</v>
      </c>
      <c r="G97070" s="3">
        <v>43066.541238425925</v>
      </c>
      <c r="I97070" s="3">
        <v>43084</v>
      </c>
      <c r="J97070" t="s">
        <v>15</v>
      </c>
      <c r="K97070" s="3" t="s">
        <v>198927</v>
      </c>
      <c r="L97070" s="3" t="str">
        <f t="shared" si="3033"/>
        <v>RJ Brazil</v>
      </c>
    </row>
    <row r="97071" spans="1:12" x14ac:dyDescent="0.25">
      <c r="A97071" t="s">
        <v>194182</v>
      </c>
      <c r="B97071" t="s">
        <v>194183</v>
      </c>
      <c r="C97071" t="s">
        <v>11</v>
      </c>
      <c r="D97071">
        <f t="shared" si="3032"/>
        <v>2017</v>
      </c>
      <c r="E97071" s="3">
        <v>43023.57402777778</v>
      </c>
      <c r="F97071" s="3">
        <v>43023.580810185187</v>
      </c>
      <c r="G97071" s="3">
        <v>43027.50240740741</v>
      </c>
      <c r="H97071" s="3">
        <v>43028.710949074077</v>
      </c>
      <c r="I97071" s="3">
        <v>43040</v>
      </c>
      <c r="J97071" t="s">
        <v>12</v>
      </c>
      <c r="K97071" s="3" t="s">
        <v>198927</v>
      </c>
      <c r="L97071" s="3" t="str">
        <f t="shared" si="3033"/>
        <v>SP Brazil</v>
      </c>
    </row>
    <row r="97072" spans="1:12" x14ac:dyDescent="0.25">
      <c r="A97072" t="s">
        <v>194184</v>
      </c>
      <c r="B97072" t="s">
        <v>194185</v>
      </c>
      <c r="C97072" t="s">
        <v>11</v>
      </c>
      <c r="D97072">
        <f t="shared" si="3032"/>
        <v>2018</v>
      </c>
      <c r="E97072" s="3">
        <v>43140.903981481482</v>
      </c>
      <c r="F97072" s="3">
        <v>43140.913530092592</v>
      </c>
      <c r="G97072" s="3">
        <v>43146.722766203704</v>
      </c>
      <c r="H97072" s="3">
        <v>43166.914479166669</v>
      </c>
      <c r="I97072" s="3">
        <v>43166</v>
      </c>
      <c r="J97072" t="s">
        <v>23</v>
      </c>
      <c r="K97072" s="3" t="s">
        <v>198927</v>
      </c>
      <c r="L97072" s="3" t="str">
        <f t="shared" si="3033"/>
        <v>GO Brazil</v>
      </c>
    </row>
    <row r="97073" spans="1:12" x14ac:dyDescent="0.25">
      <c r="A97073" t="s">
        <v>194186</v>
      </c>
      <c r="B97073" t="s">
        <v>194187</v>
      </c>
      <c r="C97073" t="s">
        <v>11</v>
      </c>
      <c r="D97073">
        <f t="shared" si="3032"/>
        <v>2017</v>
      </c>
      <c r="E97073" s="3">
        <v>43034.870208333334</v>
      </c>
      <c r="F97073" s="3">
        <v>43034.880358796298</v>
      </c>
      <c r="G97073" s="3">
        <v>43035.772523148145</v>
      </c>
      <c r="H97073" s="3">
        <v>43046.660787037035</v>
      </c>
      <c r="I97073" s="3">
        <v>43060</v>
      </c>
      <c r="J97073" t="s">
        <v>15</v>
      </c>
      <c r="K97073" s="3" t="s">
        <v>198927</v>
      </c>
      <c r="L97073" s="3" t="str">
        <f t="shared" si="3033"/>
        <v>RJ Brazil</v>
      </c>
    </row>
    <row r="97074" spans="1:12" x14ac:dyDescent="0.25">
      <c r="A97074" t="s">
        <v>194188</v>
      </c>
      <c r="B97074" t="s">
        <v>194189</v>
      </c>
      <c r="C97074" t="s">
        <v>11</v>
      </c>
      <c r="D97074">
        <f t="shared" si="3032"/>
        <v>2017</v>
      </c>
      <c r="E97074" s="3">
        <v>42800.482175925928</v>
      </c>
      <c r="F97074" s="3">
        <v>42800.488240740742</v>
      </c>
      <c r="G97074" s="3">
        <v>42803.273958333331</v>
      </c>
      <c r="H97074" s="3">
        <v>42807.343611111108</v>
      </c>
      <c r="I97074" s="3">
        <v>42824</v>
      </c>
      <c r="J97074" t="s">
        <v>12</v>
      </c>
      <c r="K97074" s="3" t="s">
        <v>198927</v>
      </c>
      <c r="L97074" s="3" t="str">
        <f t="shared" si="3033"/>
        <v>SP Brazil</v>
      </c>
    </row>
    <row r="97075" spans="1:12" x14ac:dyDescent="0.25">
      <c r="A97075" t="s">
        <v>194190</v>
      </c>
      <c r="B97075" t="s">
        <v>194191</v>
      </c>
      <c r="C97075" t="s">
        <v>11</v>
      </c>
      <c r="D97075">
        <f t="shared" si="3032"/>
        <v>2017</v>
      </c>
      <c r="E97075" s="3">
        <v>43063.022696759261</v>
      </c>
      <c r="F97075" s="3">
        <v>43063.048738425925</v>
      </c>
      <c r="G97075" s="3">
        <v>43063.640034722222</v>
      </c>
      <c r="H97075" s="3">
        <v>43074.760972222219</v>
      </c>
      <c r="I97075" s="3">
        <v>43090</v>
      </c>
      <c r="J97075" t="s">
        <v>53</v>
      </c>
      <c r="K97075" s="3" t="s">
        <v>198927</v>
      </c>
      <c r="L97075" s="3" t="str">
        <f t="shared" si="3033"/>
        <v>DF Brazil</v>
      </c>
    </row>
    <row r="97076" spans="1:12" x14ac:dyDescent="0.25">
      <c r="A97076" t="s">
        <v>194192</v>
      </c>
      <c r="B97076" t="s">
        <v>194193</v>
      </c>
      <c r="C97076" t="s">
        <v>11</v>
      </c>
      <c r="D97076">
        <f t="shared" si="3032"/>
        <v>2017</v>
      </c>
      <c r="E97076" s="3">
        <v>42985.778622685182</v>
      </c>
      <c r="F97076" s="3">
        <v>42987.201608796298</v>
      </c>
      <c r="G97076" s="3">
        <v>42991.890879629631</v>
      </c>
      <c r="H97076" s="3">
        <v>42997.817893518521</v>
      </c>
      <c r="I97076" s="3">
        <v>43011</v>
      </c>
      <c r="J97076" t="s">
        <v>12</v>
      </c>
      <c r="K97076" s="3" t="s">
        <v>198927</v>
      </c>
      <c r="L97076" s="3" t="str">
        <f t="shared" si="3033"/>
        <v>SP Brazil</v>
      </c>
    </row>
    <row r="97077" spans="1:12" x14ac:dyDescent="0.25">
      <c r="A97077" t="s">
        <v>194194</v>
      </c>
      <c r="B97077" t="s">
        <v>194195</v>
      </c>
      <c r="C97077" t="s">
        <v>11</v>
      </c>
      <c r="D97077">
        <f t="shared" si="3032"/>
        <v>2017</v>
      </c>
      <c r="E97077" s="3">
        <v>43071.629687499997</v>
      </c>
      <c r="F97077" s="3">
        <v>43071.637048611112</v>
      </c>
      <c r="G97077" s="3">
        <v>43073.862719907411</v>
      </c>
      <c r="H97077" s="3">
        <v>43087.822094907409</v>
      </c>
      <c r="I97077" s="3">
        <v>43097</v>
      </c>
      <c r="J97077" t="s">
        <v>18</v>
      </c>
      <c r="K97077" s="3" t="s">
        <v>198927</v>
      </c>
      <c r="L97077" s="3" t="str">
        <f t="shared" si="3033"/>
        <v>RS Brazil</v>
      </c>
    </row>
    <row r="97078" spans="1:12" x14ac:dyDescent="0.25">
      <c r="A97078" t="s">
        <v>194196</v>
      </c>
      <c r="B97078" t="s">
        <v>194197</v>
      </c>
      <c r="C97078" t="s">
        <v>11</v>
      </c>
      <c r="D97078">
        <f t="shared" si="3032"/>
        <v>2018</v>
      </c>
      <c r="E97078" s="3">
        <v>43156.9528125</v>
      </c>
      <c r="F97078" s="3">
        <v>43156.963842592595</v>
      </c>
      <c r="G97078" s="3">
        <v>43161.089583333334</v>
      </c>
      <c r="H97078" s="3">
        <v>43162.707372685189</v>
      </c>
      <c r="I97078" s="3">
        <v>43171</v>
      </c>
      <c r="J97078" t="s">
        <v>12</v>
      </c>
      <c r="K97078" s="3" t="s">
        <v>198927</v>
      </c>
      <c r="L97078" s="3" t="str">
        <f t="shared" si="3033"/>
        <v>SP Brazil</v>
      </c>
    </row>
    <row r="97079" spans="1:12" x14ac:dyDescent="0.25">
      <c r="A97079" t="s">
        <v>194198</v>
      </c>
      <c r="B97079" t="s">
        <v>194199</v>
      </c>
      <c r="C97079" t="s">
        <v>11</v>
      </c>
      <c r="D97079">
        <f t="shared" si="3032"/>
        <v>2018</v>
      </c>
      <c r="E97079" s="3">
        <v>43297.528819444444</v>
      </c>
      <c r="F97079" s="3">
        <v>43297.534942129627</v>
      </c>
      <c r="G97079" s="3">
        <v>43301.672222222223</v>
      </c>
      <c r="H97079" s="3">
        <v>43311.652314814812</v>
      </c>
      <c r="I97079" s="3">
        <v>43321</v>
      </c>
      <c r="J97079" t="s">
        <v>67</v>
      </c>
      <c r="K97079" s="3" t="s">
        <v>198927</v>
      </c>
      <c r="L97079" s="3" t="str">
        <f t="shared" si="3033"/>
        <v>PE Brazil</v>
      </c>
    </row>
    <row r="97080" spans="1:12" x14ac:dyDescent="0.25">
      <c r="A97080" t="s">
        <v>194200</v>
      </c>
      <c r="B97080" t="s">
        <v>194201</v>
      </c>
      <c r="C97080" t="s">
        <v>11</v>
      </c>
      <c r="D97080">
        <f t="shared" si="3032"/>
        <v>2017</v>
      </c>
      <c r="E97080" s="3">
        <v>42857.846354166664</v>
      </c>
      <c r="F97080" s="3">
        <v>42858.635567129626</v>
      </c>
      <c r="G97080" s="3">
        <v>42859.50372685185</v>
      </c>
      <c r="H97080" s="3">
        <v>42865.398472222223</v>
      </c>
      <c r="I97080" s="3">
        <v>42881</v>
      </c>
      <c r="J97080" t="s">
        <v>58</v>
      </c>
      <c r="K97080" s="3" t="s">
        <v>198927</v>
      </c>
      <c r="L97080" s="3" t="str">
        <f t="shared" si="3033"/>
        <v>PR Brazil</v>
      </c>
    </row>
    <row r="97081" spans="1:12" x14ac:dyDescent="0.25">
      <c r="A97081" t="s">
        <v>194202</v>
      </c>
      <c r="B97081" t="s">
        <v>194203</v>
      </c>
      <c r="C97081" t="s">
        <v>11</v>
      </c>
      <c r="D97081">
        <f t="shared" si="3032"/>
        <v>2018</v>
      </c>
      <c r="E97081" s="3">
        <v>43214.975300925929</v>
      </c>
      <c r="F97081" s="3">
        <v>43214.982789351852</v>
      </c>
      <c r="G97081" s="3">
        <v>43215.50277777778</v>
      </c>
      <c r="H97081" s="3">
        <v>43231.849826388891</v>
      </c>
      <c r="I97081" s="3">
        <v>43249</v>
      </c>
      <c r="J97081" t="s">
        <v>2012</v>
      </c>
      <c r="K97081" s="3" t="s">
        <v>198927</v>
      </c>
      <c r="L97081" s="3" t="str">
        <f t="shared" si="3033"/>
        <v>RO Brazil</v>
      </c>
    </row>
    <row r="97082" spans="1:12" x14ac:dyDescent="0.25">
      <c r="A97082" t="s">
        <v>194204</v>
      </c>
      <c r="B97082" t="s">
        <v>194205</v>
      </c>
      <c r="C97082" t="s">
        <v>11</v>
      </c>
      <c r="D97082">
        <f t="shared" si="3032"/>
        <v>2018</v>
      </c>
      <c r="E97082" s="3">
        <v>43193.460231481484</v>
      </c>
      <c r="F97082" s="3">
        <v>43194.465474537035</v>
      </c>
      <c r="G97082" s="3">
        <v>43195.939745370371</v>
      </c>
      <c r="H97082" s="3">
        <v>43206.890185185184</v>
      </c>
      <c r="I97082" s="3">
        <v>43213</v>
      </c>
      <c r="J97082" t="s">
        <v>67</v>
      </c>
      <c r="K97082" s="3" t="s">
        <v>198927</v>
      </c>
      <c r="L97082" s="3" t="str">
        <f t="shared" si="3033"/>
        <v>PE Brazil</v>
      </c>
    </row>
    <row r="97083" spans="1:12" x14ac:dyDescent="0.25">
      <c r="A97083" t="s">
        <v>194206</v>
      </c>
      <c r="B97083" t="s">
        <v>194207</v>
      </c>
      <c r="C97083" t="s">
        <v>11</v>
      </c>
      <c r="D97083">
        <f t="shared" si="3032"/>
        <v>2017</v>
      </c>
      <c r="E97083" s="3">
        <v>42773.772372685184</v>
      </c>
      <c r="F97083" s="3">
        <v>42775.11513888889</v>
      </c>
      <c r="G97083" s="3">
        <v>42775.405752314815</v>
      </c>
      <c r="H97083" s="3">
        <v>42796.572395833333</v>
      </c>
      <c r="I97083" s="3">
        <v>42802</v>
      </c>
      <c r="J97083" t="s">
        <v>33</v>
      </c>
      <c r="K97083" s="3" t="s">
        <v>198927</v>
      </c>
      <c r="L97083" s="3" t="str">
        <f t="shared" si="3033"/>
        <v>MG Brazil</v>
      </c>
    </row>
    <row r="97084" spans="1:12" x14ac:dyDescent="0.25">
      <c r="A97084" t="s">
        <v>194208</v>
      </c>
      <c r="B97084" t="s">
        <v>194209</v>
      </c>
      <c r="C97084" t="s">
        <v>706</v>
      </c>
      <c r="D97084">
        <f t="shared" si="3032"/>
        <v>2017</v>
      </c>
      <c r="E97084" s="3">
        <v>43077.945254629631</v>
      </c>
      <c r="F97084" s="3">
        <v>43077.953275462962</v>
      </c>
      <c r="I97084" s="3">
        <v>43096</v>
      </c>
      <c r="J97084" t="s">
        <v>12</v>
      </c>
      <c r="K97084" s="3" t="s">
        <v>198927</v>
      </c>
      <c r="L97084" s="3" t="str">
        <f t="shared" si="3033"/>
        <v>SP Brazil</v>
      </c>
    </row>
    <row r="97085" spans="1:12" x14ac:dyDescent="0.25">
      <c r="A97085" t="s">
        <v>194210</v>
      </c>
      <c r="B97085" t="s">
        <v>194211</v>
      </c>
      <c r="C97085" t="s">
        <v>11</v>
      </c>
      <c r="D97085">
        <f t="shared" si="3032"/>
        <v>2017</v>
      </c>
      <c r="E97085" s="3">
        <v>42789.78665509259</v>
      </c>
      <c r="F97085" s="3">
        <v>42789.795243055552</v>
      </c>
      <c r="G97085" s="3">
        <v>42797.377905092595</v>
      </c>
      <c r="H97085" s="3">
        <v>42803.281828703701</v>
      </c>
      <c r="I97085" s="3">
        <v>42823</v>
      </c>
      <c r="J97085" t="s">
        <v>15</v>
      </c>
      <c r="K97085" s="3" t="s">
        <v>198927</v>
      </c>
      <c r="L97085" s="3" t="str">
        <f t="shared" si="3033"/>
        <v>RJ Brazil</v>
      </c>
    </row>
    <row r="97086" spans="1:12" x14ac:dyDescent="0.25">
      <c r="A97086" t="s">
        <v>194212</v>
      </c>
      <c r="B97086" t="s">
        <v>194213</v>
      </c>
      <c r="C97086" t="s">
        <v>11</v>
      </c>
      <c r="D97086">
        <f t="shared" si="3032"/>
        <v>2018</v>
      </c>
      <c r="E97086" s="3">
        <v>43189.846655092595</v>
      </c>
      <c r="F97086" s="3">
        <v>43189.854363425926</v>
      </c>
      <c r="G97086" s="3">
        <v>43192.80023148148</v>
      </c>
      <c r="H97086" s="3">
        <v>43196.930081018516</v>
      </c>
      <c r="I97086" s="3">
        <v>43208</v>
      </c>
      <c r="J97086" t="s">
        <v>33</v>
      </c>
      <c r="K97086" s="3" t="s">
        <v>198927</v>
      </c>
      <c r="L97086" s="3" t="str">
        <f t="shared" si="3033"/>
        <v>MG Brazil</v>
      </c>
    </row>
    <row r="97087" spans="1:12" x14ac:dyDescent="0.25">
      <c r="A97087" t="s">
        <v>194214</v>
      </c>
      <c r="B97087" t="s">
        <v>194215</v>
      </c>
      <c r="C97087" t="s">
        <v>11</v>
      </c>
      <c r="D97087">
        <f t="shared" si="3032"/>
        <v>2017</v>
      </c>
      <c r="E97087" s="3">
        <v>43066.632685185185</v>
      </c>
      <c r="F97087" s="3">
        <v>43068.634710648148</v>
      </c>
      <c r="G97087" s="3">
        <v>43070.818020833336</v>
      </c>
      <c r="H97087" s="3">
        <v>43087.73846064815</v>
      </c>
      <c r="I97087" s="3">
        <v>43089</v>
      </c>
      <c r="J97087" t="s">
        <v>15</v>
      </c>
      <c r="K97087" s="3" t="s">
        <v>198927</v>
      </c>
      <c r="L97087" s="3" t="str">
        <f t="shared" si="3033"/>
        <v>RJ Brazil</v>
      </c>
    </row>
    <row r="97088" spans="1:12" x14ac:dyDescent="0.25">
      <c r="A97088" t="s">
        <v>194216</v>
      </c>
      <c r="B97088" t="s">
        <v>194217</v>
      </c>
      <c r="C97088" t="s">
        <v>11</v>
      </c>
      <c r="D97088">
        <f t="shared" si="3032"/>
        <v>2017</v>
      </c>
      <c r="E97088" s="3">
        <v>43058.904016203705</v>
      </c>
      <c r="F97088" s="3">
        <v>43058.910069444442</v>
      </c>
      <c r="G97088" s="3">
        <v>43060.904826388891</v>
      </c>
      <c r="H97088" s="3">
        <v>43066.746053240742</v>
      </c>
      <c r="I97088" s="3">
        <v>43080</v>
      </c>
      <c r="J97088" t="s">
        <v>12</v>
      </c>
      <c r="K97088" s="3" t="s">
        <v>198927</v>
      </c>
      <c r="L97088" s="3" t="str">
        <f t="shared" si="3033"/>
        <v>SP Brazil</v>
      </c>
    </row>
    <row r="97089" spans="1:12" x14ac:dyDescent="0.25">
      <c r="A97089" t="s">
        <v>194218</v>
      </c>
      <c r="B97089" t="s">
        <v>194219</v>
      </c>
      <c r="C97089" t="s">
        <v>11</v>
      </c>
      <c r="D97089">
        <f t="shared" si="3032"/>
        <v>2018</v>
      </c>
      <c r="E97089" s="3">
        <v>43117.459826388891</v>
      </c>
      <c r="F97089" s="3">
        <v>43117.466898148145</v>
      </c>
      <c r="G97089" s="3">
        <v>43117.781469907408</v>
      </c>
      <c r="H97089" s="3">
        <v>43146.718587962961</v>
      </c>
      <c r="I97089" s="3">
        <v>43145</v>
      </c>
      <c r="J97089" t="s">
        <v>33</v>
      </c>
      <c r="K97089" s="3" t="s">
        <v>198927</v>
      </c>
      <c r="L97089" s="3" t="str">
        <f t="shared" si="3033"/>
        <v>MG Brazil</v>
      </c>
    </row>
    <row r="97090" spans="1:12" x14ac:dyDescent="0.25">
      <c r="A97090" t="s">
        <v>194220</v>
      </c>
      <c r="B97090" t="s">
        <v>194221</v>
      </c>
      <c r="C97090" t="s">
        <v>11</v>
      </c>
      <c r="D97090">
        <f t="shared" ref="D97090:D97153" si="3034">YEAR(E97090)</f>
        <v>2017</v>
      </c>
      <c r="E97090" s="3">
        <v>43009.075312499997</v>
      </c>
      <c r="F97090" s="3">
        <v>43010.080729166664</v>
      </c>
      <c r="G97090" s="3">
        <v>43011.73474537037</v>
      </c>
      <c r="H97090" s="3">
        <v>43020.591840277775</v>
      </c>
      <c r="I97090" s="3">
        <v>43049</v>
      </c>
      <c r="J97090" t="s">
        <v>312</v>
      </c>
      <c r="K97090" s="3" t="s">
        <v>198927</v>
      </c>
      <c r="L97090" s="3" t="str">
        <f t="shared" ref="L97090:L97153" si="3035">CONCATENATE(J97090, " ", K97090)</f>
        <v>AL Brazil</v>
      </c>
    </row>
    <row r="97091" spans="1:12" x14ac:dyDescent="0.25">
      <c r="A97091" t="s">
        <v>194222</v>
      </c>
      <c r="B97091" t="s">
        <v>194223</v>
      </c>
      <c r="C97091" t="s">
        <v>11</v>
      </c>
      <c r="D97091">
        <f t="shared" si="3034"/>
        <v>2018</v>
      </c>
      <c r="E97091" s="3">
        <v>43124.745648148149</v>
      </c>
      <c r="F97091" s="3">
        <v>43124.75880787037</v>
      </c>
      <c r="G97091" s="3">
        <v>43130.634479166663</v>
      </c>
      <c r="H97091" s="3">
        <v>43151.742094907408</v>
      </c>
      <c r="I97091" s="3">
        <v>43150</v>
      </c>
      <c r="J97091" t="s">
        <v>23</v>
      </c>
      <c r="K97091" s="3" t="s">
        <v>198927</v>
      </c>
      <c r="L97091" s="3" t="str">
        <f t="shared" si="3035"/>
        <v>GO Brazil</v>
      </c>
    </row>
    <row r="97092" spans="1:12" x14ac:dyDescent="0.25">
      <c r="A97092" t="s">
        <v>194224</v>
      </c>
      <c r="B97092" t="s">
        <v>194225</v>
      </c>
      <c r="C97092" t="s">
        <v>11</v>
      </c>
      <c r="D97092">
        <f t="shared" si="3034"/>
        <v>2018</v>
      </c>
      <c r="E97092" s="3">
        <v>43170.463761574072</v>
      </c>
      <c r="F97092" s="3">
        <v>43170.492638888885</v>
      </c>
      <c r="G97092" s="3">
        <v>43172.038032407407</v>
      </c>
      <c r="H97092" s="3">
        <v>43206.637164351851</v>
      </c>
      <c r="I97092" s="3">
        <v>43200</v>
      </c>
      <c r="J97092" t="s">
        <v>30</v>
      </c>
      <c r="K97092" s="3" t="s">
        <v>198927</v>
      </c>
      <c r="L97092" s="3" t="str">
        <f t="shared" si="3035"/>
        <v>BA Brazil</v>
      </c>
    </row>
    <row r="97093" spans="1:12" x14ac:dyDescent="0.25">
      <c r="A97093" t="s">
        <v>194226</v>
      </c>
      <c r="B97093" t="s">
        <v>194227</v>
      </c>
      <c r="C97093" t="s">
        <v>11</v>
      </c>
      <c r="D97093">
        <f t="shared" si="3034"/>
        <v>2017</v>
      </c>
      <c r="E97093" s="3">
        <v>43031.651701388888</v>
      </c>
      <c r="F97093" s="3">
        <v>43032.275509259256</v>
      </c>
      <c r="G97093" s="3">
        <v>43032.821064814816</v>
      </c>
      <c r="H97093" s="3">
        <v>43045.776458333334</v>
      </c>
      <c r="I97093" s="3">
        <v>43049</v>
      </c>
      <c r="J97093" t="s">
        <v>53</v>
      </c>
      <c r="K97093" s="3" t="s">
        <v>198927</v>
      </c>
      <c r="L97093" s="3" t="str">
        <f t="shared" si="3035"/>
        <v>DF Brazil</v>
      </c>
    </row>
    <row r="97094" spans="1:12" x14ac:dyDescent="0.25">
      <c r="A97094" t="s">
        <v>194228</v>
      </c>
      <c r="B97094" t="s">
        <v>194229</v>
      </c>
      <c r="C97094" t="s">
        <v>11</v>
      </c>
      <c r="D97094">
        <f t="shared" si="3034"/>
        <v>2018</v>
      </c>
      <c r="E97094" s="3">
        <v>43186.81459490741</v>
      </c>
      <c r="F97094" s="3">
        <v>43186.824537037035</v>
      </c>
      <c r="G97094" s="3">
        <v>43187.824270833335</v>
      </c>
      <c r="H97094" s="3">
        <v>43197.002326388887</v>
      </c>
      <c r="I97094" s="3">
        <v>43213</v>
      </c>
      <c r="J97094" t="s">
        <v>33</v>
      </c>
      <c r="K97094" s="3" t="s">
        <v>198927</v>
      </c>
      <c r="L97094" s="3" t="str">
        <f t="shared" si="3035"/>
        <v>MG Brazil</v>
      </c>
    </row>
    <row r="97095" spans="1:12" x14ac:dyDescent="0.25">
      <c r="A97095" t="s">
        <v>194230</v>
      </c>
      <c r="B97095" t="s">
        <v>194231</v>
      </c>
      <c r="C97095" t="s">
        <v>11</v>
      </c>
      <c r="D97095">
        <f t="shared" si="3034"/>
        <v>2018</v>
      </c>
      <c r="E97095" s="3">
        <v>43198.814444444448</v>
      </c>
      <c r="F97095" s="3">
        <v>43200.174074074072</v>
      </c>
      <c r="G97095" s="3">
        <v>43202.013738425929</v>
      </c>
      <c r="H97095" s="3">
        <v>43206.957442129627</v>
      </c>
      <c r="I97095" s="3">
        <v>43220</v>
      </c>
      <c r="J97095" t="s">
        <v>33</v>
      </c>
      <c r="K97095" s="3" t="s">
        <v>198927</v>
      </c>
      <c r="L97095" s="3" t="str">
        <f t="shared" si="3035"/>
        <v>MG Brazil</v>
      </c>
    </row>
    <row r="97096" spans="1:12" x14ac:dyDescent="0.25">
      <c r="A97096" t="s">
        <v>194232</v>
      </c>
      <c r="B97096" t="s">
        <v>194233</v>
      </c>
      <c r="C97096" t="s">
        <v>706</v>
      </c>
      <c r="D97096">
        <f t="shared" si="3034"/>
        <v>2018</v>
      </c>
      <c r="E97096" s="3">
        <v>43304.54</v>
      </c>
      <c r="F97096" s="3">
        <v>43309.979872685188</v>
      </c>
      <c r="I97096" s="3">
        <v>43321</v>
      </c>
      <c r="J97096" t="s">
        <v>33</v>
      </c>
      <c r="K97096" s="3" t="s">
        <v>198927</v>
      </c>
      <c r="L97096" s="3" t="str">
        <f t="shared" si="3035"/>
        <v>MG Brazil</v>
      </c>
    </row>
    <row r="97097" spans="1:12" x14ac:dyDescent="0.25">
      <c r="A97097" t="s">
        <v>194234</v>
      </c>
      <c r="B97097" t="s">
        <v>194235</v>
      </c>
      <c r="C97097" t="s">
        <v>11</v>
      </c>
      <c r="D97097">
        <f t="shared" si="3034"/>
        <v>2017</v>
      </c>
      <c r="E97097" s="3">
        <v>43039.466134259259</v>
      </c>
      <c r="F97097" s="3">
        <v>43040.143263888887</v>
      </c>
      <c r="G97097" s="3">
        <v>43045.813958333332</v>
      </c>
      <c r="H97097" s="3">
        <v>43052.602037037039</v>
      </c>
      <c r="I97097" s="3">
        <v>43056</v>
      </c>
      <c r="J97097" t="s">
        <v>33</v>
      </c>
      <c r="K97097" s="3" t="s">
        <v>198927</v>
      </c>
      <c r="L97097" s="3" t="str">
        <f t="shared" si="3035"/>
        <v>MG Brazil</v>
      </c>
    </row>
    <row r="97098" spans="1:12" x14ac:dyDescent="0.25">
      <c r="A97098" t="s">
        <v>194236</v>
      </c>
      <c r="B97098" t="s">
        <v>194237</v>
      </c>
      <c r="C97098" t="s">
        <v>11</v>
      </c>
      <c r="D97098">
        <f t="shared" si="3034"/>
        <v>2018</v>
      </c>
      <c r="E97098" s="3">
        <v>43127.585717592592</v>
      </c>
      <c r="F97098" s="3">
        <v>43127.592280092591</v>
      </c>
      <c r="G97098" s="3">
        <v>43129.964398148149</v>
      </c>
      <c r="H97098" s="3">
        <v>43140.886689814812</v>
      </c>
      <c r="I97098" s="3">
        <v>43166</v>
      </c>
      <c r="J97098" t="s">
        <v>67</v>
      </c>
      <c r="K97098" s="3" t="s">
        <v>198927</v>
      </c>
      <c r="L97098" s="3" t="str">
        <f t="shared" si="3035"/>
        <v>PE Brazil</v>
      </c>
    </row>
    <row r="97099" spans="1:12" x14ac:dyDescent="0.25">
      <c r="A97099" t="s">
        <v>194238</v>
      </c>
      <c r="B97099" t="s">
        <v>194239</v>
      </c>
      <c r="C97099" t="s">
        <v>11</v>
      </c>
      <c r="D97099">
        <f t="shared" si="3034"/>
        <v>2018</v>
      </c>
      <c r="E97099" s="3">
        <v>43115.710648148146</v>
      </c>
      <c r="F97099" s="3">
        <v>43115.716956018521</v>
      </c>
      <c r="G97099" s="3">
        <v>43116.668923611112</v>
      </c>
      <c r="H97099" s="3">
        <v>43126.867094907408</v>
      </c>
      <c r="I97099" s="3">
        <v>43138</v>
      </c>
      <c r="J97099" t="s">
        <v>58</v>
      </c>
      <c r="K97099" s="3" t="s">
        <v>198927</v>
      </c>
      <c r="L97099" s="3" t="str">
        <f t="shared" si="3035"/>
        <v>PR Brazil</v>
      </c>
    </row>
    <row r="97100" spans="1:12" x14ac:dyDescent="0.25">
      <c r="A97100" t="s">
        <v>194240</v>
      </c>
      <c r="B97100" t="s">
        <v>194241</v>
      </c>
      <c r="C97100" t="s">
        <v>11</v>
      </c>
      <c r="D97100">
        <f t="shared" si="3034"/>
        <v>2017</v>
      </c>
      <c r="E97100" s="3">
        <v>43072.73636574074</v>
      </c>
      <c r="F97100" s="3">
        <v>43074.176215277781</v>
      </c>
      <c r="G97100" s="3">
        <v>43074.973680555559</v>
      </c>
      <c r="H97100" s="3">
        <v>43077.735023148147</v>
      </c>
      <c r="I97100" s="3">
        <v>43096</v>
      </c>
      <c r="J97100" t="s">
        <v>12</v>
      </c>
      <c r="K97100" s="3" t="s">
        <v>198927</v>
      </c>
      <c r="L97100" s="3" t="str">
        <f t="shared" si="3035"/>
        <v>SP Brazil</v>
      </c>
    </row>
    <row r="97101" spans="1:12" x14ac:dyDescent="0.25">
      <c r="A97101" t="s">
        <v>194242</v>
      </c>
      <c r="B97101" t="s">
        <v>194243</v>
      </c>
      <c r="C97101" t="s">
        <v>11</v>
      </c>
      <c r="D97101">
        <f t="shared" si="3034"/>
        <v>2017</v>
      </c>
      <c r="E97101" s="3">
        <v>43098.885115740741</v>
      </c>
      <c r="F97101" s="3">
        <v>43098.893634259257</v>
      </c>
      <c r="G97101" s="3">
        <v>43104.946585648147</v>
      </c>
      <c r="H97101" s="3">
        <v>43116.968831018516</v>
      </c>
      <c r="I97101" s="3">
        <v>43137</v>
      </c>
      <c r="J97101" t="s">
        <v>18</v>
      </c>
      <c r="K97101" s="3" t="s">
        <v>198927</v>
      </c>
      <c r="L97101" s="3" t="str">
        <f t="shared" si="3035"/>
        <v>RS Brazil</v>
      </c>
    </row>
    <row r="97102" spans="1:12" x14ac:dyDescent="0.25">
      <c r="A97102" t="s">
        <v>194244</v>
      </c>
      <c r="B97102" t="s">
        <v>194245</v>
      </c>
      <c r="C97102" t="s">
        <v>11</v>
      </c>
      <c r="D97102">
        <f t="shared" si="3034"/>
        <v>2018</v>
      </c>
      <c r="E97102" s="3">
        <v>43303.171076388891</v>
      </c>
      <c r="F97102" s="3">
        <v>43304.480694444443</v>
      </c>
      <c r="G97102" s="3">
        <v>43307.811111111114</v>
      </c>
      <c r="H97102" s="3">
        <v>43312.880983796298</v>
      </c>
      <c r="I97102" s="3">
        <v>43320</v>
      </c>
      <c r="J97102" t="s">
        <v>53</v>
      </c>
      <c r="K97102" s="3" t="s">
        <v>198927</v>
      </c>
      <c r="L97102" s="3" t="str">
        <f t="shared" si="3035"/>
        <v>DF Brazil</v>
      </c>
    </row>
    <row r="97103" spans="1:12" x14ac:dyDescent="0.25">
      <c r="A97103" t="s">
        <v>194246</v>
      </c>
      <c r="B97103" t="s">
        <v>194247</v>
      </c>
      <c r="C97103" t="s">
        <v>11</v>
      </c>
      <c r="D97103">
        <f t="shared" si="3034"/>
        <v>2018</v>
      </c>
      <c r="E97103" s="3">
        <v>43227.334282407406</v>
      </c>
      <c r="F97103" s="3">
        <v>43227.677314814813</v>
      </c>
      <c r="G97103" s="3">
        <v>43228.5</v>
      </c>
      <c r="H97103" s="3">
        <v>43238.795486111114</v>
      </c>
      <c r="I97103" s="3">
        <v>43258</v>
      </c>
      <c r="J97103" t="s">
        <v>15</v>
      </c>
      <c r="K97103" s="3" t="s">
        <v>198927</v>
      </c>
      <c r="L97103" s="3" t="str">
        <f t="shared" si="3035"/>
        <v>RJ Brazil</v>
      </c>
    </row>
    <row r="97104" spans="1:12" x14ac:dyDescent="0.25">
      <c r="A97104" t="s">
        <v>194248</v>
      </c>
      <c r="B97104" t="s">
        <v>194249</v>
      </c>
      <c r="C97104" t="s">
        <v>11</v>
      </c>
      <c r="D97104">
        <f t="shared" si="3034"/>
        <v>2018</v>
      </c>
      <c r="E97104" s="3">
        <v>43195.998692129629</v>
      </c>
      <c r="F97104" s="3">
        <v>43196.007361111115</v>
      </c>
      <c r="G97104" s="3">
        <v>43197.053252314814</v>
      </c>
      <c r="H97104" s="3">
        <v>43202.754664351851</v>
      </c>
      <c r="I97104" s="3">
        <v>43217</v>
      </c>
      <c r="J97104" t="s">
        <v>12</v>
      </c>
      <c r="K97104" s="3" t="s">
        <v>198927</v>
      </c>
      <c r="L97104" s="3" t="str">
        <f t="shared" si="3035"/>
        <v>SP Brazil</v>
      </c>
    </row>
    <row r="97105" spans="1:12" x14ac:dyDescent="0.25">
      <c r="A97105" t="s">
        <v>194250</v>
      </c>
      <c r="B97105" t="s">
        <v>194251</v>
      </c>
      <c r="C97105" t="s">
        <v>11</v>
      </c>
      <c r="D97105">
        <f t="shared" si="3034"/>
        <v>2017</v>
      </c>
      <c r="E97105" s="3">
        <v>42975.550763888888</v>
      </c>
      <c r="F97105" s="3">
        <v>42975.559502314813</v>
      </c>
      <c r="G97105" s="3">
        <v>42977.725046296298</v>
      </c>
      <c r="H97105" s="3">
        <v>42993.814375000002</v>
      </c>
      <c r="I97105" s="3">
        <v>42997</v>
      </c>
      <c r="J97105" t="s">
        <v>30</v>
      </c>
      <c r="K97105" s="3" t="s">
        <v>198927</v>
      </c>
      <c r="L97105" s="3" t="str">
        <f t="shared" si="3035"/>
        <v>BA Brazil</v>
      </c>
    </row>
    <row r="97106" spans="1:12" x14ac:dyDescent="0.25">
      <c r="A97106" t="s">
        <v>194252</v>
      </c>
      <c r="B97106" t="s">
        <v>194253</v>
      </c>
      <c r="C97106" t="s">
        <v>11</v>
      </c>
      <c r="D97106">
        <f t="shared" si="3034"/>
        <v>2017</v>
      </c>
      <c r="E97106" s="3">
        <v>43005.383206018516</v>
      </c>
      <c r="F97106" s="3">
        <v>43005.392256944448</v>
      </c>
      <c r="G97106" s="3">
        <v>43006.843923611108</v>
      </c>
      <c r="H97106" s="3">
        <v>43011.638391203705</v>
      </c>
      <c r="I97106" s="3">
        <v>43027</v>
      </c>
      <c r="J97106" t="s">
        <v>12</v>
      </c>
      <c r="K97106" s="3" t="s">
        <v>198927</v>
      </c>
      <c r="L97106" s="3" t="str">
        <f t="shared" si="3035"/>
        <v>SP Brazil</v>
      </c>
    </row>
    <row r="97107" spans="1:12" x14ac:dyDescent="0.25">
      <c r="A97107" t="s">
        <v>194254</v>
      </c>
      <c r="B97107" t="s">
        <v>194255</v>
      </c>
      <c r="C97107" t="s">
        <v>11</v>
      </c>
      <c r="D97107">
        <f t="shared" si="3034"/>
        <v>2018</v>
      </c>
      <c r="E97107" s="3">
        <v>43268.874143518522</v>
      </c>
      <c r="F97107" s="3">
        <v>43268.884745370371</v>
      </c>
      <c r="G97107" s="3">
        <v>43269.556250000001</v>
      </c>
      <c r="H97107" s="3">
        <v>43270.90179398148</v>
      </c>
      <c r="I97107" s="3">
        <v>43286</v>
      </c>
      <c r="J97107" t="s">
        <v>12</v>
      </c>
      <c r="K97107" s="3" t="s">
        <v>198927</v>
      </c>
      <c r="L97107" s="3" t="str">
        <f t="shared" si="3035"/>
        <v>SP Brazil</v>
      </c>
    </row>
    <row r="97108" spans="1:12" x14ac:dyDescent="0.25">
      <c r="A97108" t="s">
        <v>194256</v>
      </c>
      <c r="B97108" t="s">
        <v>194257</v>
      </c>
      <c r="C97108" t="s">
        <v>11</v>
      </c>
      <c r="D97108">
        <f t="shared" si="3034"/>
        <v>2017</v>
      </c>
      <c r="E97108" s="3">
        <v>43035.998518518521</v>
      </c>
      <c r="F97108" s="3">
        <v>43036.022094907406</v>
      </c>
      <c r="G97108" s="3">
        <v>43041.003564814811</v>
      </c>
      <c r="H97108" s="3">
        <v>43047.841365740744</v>
      </c>
      <c r="I97108" s="3">
        <v>43074</v>
      </c>
      <c r="J97108" t="s">
        <v>12</v>
      </c>
      <c r="K97108" s="3" t="s">
        <v>198927</v>
      </c>
      <c r="L97108" s="3" t="str">
        <f t="shared" si="3035"/>
        <v>SP Brazil</v>
      </c>
    </row>
    <row r="97109" spans="1:12" x14ac:dyDescent="0.25">
      <c r="A97109" t="s">
        <v>194258</v>
      </c>
      <c r="B97109" t="s">
        <v>194259</v>
      </c>
      <c r="C97109" t="s">
        <v>11</v>
      </c>
      <c r="D97109">
        <f t="shared" si="3034"/>
        <v>2018</v>
      </c>
      <c r="E97109" s="3">
        <v>43138.519791666666</v>
      </c>
      <c r="F97109" s="3">
        <v>43140.424768518518</v>
      </c>
      <c r="G97109" s="3">
        <v>43140.797824074078</v>
      </c>
      <c r="H97109" s="3">
        <v>43141.672592592593</v>
      </c>
      <c r="I97109" s="3">
        <v>43160</v>
      </c>
      <c r="J97109" t="s">
        <v>12</v>
      </c>
      <c r="K97109" s="3" t="s">
        <v>198927</v>
      </c>
      <c r="L97109" s="3" t="str">
        <f t="shared" si="3035"/>
        <v>SP Brazil</v>
      </c>
    </row>
    <row r="97110" spans="1:12" x14ac:dyDescent="0.25">
      <c r="A97110" t="s">
        <v>194260</v>
      </c>
      <c r="B97110" t="s">
        <v>194261</v>
      </c>
      <c r="C97110" t="s">
        <v>11</v>
      </c>
      <c r="D97110">
        <f t="shared" si="3034"/>
        <v>2018</v>
      </c>
      <c r="E97110" s="3">
        <v>43209.731828703705</v>
      </c>
      <c r="F97110" s="3">
        <v>43210.299189814818</v>
      </c>
      <c r="G97110" s="3">
        <v>43210.814328703702</v>
      </c>
      <c r="H97110" s="3">
        <v>43228.799907407411</v>
      </c>
      <c r="I97110" s="3">
        <v>43242</v>
      </c>
      <c r="J97110" t="s">
        <v>312</v>
      </c>
      <c r="K97110" s="3" t="s">
        <v>198927</v>
      </c>
      <c r="L97110" s="3" t="str">
        <f t="shared" si="3035"/>
        <v>AL Brazil</v>
      </c>
    </row>
    <row r="97111" spans="1:12" x14ac:dyDescent="0.25">
      <c r="A97111" t="s">
        <v>194262</v>
      </c>
      <c r="B97111" t="s">
        <v>194263</v>
      </c>
      <c r="C97111" t="s">
        <v>11</v>
      </c>
      <c r="D97111">
        <f t="shared" si="3034"/>
        <v>2018</v>
      </c>
      <c r="E97111" s="3">
        <v>43122.4612037037</v>
      </c>
      <c r="F97111" s="3">
        <v>43122.620335648149</v>
      </c>
      <c r="G97111" s="3">
        <v>43124.858842592592</v>
      </c>
      <c r="H97111" s="3">
        <v>43130.694386574076</v>
      </c>
      <c r="I97111" s="3">
        <v>43150</v>
      </c>
      <c r="J97111" t="s">
        <v>80</v>
      </c>
      <c r="K97111" s="3" t="s">
        <v>198927</v>
      </c>
      <c r="L97111" s="3" t="str">
        <f t="shared" si="3035"/>
        <v>SC Brazil</v>
      </c>
    </row>
    <row r="97112" spans="1:12" x14ac:dyDescent="0.25">
      <c r="A97112" t="s">
        <v>194264</v>
      </c>
      <c r="B97112" t="s">
        <v>194265</v>
      </c>
      <c r="C97112" t="s">
        <v>11</v>
      </c>
      <c r="D97112">
        <f t="shared" si="3034"/>
        <v>2017</v>
      </c>
      <c r="E97112" s="3">
        <v>42879.673402777778</v>
      </c>
      <c r="F97112" s="3">
        <v>42879.682442129626</v>
      </c>
      <c r="G97112" s="3">
        <v>42880.443958333337</v>
      </c>
      <c r="H97112" s="3">
        <v>42886.315254629626</v>
      </c>
      <c r="I97112" s="3">
        <v>42902</v>
      </c>
      <c r="J97112" t="s">
        <v>15</v>
      </c>
      <c r="K97112" s="3" t="s">
        <v>198927</v>
      </c>
      <c r="L97112" s="3" t="str">
        <f t="shared" si="3035"/>
        <v>RJ Brazil</v>
      </c>
    </row>
    <row r="97113" spans="1:12" x14ac:dyDescent="0.25">
      <c r="A97113" t="s">
        <v>194266</v>
      </c>
      <c r="B97113" t="s">
        <v>194267</v>
      </c>
      <c r="C97113" t="s">
        <v>11</v>
      </c>
      <c r="D97113">
        <f t="shared" si="3034"/>
        <v>2018</v>
      </c>
      <c r="E97113" s="3">
        <v>43157.516689814816</v>
      </c>
      <c r="F97113" s="3">
        <v>43157.534768518519</v>
      </c>
      <c r="G97113" s="3">
        <v>43158.678564814814</v>
      </c>
      <c r="H97113" s="3">
        <v>43161.824756944443</v>
      </c>
      <c r="I97113" s="3">
        <v>43175</v>
      </c>
      <c r="J97113" t="s">
        <v>12</v>
      </c>
      <c r="K97113" s="3" t="s">
        <v>198927</v>
      </c>
      <c r="L97113" s="3" t="str">
        <f t="shared" si="3035"/>
        <v>SP Brazil</v>
      </c>
    </row>
    <row r="97114" spans="1:12" x14ac:dyDescent="0.25">
      <c r="A97114" t="s">
        <v>194268</v>
      </c>
      <c r="B97114" t="s">
        <v>194269</v>
      </c>
      <c r="C97114" t="s">
        <v>11</v>
      </c>
      <c r="D97114">
        <f t="shared" si="3034"/>
        <v>2018</v>
      </c>
      <c r="E97114" s="3">
        <v>43179.495046296295</v>
      </c>
      <c r="F97114" s="3">
        <v>43179.507372685184</v>
      </c>
      <c r="G97114" s="3">
        <v>43180.794687499998</v>
      </c>
      <c r="H97114" s="3">
        <v>43187.878657407404</v>
      </c>
      <c r="I97114" s="3">
        <v>43199</v>
      </c>
      <c r="J97114" t="s">
        <v>12</v>
      </c>
      <c r="K97114" s="3" t="s">
        <v>198927</v>
      </c>
      <c r="L97114" s="3" t="str">
        <f t="shared" si="3035"/>
        <v>SP Brazil</v>
      </c>
    </row>
    <row r="97115" spans="1:12" x14ac:dyDescent="0.25">
      <c r="A97115" t="s">
        <v>194270</v>
      </c>
      <c r="B97115" t="s">
        <v>194271</v>
      </c>
      <c r="C97115" t="s">
        <v>11</v>
      </c>
      <c r="D97115">
        <f t="shared" si="3034"/>
        <v>2017</v>
      </c>
      <c r="E97115" s="3">
        <v>43067.888321759259</v>
      </c>
      <c r="F97115" s="3">
        <v>43067.90042824074</v>
      </c>
      <c r="G97115" s="3">
        <v>43068.775775462964</v>
      </c>
      <c r="H97115" s="3">
        <v>43069.938877314817</v>
      </c>
      <c r="I97115" s="3">
        <v>43081</v>
      </c>
      <c r="J97115" t="s">
        <v>30</v>
      </c>
      <c r="K97115" s="3" t="s">
        <v>198927</v>
      </c>
      <c r="L97115" s="3" t="str">
        <f t="shared" si="3035"/>
        <v>BA Brazil</v>
      </c>
    </row>
    <row r="97116" spans="1:12" x14ac:dyDescent="0.25">
      <c r="A97116" t="s">
        <v>194272</v>
      </c>
      <c r="B97116" t="s">
        <v>194273</v>
      </c>
      <c r="C97116" t="s">
        <v>11</v>
      </c>
      <c r="D97116">
        <f t="shared" si="3034"/>
        <v>2017</v>
      </c>
      <c r="E97116" s="3">
        <v>42897.828865740739</v>
      </c>
      <c r="F97116" s="3">
        <v>42897.840405092589</v>
      </c>
      <c r="G97116" s="3">
        <v>42898.586354166669</v>
      </c>
      <c r="H97116" s="3">
        <v>42905.80741898148</v>
      </c>
      <c r="I97116" s="3">
        <v>42937</v>
      </c>
      <c r="J97116" t="s">
        <v>53</v>
      </c>
      <c r="K97116" s="3" t="s">
        <v>198927</v>
      </c>
      <c r="L97116" s="3" t="str">
        <f t="shared" si="3035"/>
        <v>DF Brazil</v>
      </c>
    </row>
    <row r="97117" spans="1:12" x14ac:dyDescent="0.25">
      <c r="A97117" t="s">
        <v>194274</v>
      </c>
      <c r="B97117" t="s">
        <v>194275</v>
      </c>
      <c r="C97117" t="s">
        <v>11</v>
      </c>
      <c r="D97117">
        <f t="shared" si="3034"/>
        <v>2018</v>
      </c>
      <c r="E97117" s="3">
        <v>43293.008101851854</v>
      </c>
      <c r="F97117" s="3">
        <v>43293.018125000002</v>
      </c>
      <c r="G97117" s="3">
        <v>43295.377083333333</v>
      </c>
      <c r="H97117" s="3">
        <v>43305.790555555555</v>
      </c>
      <c r="I97117" s="3">
        <v>43318</v>
      </c>
      <c r="J97117" t="s">
        <v>58</v>
      </c>
      <c r="K97117" s="3" t="s">
        <v>198927</v>
      </c>
      <c r="L97117" s="3" t="str">
        <f t="shared" si="3035"/>
        <v>PR Brazil</v>
      </c>
    </row>
    <row r="97118" spans="1:12" x14ac:dyDescent="0.25">
      <c r="A97118" t="s">
        <v>194276</v>
      </c>
      <c r="B97118" t="s">
        <v>194277</v>
      </c>
      <c r="C97118" t="s">
        <v>11</v>
      </c>
      <c r="D97118">
        <f t="shared" si="3034"/>
        <v>2018</v>
      </c>
      <c r="E97118" s="3">
        <v>43267.886759259258</v>
      </c>
      <c r="F97118" s="3">
        <v>43267.900671296295</v>
      </c>
      <c r="G97118" s="3">
        <v>43270.545138888891</v>
      </c>
      <c r="H97118" s="3">
        <v>43273.736770833333</v>
      </c>
      <c r="I97118" s="3">
        <v>43300</v>
      </c>
      <c r="J97118" t="s">
        <v>12</v>
      </c>
      <c r="K97118" s="3" t="s">
        <v>198927</v>
      </c>
      <c r="L97118" s="3" t="str">
        <f t="shared" si="3035"/>
        <v>SP Brazil</v>
      </c>
    </row>
    <row r="97119" spans="1:12" x14ac:dyDescent="0.25">
      <c r="A97119" t="s">
        <v>194278</v>
      </c>
      <c r="B97119" t="s">
        <v>194279</v>
      </c>
      <c r="C97119" t="s">
        <v>11</v>
      </c>
      <c r="D97119">
        <f t="shared" si="3034"/>
        <v>2018</v>
      </c>
      <c r="E97119" s="3">
        <v>43309.55060185185</v>
      </c>
      <c r="F97119" s="3">
        <v>43309.563680555555</v>
      </c>
      <c r="G97119" s="3">
        <v>43311.577777777777</v>
      </c>
      <c r="H97119" s="3">
        <v>43312.776712962965</v>
      </c>
      <c r="I97119" s="3">
        <v>43314</v>
      </c>
      <c r="J97119" t="s">
        <v>12</v>
      </c>
      <c r="K97119" s="3" t="s">
        <v>198927</v>
      </c>
      <c r="L97119" s="3" t="str">
        <f t="shared" si="3035"/>
        <v>SP Brazil</v>
      </c>
    </row>
    <row r="97120" spans="1:12" x14ac:dyDescent="0.25">
      <c r="A97120" t="s">
        <v>194280</v>
      </c>
      <c r="B97120" t="s">
        <v>194281</v>
      </c>
      <c r="C97120" t="s">
        <v>11</v>
      </c>
      <c r="D97120">
        <f t="shared" si="3034"/>
        <v>2018</v>
      </c>
      <c r="E97120" s="3">
        <v>43338.565081018518</v>
      </c>
      <c r="F97120" s="3">
        <v>43338.573113425926</v>
      </c>
      <c r="G97120" s="3">
        <v>43339.587500000001</v>
      </c>
      <c r="H97120" s="3">
        <v>43342.714386574073</v>
      </c>
      <c r="I97120" s="3">
        <v>43356</v>
      </c>
      <c r="J97120" t="s">
        <v>33</v>
      </c>
      <c r="K97120" s="3" t="s">
        <v>198927</v>
      </c>
      <c r="L97120" s="3" t="str">
        <f t="shared" si="3035"/>
        <v>MG Brazil</v>
      </c>
    </row>
    <row r="97121" spans="1:12" x14ac:dyDescent="0.25">
      <c r="A97121" t="s">
        <v>194282</v>
      </c>
      <c r="B97121" t="s">
        <v>194283</v>
      </c>
      <c r="C97121" t="s">
        <v>11</v>
      </c>
      <c r="D97121">
        <f t="shared" si="3034"/>
        <v>2018</v>
      </c>
      <c r="E97121" s="3">
        <v>43272.575127314813</v>
      </c>
      <c r="F97121" s="3">
        <v>43272.598634259259</v>
      </c>
      <c r="G97121" s="3">
        <v>43272.584027777775</v>
      </c>
      <c r="H97121" s="3">
        <v>43279.931840277779</v>
      </c>
      <c r="I97121" s="3">
        <v>43301</v>
      </c>
      <c r="J97121" t="s">
        <v>58</v>
      </c>
      <c r="K97121" s="3" t="s">
        <v>198927</v>
      </c>
      <c r="L97121" s="3" t="str">
        <f t="shared" si="3035"/>
        <v>PR Brazil</v>
      </c>
    </row>
    <row r="97122" spans="1:12" x14ac:dyDescent="0.25">
      <c r="A97122" t="s">
        <v>194284</v>
      </c>
      <c r="B97122" t="s">
        <v>194285</v>
      </c>
      <c r="C97122" t="s">
        <v>11</v>
      </c>
      <c r="D97122">
        <f t="shared" si="3034"/>
        <v>2018</v>
      </c>
      <c r="E97122" s="3">
        <v>43141.504201388889</v>
      </c>
      <c r="F97122" s="3">
        <v>43146.158252314817</v>
      </c>
      <c r="G97122" s="3">
        <v>43147.96398148148</v>
      </c>
      <c r="H97122" s="3">
        <v>43158.810312499998</v>
      </c>
      <c r="I97122" s="3">
        <v>43181</v>
      </c>
      <c r="J97122" t="s">
        <v>18</v>
      </c>
      <c r="K97122" s="3" t="s">
        <v>198927</v>
      </c>
      <c r="L97122" s="3" t="str">
        <f t="shared" si="3035"/>
        <v>RS Brazil</v>
      </c>
    </row>
    <row r="97123" spans="1:12" x14ac:dyDescent="0.25">
      <c r="A97123" t="s">
        <v>194286</v>
      </c>
      <c r="B97123" t="s">
        <v>194287</v>
      </c>
      <c r="C97123" t="s">
        <v>11</v>
      </c>
      <c r="D97123">
        <f t="shared" si="3034"/>
        <v>2018</v>
      </c>
      <c r="E97123" s="3">
        <v>43261.579456018517</v>
      </c>
      <c r="F97123" s="3">
        <v>43262.680775462963</v>
      </c>
      <c r="G97123" s="3">
        <v>43264.544444444444</v>
      </c>
      <c r="H97123" s="3">
        <v>43285.480949074074</v>
      </c>
      <c r="I97123" s="3">
        <v>43293</v>
      </c>
      <c r="J97123" t="s">
        <v>58</v>
      </c>
      <c r="K97123" s="3" t="s">
        <v>198927</v>
      </c>
      <c r="L97123" s="3" t="str">
        <f t="shared" si="3035"/>
        <v>PR Brazil</v>
      </c>
    </row>
    <row r="97124" spans="1:12" x14ac:dyDescent="0.25">
      <c r="A97124" t="s">
        <v>194288</v>
      </c>
      <c r="B97124" t="s">
        <v>194289</v>
      </c>
      <c r="C97124" t="s">
        <v>11</v>
      </c>
      <c r="D97124">
        <f t="shared" si="3034"/>
        <v>2017</v>
      </c>
      <c r="E97124" s="3">
        <v>42841.947025462963</v>
      </c>
      <c r="F97124" s="3">
        <v>42841.955023148148</v>
      </c>
      <c r="G97124" s="3">
        <v>42843.65587962963</v>
      </c>
      <c r="H97124" s="3">
        <v>42849.636631944442</v>
      </c>
      <c r="I97124" s="3">
        <v>42866</v>
      </c>
      <c r="J97124" t="s">
        <v>15</v>
      </c>
      <c r="K97124" s="3" t="s">
        <v>198927</v>
      </c>
      <c r="L97124" s="3" t="str">
        <f t="shared" si="3035"/>
        <v>RJ Brazil</v>
      </c>
    </row>
    <row r="97125" spans="1:12" x14ac:dyDescent="0.25">
      <c r="A97125" t="s">
        <v>194290</v>
      </c>
      <c r="B97125" t="s">
        <v>194291</v>
      </c>
      <c r="C97125" t="s">
        <v>11</v>
      </c>
      <c r="D97125">
        <f t="shared" si="3034"/>
        <v>2018</v>
      </c>
      <c r="E97125" s="3">
        <v>43327.506504629629</v>
      </c>
      <c r="F97125" s="3">
        <v>43329.145648148151</v>
      </c>
      <c r="G97125" s="3">
        <v>43334.574305555558</v>
      </c>
      <c r="H97125" s="3">
        <v>43339.622812499998</v>
      </c>
      <c r="I97125" s="3">
        <v>43362</v>
      </c>
      <c r="J97125" t="s">
        <v>50</v>
      </c>
      <c r="K97125" s="3" t="s">
        <v>198927</v>
      </c>
      <c r="L97125" s="3" t="str">
        <f t="shared" si="3035"/>
        <v>ES Brazil</v>
      </c>
    </row>
    <row r="97126" spans="1:12" x14ac:dyDescent="0.25">
      <c r="A97126" t="s">
        <v>194292</v>
      </c>
      <c r="B97126" t="s">
        <v>194293</v>
      </c>
      <c r="C97126" t="s">
        <v>11</v>
      </c>
      <c r="D97126">
        <f t="shared" si="3034"/>
        <v>2018</v>
      </c>
      <c r="E97126" s="3">
        <v>43107.627523148149</v>
      </c>
      <c r="F97126" s="3">
        <v>43109.30263888889</v>
      </c>
      <c r="G97126" s="3">
        <v>43109.978761574072</v>
      </c>
      <c r="H97126" s="3">
        <v>43129.707546296297</v>
      </c>
      <c r="I97126" s="3">
        <v>43133</v>
      </c>
      <c r="J97126" t="s">
        <v>53</v>
      </c>
      <c r="K97126" s="3" t="s">
        <v>198927</v>
      </c>
      <c r="L97126" s="3" t="str">
        <f t="shared" si="3035"/>
        <v>DF Brazil</v>
      </c>
    </row>
    <row r="97127" spans="1:12" x14ac:dyDescent="0.25">
      <c r="A97127" t="s">
        <v>194294</v>
      </c>
      <c r="B97127" t="s">
        <v>194295</v>
      </c>
      <c r="C97127" t="s">
        <v>11</v>
      </c>
      <c r="D97127">
        <f t="shared" si="3034"/>
        <v>2018</v>
      </c>
      <c r="E97127" s="3">
        <v>43284.536493055559</v>
      </c>
      <c r="F97127" s="3">
        <v>43286.686030092591</v>
      </c>
      <c r="G97127" s="3">
        <v>43284.655555555553</v>
      </c>
      <c r="H97127" s="3">
        <v>43292.665775462963</v>
      </c>
      <c r="I97127" s="3">
        <v>43315</v>
      </c>
      <c r="J97127" t="s">
        <v>30</v>
      </c>
      <c r="K97127" s="3" t="s">
        <v>198927</v>
      </c>
      <c r="L97127" s="3" t="str">
        <f t="shared" si="3035"/>
        <v>BA Brazil</v>
      </c>
    </row>
    <row r="97128" spans="1:12" x14ac:dyDescent="0.25">
      <c r="A97128" t="s">
        <v>194296</v>
      </c>
      <c r="B97128" t="s">
        <v>194297</v>
      </c>
      <c r="C97128" t="s">
        <v>11</v>
      </c>
      <c r="D97128">
        <f t="shared" si="3034"/>
        <v>2017</v>
      </c>
      <c r="E97128" s="3">
        <v>43020.668171296296</v>
      </c>
      <c r="F97128" s="3">
        <v>43020.676527777781</v>
      </c>
      <c r="G97128" s="3">
        <v>43024.656585648147</v>
      </c>
      <c r="H97128" s="3">
        <v>43027.929826388892</v>
      </c>
      <c r="I97128" s="3">
        <v>43039</v>
      </c>
      <c r="J97128" t="s">
        <v>12</v>
      </c>
      <c r="K97128" s="3" t="s">
        <v>198927</v>
      </c>
      <c r="L97128" s="3" t="str">
        <f t="shared" si="3035"/>
        <v>SP Brazil</v>
      </c>
    </row>
    <row r="97129" spans="1:12" x14ac:dyDescent="0.25">
      <c r="A97129" t="s">
        <v>194298</v>
      </c>
      <c r="B97129" t="s">
        <v>194299</v>
      </c>
      <c r="C97129" t="s">
        <v>11</v>
      </c>
      <c r="D97129">
        <f t="shared" si="3034"/>
        <v>2017</v>
      </c>
      <c r="E97129" s="3">
        <v>42810.611851851849</v>
      </c>
      <c r="F97129" s="3">
        <v>42810.611851851849</v>
      </c>
      <c r="G97129" s="3">
        <v>42811.349606481483</v>
      </c>
      <c r="H97129" s="3">
        <v>42818.481585648151</v>
      </c>
      <c r="I97129" s="3">
        <v>42836</v>
      </c>
      <c r="J97129" t="s">
        <v>33</v>
      </c>
      <c r="K97129" s="3" t="s">
        <v>198927</v>
      </c>
      <c r="L97129" s="3" t="str">
        <f t="shared" si="3035"/>
        <v>MG Brazil</v>
      </c>
    </row>
    <row r="97130" spans="1:12" x14ac:dyDescent="0.25">
      <c r="A97130" t="s">
        <v>194300</v>
      </c>
      <c r="B97130" t="s">
        <v>194301</v>
      </c>
      <c r="C97130" t="s">
        <v>11</v>
      </c>
      <c r="D97130">
        <f t="shared" si="3034"/>
        <v>2017</v>
      </c>
      <c r="E97130" s="3">
        <v>42870.933252314811</v>
      </c>
      <c r="F97130" s="3">
        <v>42870.941168981481</v>
      </c>
      <c r="G97130" s="3">
        <v>42871.61314814815</v>
      </c>
      <c r="H97130" s="3">
        <v>42885.487349537034</v>
      </c>
      <c r="I97130" s="3">
        <v>42902</v>
      </c>
      <c r="J97130" t="s">
        <v>30</v>
      </c>
      <c r="K97130" s="3" t="s">
        <v>198927</v>
      </c>
      <c r="L97130" s="3" t="str">
        <f t="shared" si="3035"/>
        <v>BA Brazil</v>
      </c>
    </row>
    <row r="97131" spans="1:12" x14ac:dyDescent="0.25">
      <c r="A97131" t="s">
        <v>194302</v>
      </c>
      <c r="B97131" t="s">
        <v>194303</v>
      </c>
      <c r="C97131" t="s">
        <v>11</v>
      </c>
      <c r="D97131">
        <f t="shared" si="3034"/>
        <v>2018</v>
      </c>
      <c r="E97131" s="3">
        <v>43132.92759259259</v>
      </c>
      <c r="F97131" s="3">
        <v>43132.936979166669</v>
      </c>
      <c r="G97131" s="3">
        <v>43137.051736111112</v>
      </c>
      <c r="H97131" s="3">
        <v>43152.9533912037</v>
      </c>
      <c r="I97131" s="3">
        <v>43161</v>
      </c>
      <c r="J97131" t="s">
        <v>33</v>
      </c>
      <c r="K97131" s="3" t="s">
        <v>198927</v>
      </c>
      <c r="L97131" s="3" t="str">
        <f t="shared" si="3035"/>
        <v>MG Brazil</v>
      </c>
    </row>
    <row r="97132" spans="1:12" x14ac:dyDescent="0.25">
      <c r="A97132" t="s">
        <v>194304</v>
      </c>
      <c r="B97132" t="s">
        <v>194305</v>
      </c>
      <c r="C97132" t="s">
        <v>11</v>
      </c>
      <c r="D97132">
        <f t="shared" si="3034"/>
        <v>2018</v>
      </c>
      <c r="E97132" s="3">
        <v>43223.440289351849</v>
      </c>
      <c r="F97132" s="3">
        <v>43224.439282407409</v>
      </c>
      <c r="G97132" s="3">
        <v>43224.557638888888</v>
      </c>
      <c r="H97132" s="3">
        <v>43230.627847222226</v>
      </c>
      <c r="I97132" s="3">
        <v>43243</v>
      </c>
      <c r="J97132" t="s">
        <v>80</v>
      </c>
      <c r="K97132" s="3" t="s">
        <v>198927</v>
      </c>
      <c r="L97132" s="3" t="str">
        <f t="shared" si="3035"/>
        <v>SC Brazil</v>
      </c>
    </row>
    <row r="97133" spans="1:12" x14ac:dyDescent="0.25">
      <c r="A97133" t="s">
        <v>194306</v>
      </c>
      <c r="B97133" t="s">
        <v>194307</v>
      </c>
      <c r="C97133" t="s">
        <v>11</v>
      </c>
      <c r="D97133">
        <f t="shared" si="3034"/>
        <v>2018</v>
      </c>
      <c r="E97133" s="3">
        <v>43315.693460648145</v>
      </c>
      <c r="F97133" s="3">
        <v>43315.701504629629</v>
      </c>
      <c r="G97133" s="3">
        <v>43318.490277777775</v>
      </c>
      <c r="H97133" s="3">
        <v>43321.631655092591</v>
      </c>
      <c r="I97133" s="3">
        <v>43332</v>
      </c>
      <c r="J97133" t="s">
        <v>15</v>
      </c>
      <c r="K97133" s="3" t="s">
        <v>198927</v>
      </c>
      <c r="L97133" s="3" t="str">
        <f t="shared" si="3035"/>
        <v>RJ Brazil</v>
      </c>
    </row>
    <row r="97134" spans="1:12" x14ac:dyDescent="0.25">
      <c r="A97134" t="s">
        <v>194308</v>
      </c>
      <c r="B97134" t="s">
        <v>194309</v>
      </c>
      <c r="C97134" t="s">
        <v>11</v>
      </c>
      <c r="D97134">
        <f t="shared" si="3034"/>
        <v>2018</v>
      </c>
      <c r="E97134" s="3">
        <v>43326.810543981483</v>
      </c>
      <c r="F97134" s="3">
        <v>43327.808263888888</v>
      </c>
      <c r="G97134" s="3">
        <v>43328.629861111112</v>
      </c>
      <c r="H97134" s="3">
        <v>43334.744108796294</v>
      </c>
      <c r="I97134" s="3">
        <v>43342</v>
      </c>
      <c r="J97134" t="s">
        <v>58</v>
      </c>
      <c r="K97134" s="3" t="s">
        <v>198927</v>
      </c>
      <c r="L97134" s="3" t="str">
        <f t="shared" si="3035"/>
        <v>PR Brazil</v>
      </c>
    </row>
    <row r="97135" spans="1:12" x14ac:dyDescent="0.25">
      <c r="A97135" t="s">
        <v>194310</v>
      </c>
      <c r="B97135" t="s">
        <v>194311</v>
      </c>
      <c r="C97135" t="s">
        <v>11</v>
      </c>
      <c r="D97135">
        <f t="shared" si="3034"/>
        <v>2017</v>
      </c>
      <c r="E97135" s="3">
        <v>42990.837083333332</v>
      </c>
      <c r="F97135" s="3">
        <v>42990.850127314814</v>
      </c>
      <c r="G97135" s="3">
        <v>42991.856087962966</v>
      </c>
      <c r="H97135" s="3">
        <v>42999.822210648148</v>
      </c>
      <c r="I97135" s="3">
        <v>43010</v>
      </c>
      <c r="J97135" t="s">
        <v>58</v>
      </c>
      <c r="K97135" s="3" t="s">
        <v>198927</v>
      </c>
      <c r="L97135" s="3" t="str">
        <f t="shared" si="3035"/>
        <v>PR Brazil</v>
      </c>
    </row>
    <row r="97136" spans="1:12" x14ac:dyDescent="0.25">
      <c r="A97136" t="s">
        <v>194312</v>
      </c>
      <c r="B97136" t="s">
        <v>194313</v>
      </c>
      <c r="C97136" t="s">
        <v>11</v>
      </c>
      <c r="D97136">
        <f t="shared" si="3034"/>
        <v>2018</v>
      </c>
      <c r="E97136" s="3">
        <v>43175.644965277781</v>
      </c>
      <c r="F97136" s="3">
        <v>43175.659479166665</v>
      </c>
      <c r="G97136" s="3">
        <v>43179.846435185187</v>
      </c>
      <c r="H97136" s="3">
        <v>43206.662893518522</v>
      </c>
      <c r="I97136" s="3">
        <v>43209</v>
      </c>
      <c r="J97136" t="s">
        <v>15</v>
      </c>
      <c r="K97136" s="3" t="s">
        <v>198927</v>
      </c>
      <c r="L97136" s="3" t="str">
        <f t="shared" si="3035"/>
        <v>RJ Brazil</v>
      </c>
    </row>
    <row r="97137" spans="1:12" x14ac:dyDescent="0.25">
      <c r="A97137" t="s">
        <v>194314</v>
      </c>
      <c r="B97137" t="s">
        <v>194315</v>
      </c>
      <c r="C97137" t="s">
        <v>11</v>
      </c>
      <c r="D97137">
        <f t="shared" si="3034"/>
        <v>2017</v>
      </c>
      <c r="E97137" s="3">
        <v>43077.478472222225</v>
      </c>
      <c r="F97137" s="3">
        <v>43081.164861111109</v>
      </c>
      <c r="G97137" s="3">
        <v>43081.698576388888</v>
      </c>
      <c r="H97137" s="3">
        <v>43103.783078703702</v>
      </c>
      <c r="I97137" s="3">
        <v>43109</v>
      </c>
      <c r="J97137" t="s">
        <v>53</v>
      </c>
      <c r="K97137" s="3" t="s">
        <v>198927</v>
      </c>
      <c r="L97137" s="3" t="str">
        <f t="shared" si="3035"/>
        <v>DF Brazil</v>
      </c>
    </row>
    <row r="97138" spans="1:12" x14ac:dyDescent="0.25">
      <c r="A97138" t="s">
        <v>194316</v>
      </c>
      <c r="B97138" t="s">
        <v>194317</v>
      </c>
      <c r="C97138" t="s">
        <v>11</v>
      </c>
      <c r="D97138">
        <f t="shared" si="3034"/>
        <v>2018</v>
      </c>
      <c r="E97138" s="3">
        <v>43298.851921296293</v>
      </c>
      <c r="F97138" s="3">
        <v>43298.862268518518</v>
      </c>
      <c r="G97138" s="3">
        <v>43299.590277777781</v>
      </c>
      <c r="H97138" s="3">
        <v>43307.800381944442</v>
      </c>
      <c r="I97138" s="3">
        <v>43319</v>
      </c>
      <c r="J97138" t="s">
        <v>1222</v>
      </c>
      <c r="K97138" s="3" t="s">
        <v>198927</v>
      </c>
      <c r="L97138" s="3" t="str">
        <f t="shared" si="3035"/>
        <v>PB Brazil</v>
      </c>
    </row>
    <row r="97139" spans="1:12" x14ac:dyDescent="0.25">
      <c r="A97139" t="s">
        <v>194318</v>
      </c>
      <c r="B97139" t="s">
        <v>194319</v>
      </c>
      <c r="C97139" t="s">
        <v>11</v>
      </c>
      <c r="D97139">
        <f t="shared" si="3034"/>
        <v>2018</v>
      </c>
      <c r="E97139" s="3">
        <v>43187.633587962962</v>
      </c>
      <c r="F97139" s="3">
        <v>43189.131273148145</v>
      </c>
      <c r="G97139" s="3">
        <v>43193.089398148149</v>
      </c>
      <c r="H97139" s="3">
        <v>43195.922650462962</v>
      </c>
      <c r="I97139" s="3">
        <v>43207</v>
      </c>
      <c r="J97139" t="s">
        <v>12</v>
      </c>
      <c r="K97139" s="3" t="s">
        <v>198927</v>
      </c>
      <c r="L97139" s="3" t="str">
        <f t="shared" si="3035"/>
        <v>SP Brazil</v>
      </c>
    </row>
    <row r="97140" spans="1:12" x14ac:dyDescent="0.25">
      <c r="A97140" t="s">
        <v>194320</v>
      </c>
      <c r="B97140" t="s">
        <v>194321</v>
      </c>
      <c r="C97140" t="s">
        <v>11</v>
      </c>
      <c r="D97140">
        <f t="shared" si="3034"/>
        <v>2017</v>
      </c>
      <c r="E97140" s="3">
        <v>43081.544050925928</v>
      </c>
      <c r="F97140" s="3">
        <v>43082.118796296294</v>
      </c>
      <c r="G97140" s="3">
        <v>43084.911921296298</v>
      </c>
      <c r="H97140" s="3">
        <v>43092.567916666667</v>
      </c>
      <c r="I97140" s="3">
        <v>43105</v>
      </c>
      <c r="J97140" t="s">
        <v>12</v>
      </c>
      <c r="K97140" s="3" t="s">
        <v>198927</v>
      </c>
      <c r="L97140" s="3" t="str">
        <f t="shared" si="3035"/>
        <v>SP Brazil</v>
      </c>
    </row>
    <row r="97141" spans="1:12" x14ac:dyDescent="0.25">
      <c r="A97141" t="s">
        <v>194322</v>
      </c>
      <c r="B97141" t="s">
        <v>194323</v>
      </c>
      <c r="C97141" t="s">
        <v>11</v>
      </c>
      <c r="D97141">
        <f t="shared" si="3034"/>
        <v>2017</v>
      </c>
      <c r="E97141" s="3">
        <v>43066.753680555557</v>
      </c>
      <c r="F97141" s="3">
        <v>43068.758773148147</v>
      </c>
      <c r="G97141" s="3">
        <v>43073.838229166664</v>
      </c>
      <c r="H97141" s="3">
        <v>43096.825729166667</v>
      </c>
      <c r="I97141" s="3">
        <v>43087</v>
      </c>
      <c r="J97141" t="s">
        <v>15</v>
      </c>
      <c r="K97141" s="3" t="s">
        <v>198927</v>
      </c>
      <c r="L97141" s="3" t="str">
        <f t="shared" si="3035"/>
        <v>RJ Brazil</v>
      </c>
    </row>
    <row r="97142" spans="1:12" x14ac:dyDescent="0.25">
      <c r="A97142" t="s">
        <v>194324</v>
      </c>
      <c r="B97142" t="s">
        <v>194325</v>
      </c>
      <c r="C97142" t="s">
        <v>11</v>
      </c>
      <c r="D97142">
        <f t="shared" si="3034"/>
        <v>2017</v>
      </c>
      <c r="E97142" s="3">
        <v>42761.547384259262</v>
      </c>
      <c r="F97142" s="3">
        <v>42762.563692129632</v>
      </c>
      <c r="G97142" s="3">
        <v>42766.335486111115</v>
      </c>
      <c r="H97142" s="3">
        <v>42768.628379629627</v>
      </c>
      <c r="I97142" s="3">
        <v>42800</v>
      </c>
      <c r="J97142" t="s">
        <v>12</v>
      </c>
      <c r="K97142" s="3" t="s">
        <v>198927</v>
      </c>
      <c r="L97142" s="3" t="str">
        <f t="shared" si="3035"/>
        <v>SP Brazil</v>
      </c>
    </row>
    <row r="97143" spans="1:12" x14ac:dyDescent="0.25">
      <c r="A97143" t="s">
        <v>194326</v>
      </c>
      <c r="B97143" t="s">
        <v>194327</v>
      </c>
      <c r="C97143" t="s">
        <v>11</v>
      </c>
      <c r="D97143">
        <f t="shared" si="3034"/>
        <v>2018</v>
      </c>
      <c r="E97143" s="3">
        <v>43269.744467592594</v>
      </c>
      <c r="F97143" s="3">
        <v>43270.274918981479</v>
      </c>
      <c r="G97143" s="3">
        <v>43271.6</v>
      </c>
      <c r="H97143" s="3">
        <v>43272.878645833334</v>
      </c>
      <c r="I97143" s="3">
        <v>43279</v>
      </c>
      <c r="J97143" t="s">
        <v>12</v>
      </c>
      <c r="K97143" s="3" t="s">
        <v>198927</v>
      </c>
      <c r="L97143" s="3" t="str">
        <f t="shared" si="3035"/>
        <v>SP Brazil</v>
      </c>
    </row>
    <row r="97144" spans="1:12" x14ac:dyDescent="0.25">
      <c r="A97144" t="s">
        <v>194328</v>
      </c>
      <c r="B97144" t="s">
        <v>194329</v>
      </c>
      <c r="C97144" t="s">
        <v>11</v>
      </c>
      <c r="D97144">
        <f t="shared" si="3034"/>
        <v>2018</v>
      </c>
      <c r="E97144" s="3">
        <v>43333.742650462962</v>
      </c>
      <c r="F97144" s="3">
        <v>43333.755358796298</v>
      </c>
      <c r="G97144" s="3">
        <v>43336.518055555556</v>
      </c>
      <c r="H97144" s="3">
        <v>43341.702407407407</v>
      </c>
      <c r="I97144" s="3">
        <v>43346</v>
      </c>
      <c r="J97144" t="s">
        <v>12</v>
      </c>
      <c r="K97144" s="3" t="s">
        <v>198927</v>
      </c>
      <c r="L97144" s="3" t="str">
        <f t="shared" si="3035"/>
        <v>SP Brazil</v>
      </c>
    </row>
    <row r="97145" spans="1:12" x14ac:dyDescent="0.25">
      <c r="A97145" t="s">
        <v>194330</v>
      </c>
      <c r="B97145" t="s">
        <v>194331</v>
      </c>
      <c r="C97145" t="s">
        <v>11</v>
      </c>
      <c r="D97145">
        <f t="shared" si="3034"/>
        <v>2017</v>
      </c>
      <c r="E97145" s="3">
        <v>43036.995324074072</v>
      </c>
      <c r="F97145" s="3">
        <v>43037.004259259258</v>
      </c>
      <c r="G97145" s="3">
        <v>43039.833032407405</v>
      </c>
      <c r="H97145" s="3">
        <v>43055.922962962963</v>
      </c>
      <c r="I97145" s="3">
        <v>43062</v>
      </c>
      <c r="J97145" t="s">
        <v>53</v>
      </c>
      <c r="K97145" s="3" t="s">
        <v>198927</v>
      </c>
      <c r="L97145" s="3" t="str">
        <f t="shared" si="3035"/>
        <v>DF Brazil</v>
      </c>
    </row>
    <row r="97146" spans="1:12" x14ac:dyDescent="0.25">
      <c r="A97146" t="s">
        <v>194332</v>
      </c>
      <c r="B97146" t="s">
        <v>194333</v>
      </c>
      <c r="C97146" t="s">
        <v>11</v>
      </c>
      <c r="D97146">
        <f t="shared" si="3034"/>
        <v>2017</v>
      </c>
      <c r="E97146" s="3">
        <v>42868.926099537035</v>
      </c>
      <c r="F97146" s="3">
        <v>42868.934201388889</v>
      </c>
      <c r="G97146" s="3">
        <v>42870.48877314815</v>
      </c>
      <c r="H97146" s="3">
        <v>42882.79010416667</v>
      </c>
      <c r="I97146" s="3">
        <v>42892</v>
      </c>
      <c r="J97146" t="s">
        <v>12</v>
      </c>
      <c r="K97146" s="3" t="s">
        <v>198927</v>
      </c>
      <c r="L97146" s="3" t="str">
        <f t="shared" si="3035"/>
        <v>SP Brazil</v>
      </c>
    </row>
    <row r="97147" spans="1:12" x14ac:dyDescent="0.25">
      <c r="A97147" t="s">
        <v>194334</v>
      </c>
      <c r="B97147" t="s">
        <v>194335</v>
      </c>
      <c r="C97147" t="s">
        <v>11</v>
      </c>
      <c r="D97147">
        <f t="shared" si="3034"/>
        <v>2018</v>
      </c>
      <c r="E97147" s="3">
        <v>43271.790335648147</v>
      </c>
      <c r="F97147" s="3">
        <v>43271.804861111108</v>
      </c>
      <c r="G97147" s="3">
        <v>43272.546527777777</v>
      </c>
      <c r="H97147" s="3">
        <v>43279.645092592589</v>
      </c>
      <c r="I97147" s="3">
        <v>43301</v>
      </c>
      <c r="J97147" t="s">
        <v>368</v>
      </c>
      <c r="K97147" s="3" t="s">
        <v>198927</v>
      </c>
      <c r="L97147" s="3" t="str">
        <f t="shared" si="3035"/>
        <v>MS Brazil</v>
      </c>
    </row>
    <row r="97148" spans="1:12" x14ac:dyDescent="0.25">
      <c r="A97148" t="s">
        <v>194336</v>
      </c>
      <c r="B97148" t="s">
        <v>194337</v>
      </c>
      <c r="C97148" t="s">
        <v>11</v>
      </c>
      <c r="D97148">
        <f t="shared" si="3034"/>
        <v>2018</v>
      </c>
      <c r="E97148" s="3">
        <v>43314.649363425924</v>
      </c>
      <c r="F97148" s="3">
        <v>43314.767523148148</v>
      </c>
      <c r="G97148" s="3">
        <v>43321.565972222219</v>
      </c>
      <c r="H97148" s="3">
        <v>43328.793055555558</v>
      </c>
      <c r="I97148" s="3">
        <v>43340</v>
      </c>
      <c r="J97148" t="s">
        <v>30</v>
      </c>
      <c r="K97148" s="3" t="s">
        <v>198927</v>
      </c>
      <c r="L97148" s="3" t="str">
        <f t="shared" si="3035"/>
        <v>BA Brazil</v>
      </c>
    </row>
    <row r="97149" spans="1:12" x14ac:dyDescent="0.25">
      <c r="A97149" t="s">
        <v>194338</v>
      </c>
      <c r="B97149" t="s">
        <v>194339</v>
      </c>
      <c r="C97149" t="s">
        <v>11</v>
      </c>
      <c r="D97149">
        <f t="shared" si="3034"/>
        <v>2017</v>
      </c>
      <c r="E97149" s="3">
        <v>42920.26903935185</v>
      </c>
      <c r="F97149" s="3">
        <v>42921.118321759262</v>
      </c>
      <c r="G97149" s="3">
        <v>42921.628055555557</v>
      </c>
      <c r="H97149" s="3">
        <v>42927.758379629631</v>
      </c>
      <c r="I97149" s="3">
        <v>42942</v>
      </c>
      <c r="J97149" t="s">
        <v>80</v>
      </c>
      <c r="K97149" s="3" t="s">
        <v>198927</v>
      </c>
      <c r="L97149" s="3" t="str">
        <f t="shared" si="3035"/>
        <v>SC Brazil</v>
      </c>
    </row>
    <row r="97150" spans="1:12" x14ac:dyDescent="0.25">
      <c r="A97150" t="s">
        <v>194340</v>
      </c>
      <c r="B97150" t="s">
        <v>194341</v>
      </c>
      <c r="C97150" t="s">
        <v>11</v>
      </c>
      <c r="D97150">
        <f t="shared" si="3034"/>
        <v>2018</v>
      </c>
      <c r="E97150" s="3">
        <v>43207.43891203704</v>
      </c>
      <c r="F97150" s="3">
        <v>43207.453657407408</v>
      </c>
      <c r="G97150" s="3">
        <v>43210.082314814812</v>
      </c>
      <c r="H97150" s="3">
        <v>43225.549733796295</v>
      </c>
      <c r="I97150" s="3">
        <v>43230</v>
      </c>
      <c r="J97150" t="s">
        <v>30</v>
      </c>
      <c r="K97150" s="3" t="s">
        <v>198927</v>
      </c>
      <c r="L97150" s="3" t="str">
        <f t="shared" si="3035"/>
        <v>BA Brazil</v>
      </c>
    </row>
    <row r="97151" spans="1:12" x14ac:dyDescent="0.25">
      <c r="A97151" t="s">
        <v>194342</v>
      </c>
      <c r="B97151" t="s">
        <v>194343</v>
      </c>
      <c r="C97151" t="s">
        <v>11</v>
      </c>
      <c r="D97151">
        <f t="shared" si="3034"/>
        <v>2017</v>
      </c>
      <c r="E97151" s="3">
        <v>42834.920347222222</v>
      </c>
      <c r="F97151" s="3">
        <v>42836.16333333333</v>
      </c>
      <c r="G97151" s="3">
        <v>42838.533333333333</v>
      </c>
      <c r="H97151" s="3">
        <v>42852.575069444443</v>
      </c>
      <c r="I97151" s="3">
        <v>42859</v>
      </c>
      <c r="J97151" t="s">
        <v>12</v>
      </c>
      <c r="K97151" s="3" t="s">
        <v>198927</v>
      </c>
      <c r="L97151" s="3" t="str">
        <f t="shared" si="3035"/>
        <v>SP Brazil</v>
      </c>
    </row>
    <row r="97152" spans="1:12" x14ac:dyDescent="0.25">
      <c r="A97152" t="s">
        <v>194344</v>
      </c>
      <c r="B97152" t="s">
        <v>194345</v>
      </c>
      <c r="C97152" t="s">
        <v>11</v>
      </c>
      <c r="D97152">
        <f t="shared" si="3034"/>
        <v>2017</v>
      </c>
      <c r="E97152" s="3">
        <v>42961.458136574074</v>
      </c>
      <c r="F97152" s="3">
        <v>42962.350844907407</v>
      </c>
      <c r="G97152" s="3">
        <v>42964.836435185185</v>
      </c>
      <c r="H97152" s="3">
        <v>42975.765069444446</v>
      </c>
      <c r="I97152" s="3">
        <v>42983</v>
      </c>
      <c r="J97152" t="s">
        <v>15</v>
      </c>
      <c r="K97152" s="3" t="s">
        <v>198927</v>
      </c>
      <c r="L97152" s="3" t="str">
        <f t="shared" si="3035"/>
        <v>RJ Brazil</v>
      </c>
    </row>
    <row r="97153" spans="1:12" x14ac:dyDescent="0.25">
      <c r="A97153" t="s">
        <v>194346</v>
      </c>
      <c r="B97153" t="s">
        <v>194347</v>
      </c>
      <c r="C97153" t="s">
        <v>11</v>
      </c>
      <c r="D97153">
        <f t="shared" si="3034"/>
        <v>2018</v>
      </c>
      <c r="E97153" s="3">
        <v>43265.985486111109</v>
      </c>
      <c r="F97153" s="3">
        <v>43265.998923611114</v>
      </c>
      <c r="G97153" s="3">
        <v>43266.565972222219</v>
      </c>
      <c r="H97153" s="3">
        <v>43276.827534722222</v>
      </c>
      <c r="I97153" s="3">
        <v>43292</v>
      </c>
      <c r="J97153" t="s">
        <v>23</v>
      </c>
      <c r="K97153" s="3" t="s">
        <v>198927</v>
      </c>
      <c r="L97153" s="3" t="str">
        <f t="shared" si="3035"/>
        <v>GO Brazil</v>
      </c>
    </row>
    <row r="97154" spans="1:12" x14ac:dyDescent="0.25">
      <c r="A97154" t="s">
        <v>194348</v>
      </c>
      <c r="B97154" t="s">
        <v>194349</v>
      </c>
      <c r="C97154" t="s">
        <v>11</v>
      </c>
      <c r="D97154">
        <f t="shared" ref="D97154:D97217" si="3036">YEAR(E97154)</f>
        <v>2018</v>
      </c>
      <c r="E97154" s="3">
        <v>43183.569756944446</v>
      </c>
      <c r="F97154" s="3">
        <v>43183.576898148145</v>
      </c>
      <c r="G97154" s="3">
        <v>43193.589548611111</v>
      </c>
      <c r="H97154" s="3">
        <v>43203.796111111114</v>
      </c>
      <c r="I97154" s="3">
        <v>43206</v>
      </c>
      <c r="J97154" t="s">
        <v>80</v>
      </c>
      <c r="K97154" s="3" t="s">
        <v>198927</v>
      </c>
      <c r="L97154" s="3" t="str">
        <f t="shared" ref="L97154:L97217" si="3037">CONCATENATE(J97154, " ", K97154)</f>
        <v>SC Brazil</v>
      </c>
    </row>
    <row r="97155" spans="1:12" x14ac:dyDescent="0.25">
      <c r="A97155" t="s">
        <v>194350</v>
      </c>
      <c r="B97155" t="s">
        <v>194351</v>
      </c>
      <c r="C97155" t="s">
        <v>11</v>
      </c>
      <c r="D97155">
        <f t="shared" si="3036"/>
        <v>2017</v>
      </c>
      <c r="E97155" s="3">
        <v>42874.858159722222</v>
      </c>
      <c r="F97155" s="3">
        <v>42874.864814814813</v>
      </c>
      <c r="G97155" s="3">
        <v>42881.489374999997</v>
      </c>
      <c r="H97155" s="3">
        <v>42893.568969907406</v>
      </c>
      <c r="I97155" s="3">
        <v>42915</v>
      </c>
      <c r="J97155" t="s">
        <v>53</v>
      </c>
      <c r="K97155" s="3" t="s">
        <v>198927</v>
      </c>
      <c r="L97155" s="3" t="str">
        <f t="shared" si="3037"/>
        <v>DF Brazil</v>
      </c>
    </row>
    <row r="97156" spans="1:12" x14ac:dyDescent="0.25">
      <c r="A97156" t="s">
        <v>194352</v>
      </c>
      <c r="B97156" t="s">
        <v>194353</v>
      </c>
      <c r="C97156" t="s">
        <v>11</v>
      </c>
      <c r="D97156">
        <f t="shared" si="3036"/>
        <v>2018</v>
      </c>
      <c r="E97156" s="3">
        <v>43152.555567129632</v>
      </c>
      <c r="F97156" s="3">
        <v>43152.566446759258</v>
      </c>
      <c r="G97156" s="3">
        <v>43153.7422337963</v>
      </c>
      <c r="H97156" s="3">
        <v>43157.774178240739</v>
      </c>
      <c r="I97156" s="3">
        <v>43173</v>
      </c>
      <c r="J97156" t="s">
        <v>33</v>
      </c>
      <c r="K97156" s="3" t="s">
        <v>198927</v>
      </c>
      <c r="L97156" s="3" t="str">
        <f t="shared" si="3037"/>
        <v>MG Brazil</v>
      </c>
    </row>
    <row r="97157" spans="1:12" x14ac:dyDescent="0.25">
      <c r="A97157" t="s">
        <v>194354</v>
      </c>
      <c r="B97157" t="s">
        <v>194355</v>
      </c>
      <c r="C97157" t="s">
        <v>706</v>
      </c>
      <c r="D97157">
        <f t="shared" si="3036"/>
        <v>2017</v>
      </c>
      <c r="E97157" s="3">
        <v>42927.19971064815</v>
      </c>
      <c r="F97157" s="3">
        <v>42927.205000000002</v>
      </c>
      <c r="I97157" s="3">
        <v>42955</v>
      </c>
      <c r="J97157" t="s">
        <v>33</v>
      </c>
      <c r="K97157" s="3" t="s">
        <v>198927</v>
      </c>
      <c r="L97157" s="3" t="str">
        <f t="shared" si="3037"/>
        <v>MG Brazil</v>
      </c>
    </row>
    <row r="97158" spans="1:12" x14ac:dyDescent="0.25">
      <c r="A97158" t="s">
        <v>194356</v>
      </c>
      <c r="B97158" t="s">
        <v>194357</v>
      </c>
      <c r="C97158" t="s">
        <v>11</v>
      </c>
      <c r="D97158">
        <f t="shared" si="3036"/>
        <v>2018</v>
      </c>
      <c r="E97158" s="3">
        <v>43180.506030092591</v>
      </c>
      <c r="F97158" s="3">
        <v>43182.090717592589</v>
      </c>
      <c r="G97158" s="3">
        <v>43185.669189814813</v>
      </c>
      <c r="H97158" s="3">
        <v>43190.539398148147</v>
      </c>
      <c r="I97158" s="3">
        <v>43202</v>
      </c>
      <c r="J97158" t="s">
        <v>12</v>
      </c>
      <c r="K97158" s="3" t="s">
        <v>198927</v>
      </c>
      <c r="L97158" s="3" t="str">
        <f t="shared" si="3037"/>
        <v>SP Brazil</v>
      </c>
    </row>
    <row r="97159" spans="1:12" x14ac:dyDescent="0.25">
      <c r="A97159" t="s">
        <v>194358</v>
      </c>
      <c r="B97159" t="s">
        <v>194359</v>
      </c>
      <c r="C97159" t="s">
        <v>11</v>
      </c>
      <c r="D97159">
        <f t="shared" si="3036"/>
        <v>2017</v>
      </c>
      <c r="E97159" s="3">
        <v>42839.509988425925</v>
      </c>
      <c r="F97159" s="3">
        <v>42839.545347222222</v>
      </c>
      <c r="G97159" s="3">
        <v>42842.416377314818</v>
      </c>
      <c r="H97159" s="3">
        <v>42862.574201388888</v>
      </c>
      <c r="I97159" s="3">
        <v>42865</v>
      </c>
      <c r="J97159" t="s">
        <v>15</v>
      </c>
      <c r="K97159" s="3" t="s">
        <v>198927</v>
      </c>
      <c r="L97159" s="3" t="str">
        <f t="shared" si="3037"/>
        <v>RJ Brazil</v>
      </c>
    </row>
    <row r="97160" spans="1:12" x14ac:dyDescent="0.25">
      <c r="A97160" t="s">
        <v>194360</v>
      </c>
      <c r="B97160" t="s">
        <v>194361</v>
      </c>
      <c r="C97160" t="s">
        <v>11</v>
      </c>
      <c r="D97160">
        <f t="shared" si="3036"/>
        <v>2018</v>
      </c>
      <c r="E97160" s="3">
        <v>43182.712835648148</v>
      </c>
      <c r="F97160" s="3">
        <v>43182.72828703704</v>
      </c>
      <c r="G97160" s="3">
        <v>43185.915833333333</v>
      </c>
      <c r="H97160" s="3">
        <v>43192.747465277775</v>
      </c>
      <c r="I97160" s="3">
        <v>43209</v>
      </c>
      <c r="J97160" t="s">
        <v>58</v>
      </c>
      <c r="K97160" s="3" t="s">
        <v>198927</v>
      </c>
      <c r="L97160" s="3" t="str">
        <f t="shared" si="3037"/>
        <v>PR Brazil</v>
      </c>
    </row>
    <row r="97161" spans="1:12" x14ac:dyDescent="0.25">
      <c r="A97161" t="s">
        <v>194362</v>
      </c>
      <c r="B97161" t="s">
        <v>194363</v>
      </c>
      <c r="C97161" t="s">
        <v>11</v>
      </c>
      <c r="D97161">
        <f t="shared" si="3036"/>
        <v>2018</v>
      </c>
      <c r="E97161" s="3">
        <v>43187.788217592592</v>
      </c>
      <c r="F97161" s="3">
        <v>43187.797476851854</v>
      </c>
      <c r="G97161" s="3">
        <v>43188.957511574074</v>
      </c>
      <c r="H97161" s="3">
        <v>43202.776712962965</v>
      </c>
      <c r="I97161" s="3">
        <v>43209</v>
      </c>
      <c r="J97161" t="s">
        <v>80</v>
      </c>
      <c r="K97161" s="3" t="s">
        <v>198927</v>
      </c>
      <c r="L97161" s="3" t="str">
        <f t="shared" si="3037"/>
        <v>SC Brazil</v>
      </c>
    </row>
    <row r="97162" spans="1:12" x14ac:dyDescent="0.25">
      <c r="A97162" t="s">
        <v>194364</v>
      </c>
      <c r="B97162" t="s">
        <v>194365</v>
      </c>
      <c r="C97162" t="s">
        <v>11</v>
      </c>
      <c r="D97162">
        <f t="shared" si="3036"/>
        <v>2018</v>
      </c>
      <c r="E97162" s="3">
        <v>43308.831388888888</v>
      </c>
      <c r="F97162" s="3">
        <v>43308.840358796297</v>
      </c>
      <c r="G97162" s="3">
        <v>43311.647222222222</v>
      </c>
      <c r="H97162" s="3">
        <v>43318.91578703704</v>
      </c>
      <c r="I97162" s="3">
        <v>43334</v>
      </c>
      <c r="J97162" t="s">
        <v>67</v>
      </c>
      <c r="K97162" s="3" t="s">
        <v>198927</v>
      </c>
      <c r="L97162" s="3" t="str">
        <f t="shared" si="3037"/>
        <v>PE Brazil</v>
      </c>
    </row>
    <row r="97163" spans="1:12" x14ac:dyDescent="0.25">
      <c r="A97163" t="s">
        <v>194366</v>
      </c>
      <c r="B97163" t="s">
        <v>194367</v>
      </c>
      <c r="C97163" t="s">
        <v>11</v>
      </c>
      <c r="D97163">
        <f t="shared" si="3036"/>
        <v>2017</v>
      </c>
      <c r="E97163" s="3">
        <v>43047.377638888887</v>
      </c>
      <c r="F97163" s="3">
        <v>43047.385775462964</v>
      </c>
      <c r="G97163" s="3">
        <v>43047.754699074074</v>
      </c>
      <c r="H97163" s="3">
        <v>43052.831365740742</v>
      </c>
      <c r="I97163" s="3">
        <v>43070</v>
      </c>
      <c r="J97163" t="s">
        <v>12</v>
      </c>
      <c r="K97163" s="3" t="s">
        <v>198927</v>
      </c>
      <c r="L97163" s="3" t="str">
        <f t="shared" si="3037"/>
        <v>SP Brazil</v>
      </c>
    </row>
    <row r="97164" spans="1:12" x14ac:dyDescent="0.25">
      <c r="A97164" t="s">
        <v>194368</v>
      </c>
      <c r="B97164" t="s">
        <v>194369</v>
      </c>
      <c r="C97164" t="s">
        <v>11</v>
      </c>
      <c r="D97164">
        <f t="shared" si="3036"/>
        <v>2017</v>
      </c>
      <c r="E97164" s="3">
        <v>43053.496574074074</v>
      </c>
      <c r="F97164" s="3">
        <v>43053.507662037038</v>
      </c>
      <c r="G97164" s="3">
        <v>43055.56009259259</v>
      </c>
      <c r="H97164" s="3">
        <v>43061.999328703707</v>
      </c>
      <c r="I97164" s="3">
        <v>43075</v>
      </c>
      <c r="J97164" t="s">
        <v>12</v>
      </c>
      <c r="K97164" s="3" t="s">
        <v>198927</v>
      </c>
      <c r="L97164" s="3" t="str">
        <f t="shared" si="3037"/>
        <v>SP Brazil</v>
      </c>
    </row>
    <row r="97165" spans="1:12" x14ac:dyDescent="0.25">
      <c r="A97165" t="s">
        <v>194370</v>
      </c>
      <c r="B97165" t="s">
        <v>194371</v>
      </c>
      <c r="C97165" t="s">
        <v>11</v>
      </c>
      <c r="D97165">
        <f t="shared" si="3036"/>
        <v>2017</v>
      </c>
      <c r="E97165" s="3">
        <v>43008.540162037039</v>
      </c>
      <c r="F97165" s="3">
        <v>43008.558854166666</v>
      </c>
      <c r="G97165" s="3">
        <v>43010.568842592591</v>
      </c>
      <c r="H97165" s="3">
        <v>43011.994074074071</v>
      </c>
      <c r="I97165" s="3">
        <v>43034</v>
      </c>
      <c r="J97165" t="s">
        <v>12</v>
      </c>
      <c r="K97165" s="3" t="s">
        <v>198927</v>
      </c>
      <c r="L97165" s="3" t="str">
        <f t="shared" si="3037"/>
        <v>SP Brazil</v>
      </c>
    </row>
    <row r="97166" spans="1:12" x14ac:dyDescent="0.25">
      <c r="A97166" t="s">
        <v>194372</v>
      </c>
      <c r="B97166" t="s">
        <v>194373</v>
      </c>
      <c r="C97166" t="s">
        <v>11</v>
      </c>
      <c r="D97166">
        <f t="shared" si="3036"/>
        <v>2018</v>
      </c>
      <c r="E97166" s="3">
        <v>43301.481064814812</v>
      </c>
      <c r="F97166" s="3">
        <v>43302.135717592595</v>
      </c>
      <c r="G97166" s="3">
        <v>43304.601388888892</v>
      </c>
      <c r="H97166" s="3">
        <v>43305.6094212963</v>
      </c>
      <c r="I97166" s="3">
        <v>43326</v>
      </c>
      <c r="J97166" t="s">
        <v>15</v>
      </c>
      <c r="K97166" s="3" t="s">
        <v>198927</v>
      </c>
      <c r="L97166" s="3" t="str">
        <f t="shared" si="3037"/>
        <v>RJ Brazil</v>
      </c>
    </row>
    <row r="97167" spans="1:12" x14ac:dyDescent="0.25">
      <c r="A97167" t="s">
        <v>194374</v>
      </c>
      <c r="B97167" t="s">
        <v>194375</v>
      </c>
      <c r="C97167" t="s">
        <v>11</v>
      </c>
      <c r="D97167">
        <f t="shared" si="3036"/>
        <v>2017</v>
      </c>
      <c r="E97167" s="3">
        <v>42923.567557870374</v>
      </c>
      <c r="F97167" s="3">
        <v>42923.576597222222</v>
      </c>
      <c r="G97167" s="3">
        <v>42928.835844907408</v>
      </c>
      <c r="H97167" s="3">
        <v>42937.747893518521</v>
      </c>
      <c r="I97167" s="3">
        <v>42949</v>
      </c>
      <c r="J97167" t="s">
        <v>53</v>
      </c>
      <c r="K97167" s="3" t="s">
        <v>198927</v>
      </c>
      <c r="L97167" s="3" t="str">
        <f t="shared" si="3037"/>
        <v>DF Brazil</v>
      </c>
    </row>
    <row r="97168" spans="1:12" x14ac:dyDescent="0.25">
      <c r="A97168" t="s">
        <v>194376</v>
      </c>
      <c r="B97168" t="s">
        <v>194377</v>
      </c>
      <c r="C97168" t="s">
        <v>11</v>
      </c>
      <c r="D97168">
        <f t="shared" si="3036"/>
        <v>2018</v>
      </c>
      <c r="E97168" s="3">
        <v>43123.550115740742</v>
      </c>
      <c r="F97168" s="3">
        <v>43124.107615740744</v>
      </c>
      <c r="G97168" s="3">
        <v>43125.634293981479</v>
      </c>
      <c r="H97168" s="3">
        <v>43137.730324074073</v>
      </c>
      <c r="I97168" s="3">
        <v>43151</v>
      </c>
      <c r="J97168" t="s">
        <v>12</v>
      </c>
      <c r="K97168" s="3" t="s">
        <v>198927</v>
      </c>
      <c r="L97168" s="3" t="str">
        <f t="shared" si="3037"/>
        <v>SP Brazil</v>
      </c>
    </row>
    <row r="97169" spans="1:12" x14ac:dyDescent="0.25">
      <c r="A97169" t="s">
        <v>194378</v>
      </c>
      <c r="B97169" t="s">
        <v>194379</v>
      </c>
      <c r="C97169" t="s">
        <v>11</v>
      </c>
      <c r="D97169">
        <f t="shared" si="3036"/>
        <v>2018</v>
      </c>
      <c r="E97169" s="3">
        <v>43221.762824074074</v>
      </c>
      <c r="F97169" s="3">
        <v>43221.774594907409</v>
      </c>
      <c r="G97169" s="3">
        <v>43222.59375</v>
      </c>
      <c r="H97169" s="3">
        <v>43229.898194444446</v>
      </c>
      <c r="I97169" s="3">
        <v>43245</v>
      </c>
      <c r="J97169" t="s">
        <v>18</v>
      </c>
      <c r="K97169" s="3" t="s">
        <v>198927</v>
      </c>
      <c r="L97169" s="3" t="str">
        <f t="shared" si="3037"/>
        <v>RS Brazil</v>
      </c>
    </row>
    <row r="97170" spans="1:12" x14ac:dyDescent="0.25">
      <c r="A97170" t="s">
        <v>194380</v>
      </c>
      <c r="B97170" t="s">
        <v>194381</v>
      </c>
      <c r="C97170" t="s">
        <v>11</v>
      </c>
      <c r="D97170">
        <f t="shared" si="3036"/>
        <v>2017</v>
      </c>
      <c r="E97170" s="3">
        <v>43082.7184837963</v>
      </c>
      <c r="F97170" s="3">
        <v>43082.730173611111</v>
      </c>
      <c r="G97170" s="3">
        <v>43084.904386574075</v>
      </c>
      <c r="H97170" s="3">
        <v>43103.853576388887</v>
      </c>
      <c r="I97170" s="3">
        <v>43115</v>
      </c>
      <c r="J97170" t="s">
        <v>80</v>
      </c>
      <c r="K97170" s="3" t="s">
        <v>198927</v>
      </c>
      <c r="L97170" s="3" t="str">
        <f t="shared" si="3037"/>
        <v>SC Brazil</v>
      </c>
    </row>
    <row r="97171" spans="1:12" x14ac:dyDescent="0.25">
      <c r="A97171" t="s">
        <v>194382</v>
      </c>
      <c r="B97171" t="s">
        <v>194383</v>
      </c>
      <c r="C97171" t="s">
        <v>11</v>
      </c>
      <c r="D97171">
        <f t="shared" si="3036"/>
        <v>2017</v>
      </c>
      <c r="E97171" s="3">
        <v>43050.848726851851</v>
      </c>
      <c r="F97171" s="3">
        <v>43050.854745370372</v>
      </c>
      <c r="G97171" s="3">
        <v>43053.693912037037</v>
      </c>
      <c r="H97171" s="3">
        <v>43063.572870370372</v>
      </c>
      <c r="I97171" s="3">
        <v>43073</v>
      </c>
      <c r="J97171" t="s">
        <v>12</v>
      </c>
      <c r="K97171" s="3" t="s">
        <v>198927</v>
      </c>
      <c r="L97171" s="3" t="str">
        <f t="shared" si="3037"/>
        <v>SP Brazil</v>
      </c>
    </row>
    <row r="97172" spans="1:12" x14ac:dyDescent="0.25">
      <c r="A97172" t="s">
        <v>194384</v>
      </c>
      <c r="B97172" t="s">
        <v>194385</v>
      </c>
      <c r="C97172" t="s">
        <v>11</v>
      </c>
      <c r="D97172">
        <f t="shared" si="3036"/>
        <v>2017</v>
      </c>
      <c r="E97172" s="3">
        <v>43071.390138888892</v>
      </c>
      <c r="F97172" s="3">
        <v>43074.17523148148</v>
      </c>
      <c r="G97172" s="3">
        <v>43075.90048611111</v>
      </c>
      <c r="H97172" s="3">
        <v>43081.047812500001</v>
      </c>
      <c r="I97172" s="3">
        <v>43098</v>
      </c>
      <c r="J97172" t="s">
        <v>33</v>
      </c>
      <c r="K97172" s="3" t="s">
        <v>198927</v>
      </c>
      <c r="L97172" s="3" t="str">
        <f t="shared" si="3037"/>
        <v>MG Brazil</v>
      </c>
    </row>
    <row r="97173" spans="1:12" x14ac:dyDescent="0.25">
      <c r="A97173" t="s">
        <v>194386</v>
      </c>
      <c r="B97173" t="s">
        <v>194387</v>
      </c>
      <c r="C97173" t="s">
        <v>11</v>
      </c>
      <c r="D97173">
        <f t="shared" si="3036"/>
        <v>2017</v>
      </c>
      <c r="E97173" s="3">
        <v>43065.351875</v>
      </c>
      <c r="F97173" s="3">
        <v>43065.357314814813</v>
      </c>
      <c r="G97173" s="3">
        <v>43067.098680555559</v>
      </c>
      <c r="H97173" s="3">
        <v>43088.746203703704</v>
      </c>
      <c r="I97173" s="3">
        <v>43084</v>
      </c>
      <c r="J97173" t="s">
        <v>15</v>
      </c>
      <c r="K97173" s="3" t="s">
        <v>198927</v>
      </c>
      <c r="L97173" s="3" t="str">
        <f t="shared" si="3037"/>
        <v>RJ Brazil</v>
      </c>
    </row>
    <row r="97174" spans="1:12" x14ac:dyDescent="0.25">
      <c r="A97174" t="s">
        <v>194388</v>
      </c>
      <c r="B97174" t="s">
        <v>194389</v>
      </c>
      <c r="C97174" t="s">
        <v>11</v>
      </c>
      <c r="D97174">
        <f t="shared" si="3036"/>
        <v>2018</v>
      </c>
      <c r="E97174" s="3">
        <v>43202.579328703701</v>
      </c>
      <c r="F97174" s="3">
        <v>43203.53534722222</v>
      </c>
      <c r="G97174" s="3">
        <v>43203.892060185186</v>
      </c>
      <c r="H97174" s="3">
        <v>43208.772106481483</v>
      </c>
      <c r="I97174" s="3">
        <v>43237</v>
      </c>
      <c r="J97174" t="s">
        <v>18</v>
      </c>
      <c r="K97174" s="3" t="s">
        <v>198927</v>
      </c>
      <c r="L97174" s="3" t="str">
        <f t="shared" si="3037"/>
        <v>RS Brazil</v>
      </c>
    </row>
    <row r="97175" spans="1:12" x14ac:dyDescent="0.25">
      <c r="A97175" t="s">
        <v>194390</v>
      </c>
      <c r="B97175" t="s">
        <v>194391</v>
      </c>
      <c r="C97175" t="s">
        <v>11</v>
      </c>
      <c r="D97175">
        <f t="shared" si="3036"/>
        <v>2018</v>
      </c>
      <c r="E97175" s="3">
        <v>43314.50371527778</v>
      </c>
      <c r="F97175" s="3">
        <v>43316.170497685183</v>
      </c>
      <c r="G97175" s="3">
        <v>43318.691666666666</v>
      </c>
      <c r="H97175" s="3">
        <v>43321.033854166664</v>
      </c>
      <c r="I97175" s="3">
        <v>43321</v>
      </c>
      <c r="J97175" t="s">
        <v>12</v>
      </c>
      <c r="K97175" s="3" t="s">
        <v>198927</v>
      </c>
      <c r="L97175" s="3" t="str">
        <f t="shared" si="3037"/>
        <v>SP Brazil</v>
      </c>
    </row>
    <row r="97176" spans="1:12" x14ac:dyDescent="0.25">
      <c r="A97176" t="s">
        <v>194392</v>
      </c>
      <c r="B97176" t="s">
        <v>194393</v>
      </c>
      <c r="C97176" t="s">
        <v>11</v>
      </c>
      <c r="D97176">
        <f t="shared" si="3036"/>
        <v>2017</v>
      </c>
      <c r="E97176" s="3">
        <v>42849.56722222222</v>
      </c>
      <c r="F97176" s="3">
        <v>42849.576597222222</v>
      </c>
      <c r="G97176" s="3">
        <v>42852.524560185186</v>
      </c>
      <c r="H97176" s="3">
        <v>42867.586597222224</v>
      </c>
      <c r="I97176" s="3">
        <v>42880</v>
      </c>
      <c r="J97176" t="s">
        <v>442</v>
      </c>
      <c r="K97176" s="3" t="s">
        <v>198927</v>
      </c>
      <c r="L97176" s="3" t="str">
        <f t="shared" si="3037"/>
        <v>PA Brazil</v>
      </c>
    </row>
    <row r="97177" spans="1:12" x14ac:dyDescent="0.25">
      <c r="A97177" t="s">
        <v>194394</v>
      </c>
      <c r="B97177" t="s">
        <v>194395</v>
      </c>
      <c r="C97177" t="s">
        <v>11</v>
      </c>
      <c r="D97177">
        <f t="shared" si="3036"/>
        <v>2018</v>
      </c>
      <c r="E97177" s="3">
        <v>43312.331956018519</v>
      </c>
      <c r="F97177" s="3">
        <v>43312.340474537035</v>
      </c>
      <c r="G97177" s="3">
        <v>43313.3125</v>
      </c>
      <c r="H97177" s="3">
        <v>43319.983634259261</v>
      </c>
      <c r="I97177" s="3">
        <v>43342</v>
      </c>
      <c r="J97177" t="s">
        <v>15</v>
      </c>
      <c r="K97177" s="3" t="s">
        <v>198927</v>
      </c>
      <c r="L97177" s="3" t="str">
        <f t="shared" si="3037"/>
        <v>RJ Brazil</v>
      </c>
    </row>
    <row r="97178" spans="1:12" x14ac:dyDescent="0.25">
      <c r="A97178" t="s">
        <v>194396</v>
      </c>
      <c r="B97178" t="s">
        <v>194397</v>
      </c>
      <c r="C97178" t="s">
        <v>11</v>
      </c>
      <c r="D97178">
        <f t="shared" si="3036"/>
        <v>2017</v>
      </c>
      <c r="E97178" s="3">
        <v>43070.727743055555</v>
      </c>
      <c r="F97178" s="3">
        <v>43070.73364583333</v>
      </c>
      <c r="G97178" s="3">
        <v>43075.981354166666</v>
      </c>
      <c r="H97178" s="3">
        <v>43089.856053240743</v>
      </c>
      <c r="I97178" s="3">
        <v>43105</v>
      </c>
      <c r="J97178" t="s">
        <v>499</v>
      </c>
      <c r="K97178" s="3" t="s">
        <v>198927</v>
      </c>
      <c r="L97178" s="3" t="str">
        <f t="shared" si="3037"/>
        <v>CE Brazil</v>
      </c>
    </row>
    <row r="97179" spans="1:12" x14ac:dyDescent="0.25">
      <c r="A97179" t="s">
        <v>194398</v>
      </c>
      <c r="B97179" t="s">
        <v>194399</v>
      </c>
      <c r="C97179" t="s">
        <v>11</v>
      </c>
      <c r="D97179">
        <f t="shared" si="3036"/>
        <v>2018</v>
      </c>
      <c r="E97179" s="3">
        <v>43210.385081018518</v>
      </c>
      <c r="F97179" s="3">
        <v>43210.397407407407</v>
      </c>
      <c r="G97179" s="3">
        <v>43217.461805555555</v>
      </c>
      <c r="H97179" s="3">
        <v>43224.695381944446</v>
      </c>
      <c r="I97179" s="3">
        <v>43255</v>
      </c>
      <c r="J97179" t="s">
        <v>15</v>
      </c>
      <c r="K97179" s="3" t="s">
        <v>198927</v>
      </c>
      <c r="L97179" s="3" t="str">
        <f t="shared" si="3037"/>
        <v>RJ Brazil</v>
      </c>
    </row>
    <row r="97180" spans="1:12" x14ac:dyDescent="0.25">
      <c r="A97180" t="s">
        <v>194400</v>
      </c>
      <c r="B97180" t="s">
        <v>194401</v>
      </c>
      <c r="C97180" t="s">
        <v>11</v>
      </c>
      <c r="D97180">
        <f t="shared" si="3036"/>
        <v>2018</v>
      </c>
      <c r="E97180" s="3">
        <v>43225.710358796299</v>
      </c>
      <c r="F97180" s="3">
        <v>43228.205011574071</v>
      </c>
      <c r="G97180" s="3">
        <v>43229.791666666664</v>
      </c>
      <c r="H97180" s="3">
        <v>43230.968668981484</v>
      </c>
      <c r="I97180" s="3">
        <v>43242</v>
      </c>
      <c r="J97180" t="s">
        <v>12</v>
      </c>
      <c r="K97180" s="3" t="s">
        <v>198927</v>
      </c>
      <c r="L97180" s="3" t="str">
        <f t="shared" si="3037"/>
        <v>SP Brazil</v>
      </c>
    </row>
    <row r="97181" spans="1:12" x14ac:dyDescent="0.25">
      <c r="A97181" t="s">
        <v>194402</v>
      </c>
      <c r="B97181" t="s">
        <v>194403</v>
      </c>
      <c r="C97181" t="s">
        <v>11</v>
      </c>
      <c r="D97181">
        <f t="shared" si="3036"/>
        <v>2018</v>
      </c>
      <c r="E97181" s="3">
        <v>43198.374710648146</v>
      </c>
      <c r="F97181" s="3">
        <v>43198.382106481484</v>
      </c>
      <c r="G97181" s="3">
        <v>43200.936377314814</v>
      </c>
      <c r="H97181" s="3">
        <v>43203.966736111113</v>
      </c>
      <c r="I97181" s="3">
        <v>43223</v>
      </c>
      <c r="J97181" t="s">
        <v>499</v>
      </c>
      <c r="K97181" s="3" t="s">
        <v>198927</v>
      </c>
      <c r="L97181" s="3" t="str">
        <f t="shared" si="3037"/>
        <v>CE Brazil</v>
      </c>
    </row>
    <row r="97182" spans="1:12" x14ac:dyDescent="0.25">
      <c r="A97182" t="s">
        <v>194404</v>
      </c>
      <c r="B97182" t="s">
        <v>194405</v>
      </c>
      <c r="C97182" t="s">
        <v>11</v>
      </c>
      <c r="D97182">
        <f t="shared" si="3036"/>
        <v>2018</v>
      </c>
      <c r="E97182" s="3">
        <v>43234.901805555557</v>
      </c>
      <c r="F97182" s="3">
        <v>43234.915138888886</v>
      </c>
      <c r="G97182" s="3">
        <v>43243.649305555555</v>
      </c>
      <c r="H97182" s="3">
        <v>43252.81318287037</v>
      </c>
      <c r="I97182" s="3">
        <v>43245</v>
      </c>
      <c r="J97182" t="s">
        <v>12</v>
      </c>
      <c r="K97182" s="3" t="s">
        <v>198927</v>
      </c>
      <c r="L97182" s="3" t="str">
        <f t="shared" si="3037"/>
        <v>SP Brazil</v>
      </c>
    </row>
    <row r="97183" spans="1:12" x14ac:dyDescent="0.25">
      <c r="A97183" t="s">
        <v>194406</v>
      </c>
      <c r="B97183" t="s">
        <v>194407</v>
      </c>
      <c r="C97183" t="s">
        <v>11</v>
      </c>
      <c r="D97183">
        <f t="shared" si="3036"/>
        <v>2018</v>
      </c>
      <c r="E97183" s="3">
        <v>43336.488391203704</v>
      </c>
      <c r="F97183" s="3">
        <v>43336.496736111112</v>
      </c>
      <c r="G97183" s="3">
        <v>43336.59097222222</v>
      </c>
      <c r="H97183" s="3">
        <v>43339.768414351849</v>
      </c>
      <c r="I97183" s="3">
        <v>43342</v>
      </c>
      <c r="J97183" t="s">
        <v>12</v>
      </c>
      <c r="K97183" s="3" t="s">
        <v>198927</v>
      </c>
      <c r="L97183" s="3" t="str">
        <f t="shared" si="3037"/>
        <v>SP Brazil</v>
      </c>
    </row>
    <row r="97184" spans="1:12" x14ac:dyDescent="0.25">
      <c r="A97184" t="s">
        <v>194408</v>
      </c>
      <c r="B97184" t="s">
        <v>194409</v>
      </c>
      <c r="C97184" t="s">
        <v>11</v>
      </c>
      <c r="D97184">
        <f t="shared" si="3036"/>
        <v>2017</v>
      </c>
      <c r="E97184" s="3">
        <v>42935.678599537037</v>
      </c>
      <c r="F97184" s="3">
        <v>42935.687685185185</v>
      </c>
      <c r="G97184" s="3">
        <v>42936.801261574074</v>
      </c>
      <c r="H97184" s="3">
        <v>42947.744571759256</v>
      </c>
      <c r="I97184" s="3">
        <v>42957</v>
      </c>
      <c r="J97184" t="s">
        <v>58</v>
      </c>
      <c r="K97184" s="3" t="s">
        <v>198927</v>
      </c>
      <c r="L97184" s="3" t="str">
        <f t="shared" si="3037"/>
        <v>PR Brazil</v>
      </c>
    </row>
    <row r="97185" spans="1:12" x14ac:dyDescent="0.25">
      <c r="A97185" t="s">
        <v>194410</v>
      </c>
      <c r="B97185" t="s">
        <v>194411</v>
      </c>
      <c r="C97185" t="s">
        <v>11</v>
      </c>
      <c r="D97185">
        <f t="shared" si="3036"/>
        <v>2017</v>
      </c>
      <c r="E97185" s="3">
        <v>42895.514062499999</v>
      </c>
      <c r="F97185" s="3">
        <v>42895.546261574076</v>
      </c>
      <c r="G97185" s="3">
        <v>42895.694872685184</v>
      </c>
      <c r="H97185" s="3">
        <v>42905.849652777775</v>
      </c>
      <c r="I97185" s="3">
        <v>42916</v>
      </c>
      <c r="J97185" t="s">
        <v>12</v>
      </c>
      <c r="K97185" s="3" t="s">
        <v>198927</v>
      </c>
      <c r="L97185" s="3" t="str">
        <f t="shared" si="3037"/>
        <v>SP Brazil</v>
      </c>
    </row>
    <row r="97186" spans="1:12" x14ac:dyDescent="0.25">
      <c r="A97186" t="s">
        <v>194412</v>
      </c>
      <c r="B97186" t="s">
        <v>194413</v>
      </c>
      <c r="C97186" t="s">
        <v>11</v>
      </c>
      <c r="D97186">
        <f t="shared" si="3036"/>
        <v>2018</v>
      </c>
      <c r="E97186" s="3">
        <v>43155.022881944446</v>
      </c>
      <c r="F97186" s="3">
        <v>43158.188356481478</v>
      </c>
      <c r="G97186" s="3">
        <v>43159.969236111108</v>
      </c>
      <c r="H97186" s="3">
        <v>43165.029895833337</v>
      </c>
      <c r="I97186" s="3">
        <v>43171</v>
      </c>
      <c r="J97186" t="s">
        <v>12</v>
      </c>
      <c r="K97186" s="3" t="s">
        <v>198927</v>
      </c>
      <c r="L97186" s="3" t="str">
        <f t="shared" si="3037"/>
        <v>SP Brazil</v>
      </c>
    </row>
    <row r="97187" spans="1:12" x14ac:dyDescent="0.25">
      <c r="A97187" t="s">
        <v>194414</v>
      </c>
      <c r="B97187" t="s">
        <v>194415</v>
      </c>
      <c r="C97187" t="s">
        <v>11</v>
      </c>
      <c r="D97187">
        <f t="shared" si="3036"/>
        <v>2018</v>
      </c>
      <c r="E97187" s="3">
        <v>43213.550439814811</v>
      </c>
      <c r="F97187" s="3">
        <v>43214.747685185182</v>
      </c>
      <c r="G97187" s="3">
        <v>43214.954398148147</v>
      </c>
      <c r="H97187" s="3">
        <v>43222.952615740738</v>
      </c>
      <c r="I97187" s="3">
        <v>43241</v>
      </c>
      <c r="J97187" t="s">
        <v>33</v>
      </c>
      <c r="K97187" s="3" t="s">
        <v>198927</v>
      </c>
      <c r="L97187" s="3" t="str">
        <f t="shared" si="3037"/>
        <v>MG Brazil</v>
      </c>
    </row>
    <row r="97188" spans="1:12" x14ac:dyDescent="0.25">
      <c r="A97188" t="s">
        <v>194416</v>
      </c>
      <c r="B97188" t="s">
        <v>194417</v>
      </c>
      <c r="C97188" t="s">
        <v>11</v>
      </c>
      <c r="D97188">
        <f t="shared" si="3036"/>
        <v>2018</v>
      </c>
      <c r="E97188" s="3">
        <v>43261.74895833333</v>
      </c>
      <c r="F97188" s="3">
        <v>43263.206331018519</v>
      </c>
      <c r="G97188" s="3">
        <v>43265.595833333333</v>
      </c>
      <c r="H97188" s="3">
        <v>43271.761018518519</v>
      </c>
      <c r="I97188" s="3">
        <v>43276</v>
      </c>
      <c r="J97188" t="s">
        <v>12</v>
      </c>
      <c r="K97188" s="3" t="s">
        <v>198927</v>
      </c>
      <c r="L97188" s="3" t="str">
        <f t="shared" si="3037"/>
        <v>SP Brazil</v>
      </c>
    </row>
    <row r="97189" spans="1:12" x14ac:dyDescent="0.25">
      <c r="A97189" t="s">
        <v>194418</v>
      </c>
      <c r="B97189" t="s">
        <v>194419</v>
      </c>
      <c r="C97189" t="s">
        <v>11</v>
      </c>
      <c r="D97189">
        <f t="shared" si="3036"/>
        <v>2018</v>
      </c>
      <c r="E97189" s="3">
        <v>43314.916574074072</v>
      </c>
      <c r="F97189" s="3">
        <v>43314.927187499998</v>
      </c>
      <c r="G97189" s="3">
        <v>43321.341666666667</v>
      </c>
      <c r="H97189" s="3">
        <v>43327.8518287037</v>
      </c>
      <c r="I97189" s="3">
        <v>43332</v>
      </c>
      <c r="J97189" t="s">
        <v>58</v>
      </c>
      <c r="K97189" s="3" t="s">
        <v>198927</v>
      </c>
      <c r="L97189" s="3" t="str">
        <f t="shared" si="3037"/>
        <v>PR Brazil</v>
      </c>
    </row>
    <row r="97190" spans="1:12" x14ac:dyDescent="0.25">
      <c r="A97190" t="s">
        <v>194420</v>
      </c>
      <c r="B97190" t="s">
        <v>194421</v>
      </c>
      <c r="C97190" t="s">
        <v>11</v>
      </c>
      <c r="D97190">
        <f t="shared" si="3036"/>
        <v>2017</v>
      </c>
      <c r="E97190" s="3">
        <v>42990.474803240744</v>
      </c>
      <c r="F97190" s="3">
        <v>42990.503576388888</v>
      </c>
      <c r="G97190" s="3">
        <v>42992.713842592595</v>
      </c>
      <c r="H97190" s="3">
        <v>42999.78497685185</v>
      </c>
      <c r="I97190" s="3">
        <v>43012</v>
      </c>
      <c r="J97190" t="s">
        <v>33</v>
      </c>
      <c r="K97190" s="3" t="s">
        <v>198927</v>
      </c>
      <c r="L97190" s="3" t="str">
        <f t="shared" si="3037"/>
        <v>MG Brazil</v>
      </c>
    </row>
    <row r="97191" spans="1:12" x14ac:dyDescent="0.25">
      <c r="A97191" t="s">
        <v>194422</v>
      </c>
      <c r="B97191" t="s">
        <v>194423</v>
      </c>
      <c r="C97191" t="s">
        <v>11</v>
      </c>
      <c r="D97191">
        <f t="shared" si="3036"/>
        <v>2017</v>
      </c>
      <c r="E97191" s="3">
        <v>42929.983275462961</v>
      </c>
      <c r="F97191" s="3">
        <v>42931.14303240741</v>
      </c>
      <c r="G97191" s="3">
        <v>42935.788726851853</v>
      </c>
      <c r="H97191" s="3">
        <v>42951.600578703707</v>
      </c>
      <c r="I97191" s="3">
        <v>42963</v>
      </c>
      <c r="J97191" t="s">
        <v>442</v>
      </c>
      <c r="K97191" s="3" t="s">
        <v>198927</v>
      </c>
      <c r="L97191" s="3" t="str">
        <f t="shared" si="3037"/>
        <v>PA Brazil</v>
      </c>
    </row>
    <row r="97192" spans="1:12" x14ac:dyDescent="0.25">
      <c r="A97192" t="s">
        <v>194424</v>
      </c>
      <c r="B97192" t="s">
        <v>194425</v>
      </c>
      <c r="C97192" t="s">
        <v>621</v>
      </c>
      <c r="D97192">
        <f t="shared" si="3036"/>
        <v>2017</v>
      </c>
      <c r="E97192" s="3">
        <v>42948.940185185187</v>
      </c>
      <c r="F97192" s="3">
        <v>42949.937685185185</v>
      </c>
      <c r="G97192" s="3">
        <v>42951.767129629632</v>
      </c>
      <c r="I97192" s="3">
        <v>42963</v>
      </c>
      <c r="J97192" t="s">
        <v>12</v>
      </c>
      <c r="K97192" s="3" t="s">
        <v>198927</v>
      </c>
      <c r="L97192" s="3" t="str">
        <f t="shared" si="3037"/>
        <v>SP Brazil</v>
      </c>
    </row>
    <row r="97193" spans="1:12" x14ac:dyDescent="0.25">
      <c r="A97193" t="s">
        <v>194426</v>
      </c>
      <c r="B97193" t="s">
        <v>194427</v>
      </c>
      <c r="C97193" t="s">
        <v>11</v>
      </c>
      <c r="D97193">
        <f t="shared" si="3036"/>
        <v>2017</v>
      </c>
      <c r="E97193" s="3">
        <v>43021.789004629631</v>
      </c>
      <c r="F97193" s="3">
        <v>43021.80164351852</v>
      </c>
      <c r="G97193" s="3">
        <v>43027.822847222225</v>
      </c>
      <c r="H97193" s="3">
        <v>43033.818148148152</v>
      </c>
      <c r="I97193" s="3">
        <v>43040</v>
      </c>
      <c r="J97193" t="s">
        <v>50</v>
      </c>
      <c r="K97193" s="3" t="s">
        <v>198927</v>
      </c>
      <c r="L97193" s="3" t="str">
        <f t="shared" si="3037"/>
        <v>ES Brazil</v>
      </c>
    </row>
    <row r="97194" spans="1:12" x14ac:dyDescent="0.25">
      <c r="A97194" t="s">
        <v>194428</v>
      </c>
      <c r="B97194" t="s">
        <v>194429</v>
      </c>
      <c r="C97194" t="s">
        <v>11</v>
      </c>
      <c r="D97194">
        <f t="shared" si="3036"/>
        <v>2018</v>
      </c>
      <c r="E97194" s="3">
        <v>43276.802222222221</v>
      </c>
      <c r="F97194" s="3">
        <v>43276.820891203701</v>
      </c>
      <c r="G97194" s="3">
        <v>43277.609027777777</v>
      </c>
      <c r="H97194" s="3">
        <v>43281.608946759261</v>
      </c>
      <c r="I97194" s="3">
        <v>43307</v>
      </c>
      <c r="J97194" t="s">
        <v>12</v>
      </c>
      <c r="K97194" s="3" t="s">
        <v>198927</v>
      </c>
      <c r="L97194" s="3" t="str">
        <f t="shared" si="3037"/>
        <v>SP Brazil</v>
      </c>
    </row>
    <row r="97195" spans="1:12" x14ac:dyDescent="0.25">
      <c r="A97195" t="s">
        <v>194430</v>
      </c>
      <c r="B97195" t="s">
        <v>194431</v>
      </c>
      <c r="C97195" t="s">
        <v>11</v>
      </c>
      <c r="D97195">
        <f t="shared" si="3036"/>
        <v>2017</v>
      </c>
      <c r="E97195" s="3">
        <v>43017.64634259259</v>
      </c>
      <c r="F97195" s="3">
        <v>43017.659479166665</v>
      </c>
      <c r="G97195" s="3">
        <v>43018.704085648147</v>
      </c>
      <c r="H97195" s="3">
        <v>43056.003263888888</v>
      </c>
      <c r="I97195" s="3">
        <v>43048</v>
      </c>
      <c r="J97195" t="s">
        <v>30</v>
      </c>
      <c r="K97195" s="3" t="s">
        <v>198927</v>
      </c>
      <c r="L97195" s="3" t="str">
        <f t="shared" si="3037"/>
        <v>BA Brazil</v>
      </c>
    </row>
    <row r="97196" spans="1:12" x14ac:dyDescent="0.25">
      <c r="A97196" t="s">
        <v>194432</v>
      </c>
      <c r="B97196" t="s">
        <v>194433</v>
      </c>
      <c r="C97196" t="s">
        <v>11</v>
      </c>
      <c r="D97196">
        <f t="shared" si="3036"/>
        <v>2017</v>
      </c>
      <c r="E97196" s="3">
        <v>43079.882719907408</v>
      </c>
      <c r="F97196" s="3">
        <v>43079.923252314817</v>
      </c>
      <c r="G97196" s="3">
        <v>43080.780868055554</v>
      </c>
      <c r="H97196" s="3">
        <v>43096.814583333333</v>
      </c>
      <c r="I97196" s="3">
        <v>43108</v>
      </c>
      <c r="J97196" t="s">
        <v>18</v>
      </c>
      <c r="K97196" s="3" t="s">
        <v>198927</v>
      </c>
      <c r="L97196" s="3" t="str">
        <f t="shared" si="3037"/>
        <v>RS Brazil</v>
      </c>
    </row>
    <row r="97197" spans="1:12" x14ac:dyDescent="0.25">
      <c r="A97197" t="s">
        <v>194434</v>
      </c>
      <c r="B97197" t="s">
        <v>194435</v>
      </c>
      <c r="C97197" t="s">
        <v>494</v>
      </c>
      <c r="D97197">
        <f t="shared" si="3036"/>
        <v>2017</v>
      </c>
      <c r="E97197" s="3">
        <v>42856.446597222224</v>
      </c>
      <c r="F97197" s="3">
        <v>42856.455046296294</v>
      </c>
      <c r="I97197" s="3">
        <v>42880</v>
      </c>
      <c r="J97197" t="s">
        <v>12</v>
      </c>
      <c r="K97197" s="3" t="s">
        <v>198927</v>
      </c>
      <c r="L97197" s="3" t="str">
        <f t="shared" si="3037"/>
        <v>SP Brazil</v>
      </c>
    </row>
    <row r="97198" spans="1:12" x14ac:dyDescent="0.25">
      <c r="A97198" t="s">
        <v>194436</v>
      </c>
      <c r="B97198" t="s">
        <v>194437</v>
      </c>
      <c r="C97198" t="s">
        <v>11</v>
      </c>
      <c r="D97198">
        <f t="shared" si="3036"/>
        <v>2017</v>
      </c>
      <c r="E97198" s="3">
        <v>42821.589803240742</v>
      </c>
      <c r="F97198" s="3">
        <v>42821.612881944442</v>
      </c>
      <c r="G97198" s="3">
        <v>42822.779502314814</v>
      </c>
      <c r="H97198" s="3">
        <v>42828.495046296295</v>
      </c>
      <c r="I97198" s="3">
        <v>42838</v>
      </c>
      <c r="J97198" t="s">
        <v>12</v>
      </c>
      <c r="K97198" s="3" t="s">
        <v>198927</v>
      </c>
      <c r="L97198" s="3" t="str">
        <f t="shared" si="3037"/>
        <v>SP Brazil</v>
      </c>
    </row>
    <row r="97199" spans="1:12" x14ac:dyDescent="0.25">
      <c r="A97199" t="s">
        <v>194438</v>
      </c>
      <c r="B97199" t="s">
        <v>194439</v>
      </c>
      <c r="C97199" t="s">
        <v>11</v>
      </c>
      <c r="D97199">
        <f t="shared" si="3036"/>
        <v>2017</v>
      </c>
      <c r="E97199" s="3">
        <v>43026.667974537035</v>
      </c>
      <c r="F97199" s="3">
        <v>43027.676724537036</v>
      </c>
      <c r="G97199" s="3">
        <v>43031.612395833334</v>
      </c>
      <c r="H97199" s="3">
        <v>43034.672881944447</v>
      </c>
      <c r="I97199" s="3">
        <v>43046</v>
      </c>
      <c r="J97199" t="s">
        <v>12</v>
      </c>
      <c r="K97199" s="3" t="s">
        <v>198927</v>
      </c>
      <c r="L97199" s="3" t="str">
        <f t="shared" si="3037"/>
        <v>SP Brazil</v>
      </c>
    </row>
    <row r="97200" spans="1:12" x14ac:dyDescent="0.25">
      <c r="A97200" t="s">
        <v>194440</v>
      </c>
      <c r="B97200" t="s">
        <v>194441</v>
      </c>
      <c r="C97200" t="s">
        <v>11</v>
      </c>
      <c r="D97200">
        <f t="shared" si="3036"/>
        <v>2018</v>
      </c>
      <c r="E97200" s="3">
        <v>43173.992731481485</v>
      </c>
      <c r="F97200" s="3">
        <v>43175.142453703702</v>
      </c>
      <c r="G97200" s="3">
        <v>43176.082326388889</v>
      </c>
      <c r="H97200" s="3">
        <v>43186.095173611109</v>
      </c>
      <c r="I97200" s="3">
        <v>43200</v>
      </c>
      <c r="J97200" t="s">
        <v>33</v>
      </c>
      <c r="K97200" s="3" t="s">
        <v>198927</v>
      </c>
      <c r="L97200" s="3" t="str">
        <f t="shared" si="3037"/>
        <v>MG Brazil</v>
      </c>
    </row>
    <row r="97201" spans="1:12" x14ac:dyDescent="0.25">
      <c r="A97201" t="s">
        <v>194442</v>
      </c>
      <c r="B97201" t="s">
        <v>194443</v>
      </c>
      <c r="C97201" t="s">
        <v>11</v>
      </c>
      <c r="D97201">
        <f t="shared" si="3036"/>
        <v>2017</v>
      </c>
      <c r="E97201" s="3">
        <v>42978.731608796297</v>
      </c>
      <c r="F97201" s="3">
        <v>42980.115046296298</v>
      </c>
      <c r="G97201" s="3">
        <v>42982.590219907404</v>
      </c>
      <c r="H97201" s="3">
        <v>42991.730752314812</v>
      </c>
      <c r="I97201" s="3">
        <v>42999</v>
      </c>
      <c r="J97201" t="s">
        <v>58</v>
      </c>
      <c r="K97201" s="3" t="s">
        <v>198927</v>
      </c>
      <c r="L97201" s="3" t="str">
        <f t="shared" si="3037"/>
        <v>PR Brazil</v>
      </c>
    </row>
    <row r="97202" spans="1:12" x14ac:dyDescent="0.25">
      <c r="A97202" t="s">
        <v>194444</v>
      </c>
      <c r="B97202" t="s">
        <v>194445</v>
      </c>
      <c r="C97202" t="s">
        <v>11</v>
      </c>
      <c r="D97202">
        <f t="shared" si="3036"/>
        <v>2018</v>
      </c>
      <c r="E97202" s="3">
        <v>43223.710844907408</v>
      </c>
      <c r="F97202" s="3">
        <v>43225.107766203706</v>
      </c>
      <c r="G97202" s="3">
        <v>43227.606944444444</v>
      </c>
      <c r="H97202" s="3">
        <v>43231.922858796293</v>
      </c>
      <c r="I97202" s="3">
        <v>43245</v>
      </c>
      <c r="J97202" t="s">
        <v>12</v>
      </c>
      <c r="K97202" s="3" t="s">
        <v>198927</v>
      </c>
      <c r="L97202" s="3" t="str">
        <f t="shared" si="3037"/>
        <v>SP Brazil</v>
      </c>
    </row>
    <row r="97203" spans="1:12" x14ac:dyDescent="0.25">
      <c r="A97203" t="s">
        <v>194446</v>
      </c>
      <c r="B97203" t="s">
        <v>194447</v>
      </c>
      <c r="C97203" t="s">
        <v>11</v>
      </c>
      <c r="D97203">
        <f t="shared" si="3036"/>
        <v>2018</v>
      </c>
      <c r="E97203" s="3">
        <v>43224.563564814816</v>
      </c>
      <c r="F97203" s="3">
        <v>43224.577175925922</v>
      </c>
      <c r="G97203" s="3">
        <v>43229.472916666666</v>
      </c>
      <c r="H97203" s="3">
        <v>43237.889907407407</v>
      </c>
      <c r="I97203" s="3">
        <v>43245</v>
      </c>
      <c r="J97203" t="s">
        <v>50</v>
      </c>
      <c r="K97203" s="3" t="s">
        <v>198927</v>
      </c>
      <c r="L97203" s="3" t="str">
        <f t="shared" si="3037"/>
        <v>ES Brazil</v>
      </c>
    </row>
    <row r="97204" spans="1:12" x14ac:dyDescent="0.25">
      <c r="A97204" t="s">
        <v>194448</v>
      </c>
      <c r="B97204" t="s">
        <v>194449</v>
      </c>
      <c r="C97204" t="s">
        <v>11</v>
      </c>
      <c r="D97204">
        <f t="shared" si="3036"/>
        <v>2017</v>
      </c>
      <c r="E97204" s="3">
        <v>42786.346770833334</v>
      </c>
      <c r="F97204" s="3">
        <v>42786.35434027778</v>
      </c>
      <c r="G97204" s="3">
        <v>42786.591296296298</v>
      </c>
      <c r="H97204" s="3">
        <v>42796.58766203704</v>
      </c>
      <c r="I97204" s="3">
        <v>42817</v>
      </c>
      <c r="J97204" t="s">
        <v>15</v>
      </c>
      <c r="K97204" s="3" t="s">
        <v>198927</v>
      </c>
      <c r="L97204" s="3" t="str">
        <f t="shared" si="3037"/>
        <v>RJ Brazil</v>
      </c>
    </row>
    <row r="97205" spans="1:12" x14ac:dyDescent="0.25">
      <c r="A97205" t="s">
        <v>194450</v>
      </c>
      <c r="B97205" t="s">
        <v>194451</v>
      </c>
      <c r="C97205" t="s">
        <v>11</v>
      </c>
      <c r="D97205">
        <f t="shared" si="3036"/>
        <v>2018</v>
      </c>
      <c r="E97205" s="3">
        <v>43333.638240740744</v>
      </c>
      <c r="F97205" s="3">
        <v>43333.646273148152</v>
      </c>
      <c r="G97205" s="3">
        <v>43333.60833333333</v>
      </c>
      <c r="H97205" s="3">
        <v>43336.502442129633</v>
      </c>
      <c r="I97205" s="3">
        <v>43349</v>
      </c>
      <c r="J97205" t="s">
        <v>80</v>
      </c>
      <c r="K97205" s="3" t="s">
        <v>198927</v>
      </c>
      <c r="L97205" s="3" t="str">
        <f t="shared" si="3037"/>
        <v>SC Brazil</v>
      </c>
    </row>
    <row r="97206" spans="1:12" x14ac:dyDescent="0.25">
      <c r="A97206" t="s">
        <v>194452</v>
      </c>
      <c r="B97206" t="s">
        <v>194453</v>
      </c>
      <c r="C97206" t="s">
        <v>11</v>
      </c>
      <c r="D97206">
        <f t="shared" si="3036"/>
        <v>2018</v>
      </c>
      <c r="E97206" s="3">
        <v>43115.831319444442</v>
      </c>
      <c r="F97206" s="3">
        <v>43117.188379629632</v>
      </c>
      <c r="G97206" s="3">
        <v>43119.124027777776</v>
      </c>
      <c r="H97206" s="3">
        <v>43132.82916666667</v>
      </c>
      <c r="I97206" s="3">
        <v>43140</v>
      </c>
      <c r="J97206" t="s">
        <v>15</v>
      </c>
      <c r="K97206" s="3" t="s">
        <v>198927</v>
      </c>
      <c r="L97206" s="3" t="str">
        <f t="shared" si="3037"/>
        <v>RJ Brazil</v>
      </c>
    </row>
    <row r="97207" spans="1:12" x14ac:dyDescent="0.25">
      <c r="A97207" t="s">
        <v>194454</v>
      </c>
      <c r="B97207" t="s">
        <v>194455</v>
      </c>
      <c r="C97207" t="s">
        <v>11</v>
      </c>
      <c r="D97207">
        <f t="shared" si="3036"/>
        <v>2017</v>
      </c>
      <c r="E97207" s="3">
        <v>42853.842245370368</v>
      </c>
      <c r="F97207" s="3">
        <v>42854.274745370371</v>
      </c>
      <c r="G97207" s="3">
        <v>42857.633055555554</v>
      </c>
      <c r="H97207" s="3">
        <v>42870.652719907404</v>
      </c>
      <c r="I97207" s="3">
        <v>42892</v>
      </c>
      <c r="J97207" t="s">
        <v>67</v>
      </c>
      <c r="K97207" s="3" t="s">
        <v>198927</v>
      </c>
      <c r="L97207" s="3" t="str">
        <f t="shared" si="3037"/>
        <v>PE Brazil</v>
      </c>
    </row>
    <row r="97208" spans="1:12" x14ac:dyDescent="0.25">
      <c r="A97208" t="s">
        <v>194456</v>
      </c>
      <c r="B97208" t="s">
        <v>194457</v>
      </c>
      <c r="C97208" t="s">
        <v>11</v>
      </c>
      <c r="D97208">
        <f t="shared" si="3036"/>
        <v>2018</v>
      </c>
      <c r="E97208" s="3">
        <v>43174.02621527778</v>
      </c>
      <c r="F97208" s="3">
        <v>43174.035034722219</v>
      </c>
      <c r="G97208" s="3">
        <v>43174.855706018519</v>
      </c>
      <c r="H97208" s="3">
        <v>43208.735127314816</v>
      </c>
      <c r="I97208" s="3">
        <v>43202</v>
      </c>
      <c r="J97208" t="s">
        <v>18</v>
      </c>
      <c r="K97208" s="3" t="s">
        <v>198927</v>
      </c>
      <c r="L97208" s="3" t="str">
        <f t="shared" si="3037"/>
        <v>RS Brazil</v>
      </c>
    </row>
    <row r="97209" spans="1:12" x14ac:dyDescent="0.25">
      <c r="A97209" t="s">
        <v>194458</v>
      </c>
      <c r="B97209" t="s">
        <v>194459</v>
      </c>
      <c r="C97209" t="s">
        <v>11</v>
      </c>
      <c r="D97209">
        <f t="shared" si="3036"/>
        <v>2017</v>
      </c>
      <c r="E97209" s="3">
        <v>43064.642094907409</v>
      </c>
      <c r="F97209" s="3">
        <v>43067.148252314815</v>
      </c>
      <c r="G97209" s="3">
        <v>43088.712592592594</v>
      </c>
      <c r="H97209" s="3">
        <v>43090.79078703704</v>
      </c>
      <c r="I97209" s="3">
        <v>43097</v>
      </c>
      <c r="J97209" t="s">
        <v>12</v>
      </c>
      <c r="K97209" s="3" t="s">
        <v>198927</v>
      </c>
      <c r="L97209" s="3" t="str">
        <f t="shared" si="3037"/>
        <v>SP Brazil</v>
      </c>
    </row>
    <row r="97210" spans="1:12" x14ac:dyDescent="0.25">
      <c r="A97210" t="s">
        <v>194460</v>
      </c>
      <c r="B97210" t="s">
        <v>194461</v>
      </c>
      <c r="C97210" t="s">
        <v>11</v>
      </c>
      <c r="D97210">
        <f t="shared" si="3036"/>
        <v>2018</v>
      </c>
      <c r="E97210" s="3">
        <v>43190.024502314816</v>
      </c>
      <c r="F97210" s="3">
        <v>43190.032766203702</v>
      </c>
      <c r="G97210" s="3">
        <v>43193.66070601852</v>
      </c>
      <c r="H97210" s="3">
        <v>43197.730763888889</v>
      </c>
      <c r="I97210" s="3">
        <v>43210</v>
      </c>
      <c r="J97210" t="s">
        <v>12</v>
      </c>
      <c r="K97210" s="3" t="s">
        <v>198927</v>
      </c>
      <c r="L97210" s="3" t="str">
        <f t="shared" si="3037"/>
        <v>SP Brazil</v>
      </c>
    </row>
    <row r="97211" spans="1:12" x14ac:dyDescent="0.25">
      <c r="A97211" t="s">
        <v>194462</v>
      </c>
      <c r="B97211" t="s">
        <v>194463</v>
      </c>
      <c r="C97211" t="s">
        <v>11</v>
      </c>
      <c r="D97211">
        <f t="shared" si="3036"/>
        <v>2017</v>
      </c>
      <c r="E97211" s="3">
        <v>43043.88212962963</v>
      </c>
      <c r="F97211" s="3">
        <v>43043.892754629633</v>
      </c>
      <c r="G97211" s="3">
        <v>43045.563981481479</v>
      </c>
      <c r="H97211" s="3">
        <v>43060.770011574074</v>
      </c>
      <c r="I97211" s="3">
        <v>43084</v>
      </c>
      <c r="J97211" t="s">
        <v>2012</v>
      </c>
      <c r="K97211" s="3" t="s">
        <v>198927</v>
      </c>
      <c r="L97211" s="3" t="str">
        <f t="shared" si="3037"/>
        <v>RO Brazil</v>
      </c>
    </row>
    <row r="97212" spans="1:12" x14ac:dyDescent="0.25">
      <c r="A97212" t="s">
        <v>194464</v>
      </c>
      <c r="B97212" t="s">
        <v>194465</v>
      </c>
      <c r="C97212" t="s">
        <v>11</v>
      </c>
      <c r="D97212">
        <f t="shared" si="3036"/>
        <v>2018</v>
      </c>
      <c r="E97212" s="3">
        <v>43216.923402777778</v>
      </c>
      <c r="F97212" s="3">
        <v>43216.9375462963</v>
      </c>
      <c r="G97212" s="3">
        <v>43217.427083333336</v>
      </c>
      <c r="H97212" s="3">
        <v>43223.878113425926</v>
      </c>
      <c r="I97212" s="3">
        <v>43241</v>
      </c>
      <c r="J97212" t="s">
        <v>58</v>
      </c>
      <c r="K97212" s="3" t="s">
        <v>198927</v>
      </c>
      <c r="L97212" s="3" t="str">
        <f t="shared" si="3037"/>
        <v>PR Brazil</v>
      </c>
    </row>
    <row r="97213" spans="1:12" x14ac:dyDescent="0.25">
      <c r="A97213" t="s">
        <v>194466</v>
      </c>
      <c r="B97213" t="s">
        <v>194467</v>
      </c>
      <c r="C97213" t="s">
        <v>11</v>
      </c>
      <c r="D97213">
        <f t="shared" si="3036"/>
        <v>2018</v>
      </c>
      <c r="E97213" s="3">
        <v>43126.713518518518</v>
      </c>
      <c r="F97213" s="3">
        <v>43126.724351851852</v>
      </c>
      <c r="G97213" s="3">
        <v>43129.737256944441</v>
      </c>
      <c r="H97213" s="3">
        <v>43133.635578703703</v>
      </c>
      <c r="I97213" s="3">
        <v>43150</v>
      </c>
      <c r="J97213" t="s">
        <v>12</v>
      </c>
      <c r="K97213" s="3" t="s">
        <v>198927</v>
      </c>
      <c r="L97213" s="3" t="str">
        <f t="shared" si="3037"/>
        <v>SP Brazil</v>
      </c>
    </row>
    <row r="97214" spans="1:12" x14ac:dyDescent="0.25">
      <c r="A97214" t="s">
        <v>194468</v>
      </c>
      <c r="B97214" t="s">
        <v>194469</v>
      </c>
      <c r="C97214" t="s">
        <v>11</v>
      </c>
      <c r="D97214">
        <f t="shared" si="3036"/>
        <v>2017</v>
      </c>
      <c r="E97214" s="3">
        <v>43023.552048611113</v>
      </c>
      <c r="F97214" s="3">
        <v>43025.159398148149</v>
      </c>
      <c r="G97214" s="3">
        <v>43025.643043981479</v>
      </c>
      <c r="H97214" s="3">
        <v>43036.612743055557</v>
      </c>
      <c r="I97214" s="3">
        <v>43053</v>
      </c>
      <c r="J97214" t="s">
        <v>12</v>
      </c>
      <c r="K97214" s="3" t="s">
        <v>198927</v>
      </c>
      <c r="L97214" s="3" t="str">
        <f t="shared" si="3037"/>
        <v>SP Brazil</v>
      </c>
    </row>
    <row r="97215" spans="1:12" x14ac:dyDescent="0.25">
      <c r="A97215" t="s">
        <v>194470</v>
      </c>
      <c r="B97215" t="s">
        <v>194471</v>
      </c>
      <c r="C97215" t="s">
        <v>11</v>
      </c>
      <c r="D97215">
        <f t="shared" si="3036"/>
        <v>2018</v>
      </c>
      <c r="E97215" s="3">
        <v>43228.635439814818</v>
      </c>
      <c r="F97215" s="3">
        <v>43228.650335648148</v>
      </c>
      <c r="G97215" s="3">
        <v>43228.69027777778</v>
      </c>
      <c r="H97215" s="3">
        <v>43235.896631944444</v>
      </c>
      <c r="I97215" s="3">
        <v>43259</v>
      </c>
      <c r="J97215" t="s">
        <v>18</v>
      </c>
      <c r="K97215" s="3" t="s">
        <v>198927</v>
      </c>
      <c r="L97215" s="3" t="str">
        <f t="shared" si="3037"/>
        <v>RS Brazil</v>
      </c>
    </row>
    <row r="97216" spans="1:12" x14ac:dyDescent="0.25">
      <c r="A97216" t="s">
        <v>194472</v>
      </c>
      <c r="B97216" t="s">
        <v>194473</v>
      </c>
      <c r="C97216" t="s">
        <v>11</v>
      </c>
      <c r="D97216">
        <f t="shared" si="3036"/>
        <v>2018</v>
      </c>
      <c r="E97216" s="3">
        <v>43115.586238425924</v>
      </c>
      <c r="F97216" s="3">
        <v>43117.152418981481</v>
      </c>
      <c r="G97216" s="3">
        <v>43122.697951388887</v>
      </c>
      <c r="H97216" s="3">
        <v>43152.645567129628</v>
      </c>
      <c r="I97216" s="3">
        <v>43145</v>
      </c>
      <c r="J97216" t="s">
        <v>80</v>
      </c>
      <c r="K97216" s="3" t="s">
        <v>198927</v>
      </c>
      <c r="L97216" s="3" t="str">
        <f t="shared" si="3037"/>
        <v>SC Brazil</v>
      </c>
    </row>
    <row r="97217" spans="1:12" x14ac:dyDescent="0.25">
      <c r="A97217" t="s">
        <v>194474</v>
      </c>
      <c r="B97217" t="s">
        <v>194475</v>
      </c>
      <c r="C97217" t="s">
        <v>621</v>
      </c>
      <c r="D97217">
        <f t="shared" si="3036"/>
        <v>2017</v>
      </c>
      <c r="E97217" s="3">
        <v>43020.003368055557</v>
      </c>
      <c r="F97217" s="3">
        <v>43020.019849537035</v>
      </c>
      <c r="G97217" s="3">
        <v>43021.81517361111</v>
      </c>
      <c r="I97217" s="3">
        <v>43045</v>
      </c>
      <c r="J97217" t="s">
        <v>30</v>
      </c>
      <c r="K97217" s="3" t="s">
        <v>198927</v>
      </c>
      <c r="L97217" s="3" t="str">
        <f t="shared" si="3037"/>
        <v>BA Brazil</v>
      </c>
    </row>
    <row r="97218" spans="1:12" x14ac:dyDescent="0.25">
      <c r="A97218" t="s">
        <v>194476</v>
      </c>
      <c r="B97218" t="s">
        <v>194477</v>
      </c>
      <c r="C97218" t="s">
        <v>11</v>
      </c>
      <c r="D97218">
        <f t="shared" ref="D97218:D97281" si="3038">YEAR(E97218)</f>
        <v>2018</v>
      </c>
      <c r="E97218" s="3">
        <v>43109.39135416667</v>
      </c>
      <c r="F97218" s="3">
        <v>43109.397627314815</v>
      </c>
      <c r="G97218" s="3">
        <v>43109.727430555555</v>
      </c>
      <c r="H97218" s="3">
        <v>43111.658831018518</v>
      </c>
      <c r="I97218" s="3">
        <v>43126</v>
      </c>
      <c r="J97218" t="s">
        <v>12</v>
      </c>
      <c r="K97218" s="3" t="s">
        <v>198927</v>
      </c>
      <c r="L97218" s="3" t="str">
        <f t="shared" ref="L97218:L97281" si="3039">CONCATENATE(J97218, " ", K97218)</f>
        <v>SP Brazil</v>
      </c>
    </row>
    <row r="97219" spans="1:12" x14ac:dyDescent="0.25">
      <c r="A97219" t="s">
        <v>194478</v>
      </c>
      <c r="B97219" t="s">
        <v>194479</v>
      </c>
      <c r="C97219" t="s">
        <v>11</v>
      </c>
      <c r="D97219">
        <f t="shared" si="3038"/>
        <v>2017</v>
      </c>
      <c r="E97219" s="3">
        <v>42807.018194444441</v>
      </c>
      <c r="F97219" s="3">
        <v>42807.018194444441</v>
      </c>
      <c r="G97219" s="3">
        <v>42807.431238425925</v>
      </c>
      <c r="H97219" s="3">
        <v>42814.572893518518</v>
      </c>
      <c r="I97219" s="3">
        <v>42832</v>
      </c>
      <c r="J97219" t="s">
        <v>15</v>
      </c>
      <c r="K97219" s="3" t="s">
        <v>198927</v>
      </c>
      <c r="L97219" s="3" t="str">
        <f t="shared" si="3039"/>
        <v>RJ Brazil</v>
      </c>
    </row>
    <row r="97220" spans="1:12" x14ac:dyDescent="0.25">
      <c r="A97220" t="s">
        <v>194480</v>
      </c>
      <c r="B97220" t="s">
        <v>194481</v>
      </c>
      <c r="C97220" t="s">
        <v>11</v>
      </c>
      <c r="D97220">
        <f t="shared" si="3038"/>
        <v>2017</v>
      </c>
      <c r="E97220" s="3">
        <v>42776.736458333333</v>
      </c>
      <c r="F97220" s="3">
        <v>42776.743217592593</v>
      </c>
      <c r="G97220" s="3">
        <v>42777.398668981485</v>
      </c>
      <c r="H97220" s="3">
        <v>42790.3203587963</v>
      </c>
      <c r="I97220" s="3">
        <v>42804</v>
      </c>
      <c r="J97220" t="s">
        <v>80</v>
      </c>
      <c r="K97220" s="3" t="s">
        <v>198927</v>
      </c>
      <c r="L97220" s="3" t="str">
        <f t="shared" si="3039"/>
        <v>SC Brazil</v>
      </c>
    </row>
    <row r="97221" spans="1:12" x14ac:dyDescent="0.25">
      <c r="A97221" t="s">
        <v>194482</v>
      </c>
      <c r="B97221" t="s">
        <v>194483</v>
      </c>
      <c r="C97221" t="s">
        <v>11</v>
      </c>
      <c r="D97221">
        <f t="shared" si="3038"/>
        <v>2017</v>
      </c>
      <c r="E97221" s="3">
        <v>43089.422650462962</v>
      </c>
      <c r="F97221" s="3">
        <v>43089.438888888886</v>
      </c>
      <c r="G97221" s="3">
        <v>43089.931793981479</v>
      </c>
      <c r="H97221" s="3">
        <v>43096.622858796298</v>
      </c>
      <c r="I97221" s="3">
        <v>43119</v>
      </c>
      <c r="J97221" t="s">
        <v>33</v>
      </c>
      <c r="K97221" s="3" t="s">
        <v>198927</v>
      </c>
      <c r="L97221" s="3" t="str">
        <f t="shared" si="3039"/>
        <v>MG Brazil</v>
      </c>
    </row>
    <row r="97222" spans="1:12" x14ac:dyDescent="0.25">
      <c r="A97222" t="s">
        <v>194484</v>
      </c>
      <c r="B97222" t="s">
        <v>194485</v>
      </c>
      <c r="C97222" t="s">
        <v>11</v>
      </c>
      <c r="D97222">
        <f t="shared" si="3038"/>
        <v>2018</v>
      </c>
      <c r="E97222" s="3">
        <v>43115.654745370368</v>
      </c>
      <c r="F97222" s="3">
        <v>43116.160358796296</v>
      </c>
      <c r="G97222" s="3">
        <v>43117.529942129629</v>
      </c>
      <c r="H97222" s="3">
        <v>43126.615231481483</v>
      </c>
      <c r="I97222" s="3">
        <v>43137</v>
      </c>
      <c r="J97222" t="s">
        <v>18</v>
      </c>
      <c r="K97222" s="3" t="s">
        <v>198927</v>
      </c>
      <c r="L97222" s="3" t="str">
        <f t="shared" si="3039"/>
        <v>RS Brazil</v>
      </c>
    </row>
    <row r="97223" spans="1:12" x14ac:dyDescent="0.25">
      <c r="A97223" t="s">
        <v>194486</v>
      </c>
      <c r="B97223" t="s">
        <v>194487</v>
      </c>
      <c r="C97223" t="s">
        <v>11</v>
      </c>
      <c r="D97223">
        <f t="shared" si="3038"/>
        <v>2018</v>
      </c>
      <c r="E97223" s="3">
        <v>43263.675138888888</v>
      </c>
      <c r="F97223" s="3">
        <v>43263.702337962961</v>
      </c>
      <c r="G97223" s="3">
        <v>43264.496527777781</v>
      </c>
      <c r="H97223" s="3">
        <v>43265.897951388892</v>
      </c>
      <c r="I97223" s="3">
        <v>43272</v>
      </c>
      <c r="J97223" t="s">
        <v>12</v>
      </c>
      <c r="K97223" s="3" t="s">
        <v>198927</v>
      </c>
      <c r="L97223" s="3" t="str">
        <f t="shared" si="3039"/>
        <v>SP Brazil</v>
      </c>
    </row>
    <row r="97224" spans="1:12" x14ac:dyDescent="0.25">
      <c r="A97224" t="s">
        <v>194488</v>
      </c>
      <c r="B97224" t="s">
        <v>194489</v>
      </c>
      <c r="C97224" t="s">
        <v>11</v>
      </c>
      <c r="D97224">
        <f t="shared" si="3038"/>
        <v>2018</v>
      </c>
      <c r="E97224" s="3">
        <v>43205.850601851853</v>
      </c>
      <c r="F97224" s="3">
        <v>43205.857812499999</v>
      </c>
      <c r="G97224" s="3">
        <v>43207.973634259259</v>
      </c>
      <c r="H97224" s="3">
        <v>43211.013321759259</v>
      </c>
      <c r="I97224" s="3">
        <v>43229</v>
      </c>
      <c r="J97224" t="s">
        <v>33</v>
      </c>
      <c r="K97224" s="3" t="s">
        <v>198927</v>
      </c>
      <c r="L97224" s="3" t="str">
        <f t="shared" si="3039"/>
        <v>MG Brazil</v>
      </c>
    </row>
    <row r="97225" spans="1:12" x14ac:dyDescent="0.25">
      <c r="A97225" t="s">
        <v>194490</v>
      </c>
      <c r="B97225" t="s">
        <v>194491</v>
      </c>
      <c r="C97225" t="s">
        <v>11</v>
      </c>
      <c r="D97225">
        <f t="shared" si="3038"/>
        <v>2017</v>
      </c>
      <c r="E97225" s="3">
        <v>43025.785266203704</v>
      </c>
      <c r="F97225" s="3">
        <v>43025.816851851851</v>
      </c>
      <c r="G97225" s="3">
        <v>43026.505648148152</v>
      </c>
      <c r="H97225" s="3">
        <v>43032.915081018517</v>
      </c>
      <c r="I97225" s="3">
        <v>43045</v>
      </c>
      <c r="J97225" t="s">
        <v>53</v>
      </c>
      <c r="K97225" s="3" t="s">
        <v>198927</v>
      </c>
      <c r="L97225" s="3" t="str">
        <f t="shared" si="3039"/>
        <v>DF Brazil</v>
      </c>
    </row>
    <row r="97226" spans="1:12" x14ac:dyDescent="0.25">
      <c r="A97226" t="s">
        <v>194492</v>
      </c>
      <c r="B97226" t="s">
        <v>194493</v>
      </c>
      <c r="C97226" t="s">
        <v>11</v>
      </c>
      <c r="D97226">
        <f t="shared" si="3038"/>
        <v>2018</v>
      </c>
      <c r="E97226" s="3">
        <v>43264.697557870371</v>
      </c>
      <c r="F97226" s="3">
        <v>43265.095682870371</v>
      </c>
      <c r="G97226" s="3">
        <v>43265.513888888891</v>
      </c>
      <c r="H97226" s="3">
        <v>43269.807187500002</v>
      </c>
      <c r="I97226" s="3">
        <v>43284</v>
      </c>
      <c r="J97226" t="s">
        <v>33</v>
      </c>
      <c r="K97226" s="3" t="s">
        <v>198927</v>
      </c>
      <c r="L97226" s="3" t="str">
        <f t="shared" si="3039"/>
        <v>MG Brazil</v>
      </c>
    </row>
    <row r="97227" spans="1:12" x14ac:dyDescent="0.25">
      <c r="A97227" t="s">
        <v>194494</v>
      </c>
      <c r="B97227" t="s">
        <v>194495</v>
      </c>
      <c r="C97227" t="s">
        <v>11</v>
      </c>
      <c r="D97227">
        <f t="shared" si="3038"/>
        <v>2017</v>
      </c>
      <c r="E97227" s="3">
        <v>43024.715266203704</v>
      </c>
      <c r="F97227" s="3">
        <v>43024.723055555558</v>
      </c>
      <c r="G97227" s="3">
        <v>43025.699976851851</v>
      </c>
      <c r="H97227" s="3">
        <v>43039.761493055557</v>
      </c>
      <c r="I97227" s="3">
        <v>43047</v>
      </c>
      <c r="J97227" t="s">
        <v>23</v>
      </c>
      <c r="K97227" s="3" t="s">
        <v>198927</v>
      </c>
      <c r="L97227" s="3" t="str">
        <f t="shared" si="3039"/>
        <v>GO Brazil</v>
      </c>
    </row>
    <row r="97228" spans="1:12" x14ac:dyDescent="0.25">
      <c r="A97228" t="s">
        <v>194496</v>
      </c>
      <c r="B97228" t="s">
        <v>194497</v>
      </c>
      <c r="C97228" t="s">
        <v>11</v>
      </c>
      <c r="D97228">
        <f t="shared" si="3038"/>
        <v>2018</v>
      </c>
      <c r="E97228" s="3">
        <v>43339.940474537034</v>
      </c>
      <c r="F97228" s="3">
        <v>43339.948078703703</v>
      </c>
      <c r="G97228" s="3">
        <v>43340.59375</v>
      </c>
      <c r="H97228" s="3">
        <v>43341.834872685184</v>
      </c>
      <c r="I97228" s="3">
        <v>43342</v>
      </c>
      <c r="J97228" t="s">
        <v>12</v>
      </c>
      <c r="K97228" s="3" t="s">
        <v>198927</v>
      </c>
      <c r="L97228" s="3" t="str">
        <f t="shared" si="3039"/>
        <v>SP Brazil</v>
      </c>
    </row>
    <row r="97229" spans="1:12" x14ac:dyDescent="0.25">
      <c r="A97229" t="s">
        <v>194498</v>
      </c>
      <c r="B97229" t="s">
        <v>194499</v>
      </c>
      <c r="C97229" t="s">
        <v>11</v>
      </c>
      <c r="D97229">
        <f t="shared" si="3038"/>
        <v>2017</v>
      </c>
      <c r="E97229" s="3">
        <v>42932.04446759259</v>
      </c>
      <c r="F97229" s="3">
        <v>42932.052534722221</v>
      </c>
      <c r="G97229" s="3">
        <v>42933.732615740744</v>
      </c>
      <c r="H97229" s="3">
        <v>42947.939791666664</v>
      </c>
      <c r="I97229" s="3">
        <v>42963</v>
      </c>
      <c r="J97229" t="s">
        <v>602</v>
      </c>
      <c r="K97229" s="3" t="s">
        <v>198927</v>
      </c>
      <c r="L97229" s="3" t="str">
        <f t="shared" si="3039"/>
        <v>MT Brazil</v>
      </c>
    </row>
    <row r="97230" spans="1:12" x14ac:dyDescent="0.25">
      <c r="A97230" t="s">
        <v>194500</v>
      </c>
      <c r="B97230" t="s">
        <v>194501</v>
      </c>
      <c r="C97230" t="s">
        <v>11</v>
      </c>
      <c r="D97230">
        <f t="shared" si="3038"/>
        <v>2017</v>
      </c>
      <c r="E97230" s="3">
        <v>42783.754317129627</v>
      </c>
      <c r="F97230" s="3">
        <v>42783.765868055554</v>
      </c>
      <c r="G97230" s="3">
        <v>42786.57880787037</v>
      </c>
      <c r="H97230" s="3">
        <v>42795.641724537039</v>
      </c>
      <c r="I97230" s="3">
        <v>42811</v>
      </c>
      <c r="J97230" t="s">
        <v>12</v>
      </c>
      <c r="K97230" s="3" t="s">
        <v>198927</v>
      </c>
      <c r="L97230" s="3" t="str">
        <f t="shared" si="3039"/>
        <v>SP Brazil</v>
      </c>
    </row>
    <row r="97231" spans="1:12" x14ac:dyDescent="0.25">
      <c r="A97231" t="s">
        <v>194502</v>
      </c>
      <c r="B97231" t="s">
        <v>194503</v>
      </c>
      <c r="C97231" t="s">
        <v>11</v>
      </c>
      <c r="D97231">
        <f t="shared" si="3038"/>
        <v>2017</v>
      </c>
      <c r="E97231" s="3">
        <v>43043.50068287037</v>
      </c>
      <c r="F97231" s="3">
        <v>43046.312835648147</v>
      </c>
      <c r="G97231" s="3">
        <v>43046.829710648148</v>
      </c>
      <c r="H97231" s="3">
        <v>43047.721909722219</v>
      </c>
      <c r="I97231" s="3">
        <v>43060</v>
      </c>
      <c r="J97231" t="s">
        <v>12</v>
      </c>
      <c r="K97231" s="3" t="s">
        <v>198927</v>
      </c>
      <c r="L97231" s="3" t="str">
        <f t="shared" si="3039"/>
        <v>SP Brazil</v>
      </c>
    </row>
    <row r="97232" spans="1:12" x14ac:dyDescent="0.25">
      <c r="A97232" t="s">
        <v>194504</v>
      </c>
      <c r="B97232" t="s">
        <v>194505</v>
      </c>
      <c r="C97232" t="s">
        <v>11</v>
      </c>
      <c r="D97232">
        <f t="shared" si="3038"/>
        <v>2017</v>
      </c>
      <c r="E97232" s="3">
        <v>43057.839918981481</v>
      </c>
      <c r="F97232" s="3">
        <v>43057.8515625</v>
      </c>
      <c r="G97232" s="3">
        <v>43063.987835648149</v>
      </c>
      <c r="H97232" s="3">
        <v>43075.840891203705</v>
      </c>
      <c r="I97232" s="3">
        <v>43083</v>
      </c>
      <c r="J97232" t="s">
        <v>58</v>
      </c>
      <c r="K97232" s="3" t="s">
        <v>198927</v>
      </c>
      <c r="L97232" s="3" t="str">
        <f t="shared" si="3039"/>
        <v>PR Brazil</v>
      </c>
    </row>
    <row r="97233" spans="1:12" x14ac:dyDescent="0.25">
      <c r="A97233" t="s">
        <v>194506</v>
      </c>
      <c r="B97233" t="s">
        <v>194507</v>
      </c>
      <c r="C97233" t="s">
        <v>11</v>
      </c>
      <c r="D97233">
        <f t="shared" si="3038"/>
        <v>2017</v>
      </c>
      <c r="E97233" s="3">
        <v>42979.74790509259</v>
      </c>
      <c r="F97233" s="3">
        <v>42979.938576388886</v>
      </c>
      <c r="G97233" s="3">
        <v>42984.817824074074</v>
      </c>
      <c r="H97233" s="3">
        <v>42994.588680555556</v>
      </c>
      <c r="I97233" s="3">
        <v>43004</v>
      </c>
      <c r="J97233" t="s">
        <v>58</v>
      </c>
      <c r="K97233" s="3" t="s">
        <v>198927</v>
      </c>
      <c r="L97233" s="3" t="str">
        <f t="shared" si="3039"/>
        <v>PR Brazil</v>
      </c>
    </row>
    <row r="97234" spans="1:12" x14ac:dyDescent="0.25">
      <c r="A97234" t="s">
        <v>194508</v>
      </c>
      <c r="B97234" t="s">
        <v>194509</v>
      </c>
      <c r="C97234" t="s">
        <v>11</v>
      </c>
      <c r="D97234">
        <f t="shared" si="3038"/>
        <v>2018</v>
      </c>
      <c r="E97234" s="3">
        <v>43221.690185185187</v>
      </c>
      <c r="F97234" s="3">
        <v>43221.70516203704</v>
      </c>
      <c r="G97234" s="3">
        <v>43222.792361111111</v>
      </c>
      <c r="H97234" s="3">
        <v>43223.942037037035</v>
      </c>
      <c r="I97234" s="3">
        <v>43230</v>
      </c>
      <c r="J97234" t="s">
        <v>12</v>
      </c>
      <c r="K97234" s="3" t="s">
        <v>198927</v>
      </c>
      <c r="L97234" s="3" t="str">
        <f t="shared" si="3039"/>
        <v>SP Brazil</v>
      </c>
    </row>
    <row r="97235" spans="1:12" x14ac:dyDescent="0.25">
      <c r="A97235" t="s">
        <v>194510</v>
      </c>
      <c r="B97235" t="s">
        <v>194511</v>
      </c>
      <c r="C97235" t="s">
        <v>11</v>
      </c>
      <c r="D97235">
        <f t="shared" si="3038"/>
        <v>2018</v>
      </c>
      <c r="E97235" s="3">
        <v>43293.4609375</v>
      </c>
      <c r="F97235" s="3">
        <v>43293.468981481485</v>
      </c>
      <c r="G97235" s="3">
        <v>43294.595138888886</v>
      </c>
      <c r="H97235" s="3">
        <v>43295.563159722224</v>
      </c>
      <c r="I97235" s="3">
        <v>43301</v>
      </c>
      <c r="J97235" t="s">
        <v>12</v>
      </c>
      <c r="K97235" s="3" t="s">
        <v>198927</v>
      </c>
      <c r="L97235" s="3" t="str">
        <f t="shared" si="3039"/>
        <v>SP Brazil</v>
      </c>
    </row>
    <row r="97236" spans="1:12" x14ac:dyDescent="0.25">
      <c r="A97236" t="s">
        <v>194512</v>
      </c>
      <c r="B97236" t="s">
        <v>194513</v>
      </c>
      <c r="C97236" t="s">
        <v>11</v>
      </c>
      <c r="D97236">
        <f t="shared" si="3038"/>
        <v>2018</v>
      </c>
      <c r="E97236" s="3">
        <v>43136.585023148145</v>
      </c>
      <c r="F97236" s="3">
        <v>43136.594108796293</v>
      </c>
      <c r="G97236" s="3">
        <v>43138.738449074073</v>
      </c>
      <c r="H97236" s="3">
        <v>43158.060277777775</v>
      </c>
      <c r="I97236" s="3">
        <v>43168</v>
      </c>
      <c r="J97236" t="s">
        <v>119</v>
      </c>
      <c r="K97236" s="3" t="s">
        <v>198927</v>
      </c>
      <c r="L97236" s="3" t="str">
        <f t="shared" si="3039"/>
        <v>MA Brazil</v>
      </c>
    </row>
    <row r="97237" spans="1:12" x14ac:dyDescent="0.25">
      <c r="A97237" t="s">
        <v>194514</v>
      </c>
      <c r="B97237" t="s">
        <v>194515</v>
      </c>
      <c r="C97237" t="s">
        <v>11</v>
      </c>
      <c r="D97237">
        <f t="shared" si="3038"/>
        <v>2017</v>
      </c>
      <c r="E97237" s="3">
        <v>42900.760358796295</v>
      </c>
      <c r="F97237" s="3">
        <v>42901.132291666669</v>
      </c>
      <c r="G97237" s="3">
        <v>42907.758819444447</v>
      </c>
      <c r="H97237" s="3">
        <v>42908.548946759256</v>
      </c>
      <c r="I97237" s="3">
        <v>42914</v>
      </c>
      <c r="J97237" t="s">
        <v>12</v>
      </c>
      <c r="K97237" s="3" t="s">
        <v>198927</v>
      </c>
      <c r="L97237" s="3" t="str">
        <f t="shared" si="3039"/>
        <v>SP Brazil</v>
      </c>
    </row>
    <row r="97238" spans="1:12" x14ac:dyDescent="0.25">
      <c r="A97238" t="s">
        <v>194516</v>
      </c>
      <c r="B97238" t="s">
        <v>194517</v>
      </c>
      <c r="C97238" t="s">
        <v>11</v>
      </c>
      <c r="D97238">
        <f t="shared" si="3038"/>
        <v>2018</v>
      </c>
      <c r="E97238" s="3">
        <v>43157.623402777775</v>
      </c>
      <c r="F97238" s="3">
        <v>43157.635787037034</v>
      </c>
      <c r="G97238" s="3">
        <v>43166.971516203703</v>
      </c>
      <c r="H97238" s="3">
        <v>43207.985081018516</v>
      </c>
      <c r="I97238" s="3">
        <v>43175</v>
      </c>
      <c r="J97238" t="s">
        <v>15</v>
      </c>
      <c r="K97238" s="3" t="s">
        <v>198927</v>
      </c>
      <c r="L97238" s="3" t="str">
        <f t="shared" si="3039"/>
        <v>RJ Brazil</v>
      </c>
    </row>
    <row r="97239" spans="1:12" x14ac:dyDescent="0.25">
      <c r="A97239" t="s">
        <v>194518</v>
      </c>
      <c r="B97239" t="s">
        <v>194519</v>
      </c>
      <c r="C97239" t="s">
        <v>11</v>
      </c>
      <c r="D97239">
        <f t="shared" si="3038"/>
        <v>2017</v>
      </c>
      <c r="E97239" s="3">
        <v>43025.674699074072</v>
      </c>
      <c r="F97239" s="3">
        <v>43026.129374999997</v>
      </c>
      <c r="G97239" s="3">
        <v>43026.763877314814</v>
      </c>
      <c r="H97239" s="3">
        <v>43031.855509259258</v>
      </c>
      <c r="I97239" s="3">
        <v>43049</v>
      </c>
      <c r="J97239" t="s">
        <v>12</v>
      </c>
      <c r="K97239" s="3" t="s">
        <v>198927</v>
      </c>
      <c r="L97239" s="3" t="str">
        <f t="shared" si="3039"/>
        <v>SP Brazil</v>
      </c>
    </row>
    <row r="97240" spans="1:12" x14ac:dyDescent="0.25">
      <c r="A97240" t="s">
        <v>194520</v>
      </c>
      <c r="B97240" t="s">
        <v>194521</v>
      </c>
      <c r="C97240" t="s">
        <v>204</v>
      </c>
      <c r="D97240">
        <f t="shared" si="3038"/>
        <v>2018</v>
      </c>
      <c r="E97240" s="3">
        <v>43274.73232638889</v>
      </c>
      <c r="F97240" s="3">
        <v>43274.747048611112</v>
      </c>
      <c r="I97240" s="3">
        <v>43286</v>
      </c>
      <c r="J97240" t="s">
        <v>58</v>
      </c>
      <c r="K97240" s="3" t="s">
        <v>198927</v>
      </c>
      <c r="L97240" s="3" t="str">
        <f t="shared" si="3039"/>
        <v>PR Brazil</v>
      </c>
    </row>
    <row r="97241" spans="1:12" x14ac:dyDescent="0.25">
      <c r="A97241" t="s">
        <v>194522</v>
      </c>
      <c r="B97241" t="s">
        <v>194523</v>
      </c>
      <c r="C97241" t="s">
        <v>11</v>
      </c>
      <c r="D97241">
        <f t="shared" si="3038"/>
        <v>2017</v>
      </c>
      <c r="E97241" s="3">
        <v>43064.518946759257</v>
      </c>
      <c r="F97241" s="3">
        <v>43064.523877314816</v>
      </c>
      <c r="G97241" s="3">
        <v>43066.857476851852</v>
      </c>
      <c r="H97241" s="3">
        <v>43072.453182870369</v>
      </c>
      <c r="I97241" s="3">
        <v>43095</v>
      </c>
      <c r="J97241" t="s">
        <v>12</v>
      </c>
      <c r="K97241" s="3" t="s">
        <v>198927</v>
      </c>
      <c r="L97241" s="3" t="str">
        <f t="shared" si="3039"/>
        <v>SP Brazil</v>
      </c>
    </row>
    <row r="97242" spans="1:12" x14ac:dyDescent="0.25">
      <c r="A97242" t="s">
        <v>194524</v>
      </c>
      <c r="B97242" t="s">
        <v>194525</v>
      </c>
      <c r="C97242" t="s">
        <v>11</v>
      </c>
      <c r="D97242">
        <f t="shared" si="3038"/>
        <v>2018</v>
      </c>
      <c r="E97242" s="3">
        <v>43141.470405092594</v>
      </c>
      <c r="F97242" s="3">
        <v>43147.330370370371</v>
      </c>
      <c r="G97242" s="3">
        <v>43147.728136574071</v>
      </c>
      <c r="H97242" s="3">
        <v>43157.582314814812</v>
      </c>
      <c r="I97242" s="3">
        <v>43171</v>
      </c>
      <c r="J97242" t="s">
        <v>12</v>
      </c>
      <c r="K97242" s="3" t="s">
        <v>198927</v>
      </c>
      <c r="L97242" s="3" t="str">
        <f t="shared" si="3039"/>
        <v>SP Brazil</v>
      </c>
    </row>
    <row r="97243" spans="1:12" x14ac:dyDescent="0.25">
      <c r="A97243" t="s">
        <v>194526</v>
      </c>
      <c r="B97243" t="s">
        <v>194527</v>
      </c>
      <c r="C97243" t="s">
        <v>11</v>
      </c>
      <c r="D97243">
        <f t="shared" si="3038"/>
        <v>2018</v>
      </c>
      <c r="E97243" s="3">
        <v>43246.638935185183</v>
      </c>
      <c r="F97243" s="3">
        <v>43246.651574074072</v>
      </c>
      <c r="G97243" s="3">
        <v>43249.351388888892</v>
      </c>
      <c r="H97243" s="3">
        <v>43252.978275462963</v>
      </c>
      <c r="I97243" s="3">
        <v>43284</v>
      </c>
      <c r="J97243" t="s">
        <v>50</v>
      </c>
      <c r="K97243" s="3" t="s">
        <v>198927</v>
      </c>
      <c r="L97243" s="3" t="str">
        <f t="shared" si="3039"/>
        <v>ES Brazil</v>
      </c>
    </row>
    <row r="97244" spans="1:12" x14ac:dyDescent="0.25">
      <c r="A97244" t="s">
        <v>194528</v>
      </c>
      <c r="B97244" t="s">
        <v>194529</v>
      </c>
      <c r="C97244" t="s">
        <v>11</v>
      </c>
      <c r="D97244">
        <f t="shared" si="3038"/>
        <v>2017</v>
      </c>
      <c r="E97244" s="3">
        <v>42857.725659722222</v>
      </c>
      <c r="F97244" s="3">
        <v>42858.618275462963</v>
      </c>
      <c r="G97244" s="3">
        <v>42859.503819444442</v>
      </c>
      <c r="H97244" s="3">
        <v>42866.577719907407</v>
      </c>
      <c r="I97244" s="3">
        <v>42884</v>
      </c>
      <c r="J97244" t="s">
        <v>18</v>
      </c>
      <c r="K97244" s="3" t="s">
        <v>198927</v>
      </c>
      <c r="L97244" s="3" t="str">
        <f t="shared" si="3039"/>
        <v>RS Brazil</v>
      </c>
    </row>
    <row r="97245" spans="1:12" x14ac:dyDescent="0.25">
      <c r="A97245" t="s">
        <v>194530</v>
      </c>
      <c r="B97245" t="s">
        <v>194531</v>
      </c>
      <c r="C97245" t="s">
        <v>11</v>
      </c>
      <c r="D97245">
        <f t="shared" si="3038"/>
        <v>2018</v>
      </c>
      <c r="E97245" s="3">
        <v>43113.72896990741</v>
      </c>
      <c r="F97245" s="3">
        <v>43113.735682870371</v>
      </c>
      <c r="G97245" s="3">
        <v>43115.742488425924</v>
      </c>
      <c r="H97245" s="3">
        <v>43117.676770833335</v>
      </c>
      <c r="I97245" s="3">
        <v>43130</v>
      </c>
      <c r="J97245" t="s">
        <v>12</v>
      </c>
      <c r="K97245" s="3" t="s">
        <v>198927</v>
      </c>
      <c r="L97245" s="3" t="str">
        <f t="shared" si="3039"/>
        <v>SP Brazil</v>
      </c>
    </row>
    <row r="97246" spans="1:12" x14ac:dyDescent="0.25">
      <c r="A97246" t="s">
        <v>194532</v>
      </c>
      <c r="B97246" t="s">
        <v>194533</v>
      </c>
      <c r="C97246" t="s">
        <v>11</v>
      </c>
      <c r="D97246">
        <f t="shared" si="3038"/>
        <v>2016</v>
      </c>
      <c r="E97246" s="3">
        <v>42647.725798611114</v>
      </c>
      <c r="F97246" s="3">
        <v>42649.656736111108</v>
      </c>
      <c r="G97246" s="3">
        <v>42653.656759259262</v>
      </c>
      <c r="H97246" s="3">
        <v>42656.656759259262</v>
      </c>
      <c r="I97246" s="3">
        <v>42702</v>
      </c>
      <c r="J97246" t="s">
        <v>12</v>
      </c>
      <c r="K97246" s="3" t="s">
        <v>198927</v>
      </c>
      <c r="L97246" s="3" t="str">
        <f t="shared" si="3039"/>
        <v>SP Brazil</v>
      </c>
    </row>
    <row r="97247" spans="1:12" x14ac:dyDescent="0.25">
      <c r="A97247" t="s">
        <v>194534</v>
      </c>
      <c r="B97247" t="s">
        <v>194535</v>
      </c>
      <c r="C97247" t="s">
        <v>11</v>
      </c>
      <c r="D97247">
        <f t="shared" si="3038"/>
        <v>2017</v>
      </c>
      <c r="E97247" s="3">
        <v>42959.908726851849</v>
      </c>
      <c r="F97247" s="3">
        <v>42959.919374999998</v>
      </c>
      <c r="G97247" s="3">
        <v>42961.885509259257</v>
      </c>
      <c r="H97247" s="3">
        <v>42968.676458333335</v>
      </c>
      <c r="I97247" s="3">
        <v>42992</v>
      </c>
      <c r="J97247" t="s">
        <v>30</v>
      </c>
      <c r="K97247" s="3" t="s">
        <v>198927</v>
      </c>
      <c r="L97247" s="3" t="str">
        <f t="shared" si="3039"/>
        <v>BA Brazil</v>
      </c>
    </row>
    <row r="97248" spans="1:12" x14ac:dyDescent="0.25">
      <c r="A97248" t="s">
        <v>194536</v>
      </c>
      <c r="B97248" t="s">
        <v>194537</v>
      </c>
      <c r="C97248" t="s">
        <v>11</v>
      </c>
      <c r="D97248">
        <f t="shared" si="3038"/>
        <v>2017</v>
      </c>
      <c r="E97248" s="3">
        <v>42766.845532407409</v>
      </c>
      <c r="F97248" s="3">
        <v>42766.858275462961</v>
      </c>
      <c r="G97248" s="3">
        <v>42768.429849537039</v>
      </c>
      <c r="H97248" s="3">
        <v>42773.356689814813</v>
      </c>
      <c r="I97248" s="3">
        <v>42793</v>
      </c>
      <c r="J97248" t="s">
        <v>12</v>
      </c>
      <c r="K97248" s="3" t="s">
        <v>198927</v>
      </c>
      <c r="L97248" s="3" t="str">
        <f t="shared" si="3039"/>
        <v>SP Brazil</v>
      </c>
    </row>
    <row r="97249" spans="1:12" x14ac:dyDescent="0.25">
      <c r="A97249" t="s">
        <v>194538</v>
      </c>
      <c r="B97249" t="s">
        <v>194539</v>
      </c>
      <c r="C97249" t="s">
        <v>11</v>
      </c>
      <c r="D97249">
        <f t="shared" si="3038"/>
        <v>2017</v>
      </c>
      <c r="E97249" s="3">
        <v>42988.707627314812</v>
      </c>
      <c r="F97249" s="3">
        <v>42988.715462962966</v>
      </c>
      <c r="G97249" s="3">
        <v>42991.686666666668</v>
      </c>
      <c r="H97249" s="3">
        <v>43006.693148148152</v>
      </c>
      <c r="I97249" s="3">
        <v>43013</v>
      </c>
      <c r="J97249" t="s">
        <v>15</v>
      </c>
      <c r="K97249" s="3" t="s">
        <v>198927</v>
      </c>
      <c r="L97249" s="3" t="str">
        <f t="shared" si="3039"/>
        <v>RJ Brazil</v>
      </c>
    </row>
    <row r="97250" spans="1:12" x14ac:dyDescent="0.25">
      <c r="A97250" t="s">
        <v>194540</v>
      </c>
      <c r="B97250" t="s">
        <v>194541</v>
      </c>
      <c r="C97250" t="s">
        <v>494</v>
      </c>
      <c r="D97250">
        <f t="shared" si="3038"/>
        <v>2018</v>
      </c>
      <c r="E97250" s="3">
        <v>43319.80128472222</v>
      </c>
      <c r="F97250" s="3">
        <v>43319.809201388889</v>
      </c>
      <c r="I97250" s="3">
        <v>43333</v>
      </c>
      <c r="J97250" t="s">
        <v>12</v>
      </c>
      <c r="K97250" s="3" t="s">
        <v>198927</v>
      </c>
      <c r="L97250" s="3" t="str">
        <f t="shared" si="3039"/>
        <v>SP Brazil</v>
      </c>
    </row>
    <row r="97251" spans="1:12" x14ac:dyDescent="0.25">
      <c r="A97251" t="s">
        <v>194542</v>
      </c>
      <c r="B97251" t="s">
        <v>194543</v>
      </c>
      <c r="C97251" t="s">
        <v>11</v>
      </c>
      <c r="D97251">
        <f t="shared" si="3038"/>
        <v>2017</v>
      </c>
      <c r="E97251" s="3">
        <v>42799.579618055555</v>
      </c>
      <c r="F97251" s="3">
        <v>42800.549293981479</v>
      </c>
      <c r="G97251" s="3">
        <v>42802.557303240741</v>
      </c>
      <c r="H97251" s="3">
        <v>42808.488043981481</v>
      </c>
      <c r="I97251" s="3">
        <v>42822</v>
      </c>
      <c r="J97251" t="s">
        <v>15</v>
      </c>
      <c r="K97251" s="3" t="s">
        <v>198927</v>
      </c>
      <c r="L97251" s="3" t="str">
        <f t="shared" si="3039"/>
        <v>RJ Brazil</v>
      </c>
    </row>
    <row r="97252" spans="1:12" x14ac:dyDescent="0.25">
      <c r="A97252" t="s">
        <v>194544</v>
      </c>
      <c r="B97252" t="s">
        <v>194545</v>
      </c>
      <c r="C97252" t="s">
        <v>11</v>
      </c>
      <c r="D97252">
        <f t="shared" si="3038"/>
        <v>2017</v>
      </c>
      <c r="E97252" s="3">
        <v>42916.368495370371</v>
      </c>
      <c r="F97252" s="3">
        <v>42917.196805555555</v>
      </c>
      <c r="G97252" s="3">
        <v>42920.719340277778</v>
      </c>
      <c r="H97252" s="3">
        <v>42923.79078703704</v>
      </c>
      <c r="I97252" s="3">
        <v>42940</v>
      </c>
      <c r="J97252" t="s">
        <v>33</v>
      </c>
      <c r="K97252" s="3" t="s">
        <v>198927</v>
      </c>
      <c r="L97252" s="3" t="str">
        <f t="shared" si="3039"/>
        <v>MG Brazil</v>
      </c>
    </row>
    <row r="97253" spans="1:12" x14ac:dyDescent="0.25">
      <c r="A97253" t="s">
        <v>194546</v>
      </c>
      <c r="B97253" t="s">
        <v>194547</v>
      </c>
      <c r="C97253" t="s">
        <v>11</v>
      </c>
      <c r="D97253">
        <f t="shared" si="3038"/>
        <v>2018</v>
      </c>
      <c r="E97253" s="3">
        <v>43334.942280092589</v>
      </c>
      <c r="F97253" s="3">
        <v>43334.951562499999</v>
      </c>
      <c r="G97253" s="3">
        <v>43335.623611111114</v>
      </c>
      <c r="H97253" s="3">
        <v>43341.855462962965</v>
      </c>
      <c r="I97253" s="3">
        <v>43356</v>
      </c>
      <c r="J97253" t="s">
        <v>33</v>
      </c>
      <c r="K97253" s="3" t="s">
        <v>198927</v>
      </c>
      <c r="L97253" s="3" t="str">
        <f t="shared" si="3039"/>
        <v>MG Brazil</v>
      </c>
    </row>
    <row r="97254" spans="1:12" x14ac:dyDescent="0.25">
      <c r="A97254" t="s">
        <v>194548</v>
      </c>
      <c r="B97254" t="s">
        <v>194549</v>
      </c>
      <c r="C97254" t="s">
        <v>11</v>
      </c>
      <c r="D97254">
        <f t="shared" si="3038"/>
        <v>2017</v>
      </c>
      <c r="E97254" s="3">
        <v>43075.40828703704</v>
      </c>
      <c r="F97254" s="3">
        <v>43075.413483796299</v>
      </c>
      <c r="G97254" s="3">
        <v>43075.749618055554</v>
      </c>
      <c r="H97254" s="3">
        <v>43091.757106481484</v>
      </c>
      <c r="I97254" s="3">
        <v>43105</v>
      </c>
      <c r="J97254" t="s">
        <v>15</v>
      </c>
      <c r="K97254" s="3" t="s">
        <v>198927</v>
      </c>
      <c r="L97254" s="3" t="str">
        <f t="shared" si="3039"/>
        <v>RJ Brazil</v>
      </c>
    </row>
    <row r="97255" spans="1:12" x14ac:dyDescent="0.25">
      <c r="A97255" t="s">
        <v>194550</v>
      </c>
      <c r="B97255" t="s">
        <v>194551</v>
      </c>
      <c r="C97255" t="s">
        <v>11</v>
      </c>
      <c r="D97255">
        <f t="shared" si="3038"/>
        <v>2018</v>
      </c>
      <c r="E97255" s="3">
        <v>43276.352326388886</v>
      </c>
      <c r="F97255" s="3">
        <v>43277.219027777777</v>
      </c>
      <c r="G97255" s="3">
        <v>43284.56527777778</v>
      </c>
      <c r="H97255" s="3">
        <v>43292.756168981483</v>
      </c>
      <c r="I97255" s="3">
        <v>43312</v>
      </c>
      <c r="J97255" t="s">
        <v>58</v>
      </c>
      <c r="K97255" s="3" t="s">
        <v>198927</v>
      </c>
      <c r="L97255" s="3" t="str">
        <f t="shared" si="3039"/>
        <v>PR Brazil</v>
      </c>
    </row>
    <row r="97256" spans="1:12" x14ac:dyDescent="0.25">
      <c r="A97256" t="s">
        <v>194552</v>
      </c>
      <c r="B97256" t="s">
        <v>194553</v>
      </c>
      <c r="C97256" t="s">
        <v>11</v>
      </c>
      <c r="D97256">
        <f t="shared" si="3038"/>
        <v>2017</v>
      </c>
      <c r="E97256" s="3">
        <v>42894.73773148148</v>
      </c>
      <c r="F97256" s="3">
        <v>42894.805798611109</v>
      </c>
      <c r="G97256" s="3">
        <v>42900.325694444444</v>
      </c>
      <c r="H97256" s="3">
        <v>42908.484664351854</v>
      </c>
      <c r="I97256" s="3">
        <v>42915</v>
      </c>
      <c r="J97256" t="s">
        <v>12</v>
      </c>
      <c r="K97256" s="3" t="s">
        <v>198927</v>
      </c>
      <c r="L97256" s="3" t="str">
        <f t="shared" si="3039"/>
        <v>SP Brazil</v>
      </c>
    </row>
    <row r="97257" spans="1:12" x14ac:dyDescent="0.25">
      <c r="A97257" t="s">
        <v>194554</v>
      </c>
      <c r="B97257" t="s">
        <v>194555</v>
      </c>
      <c r="C97257" t="s">
        <v>11</v>
      </c>
      <c r="D97257">
        <f t="shared" si="3038"/>
        <v>2017</v>
      </c>
      <c r="E97257" s="3">
        <v>42813.705474537041</v>
      </c>
      <c r="F97257" s="3">
        <v>42813.705474537041</v>
      </c>
      <c r="G97257" s="3">
        <v>42817.397962962961</v>
      </c>
      <c r="H97257" s="3">
        <v>42825.384479166663</v>
      </c>
      <c r="I97257" s="3">
        <v>42849</v>
      </c>
      <c r="J97257" t="s">
        <v>12</v>
      </c>
      <c r="K97257" s="3" t="s">
        <v>198927</v>
      </c>
      <c r="L97257" s="3" t="str">
        <f t="shared" si="3039"/>
        <v>SP Brazil</v>
      </c>
    </row>
    <row r="97258" spans="1:12" x14ac:dyDescent="0.25">
      <c r="A97258" t="s">
        <v>194556</v>
      </c>
      <c r="B97258" t="s">
        <v>194557</v>
      </c>
      <c r="C97258" t="s">
        <v>11</v>
      </c>
      <c r="D97258">
        <f t="shared" si="3038"/>
        <v>2018</v>
      </c>
      <c r="E97258" s="3">
        <v>43162.932384259257</v>
      </c>
      <c r="F97258" s="3">
        <v>43162.941331018519</v>
      </c>
      <c r="G97258" s="3">
        <v>43165.749328703707</v>
      </c>
      <c r="H97258" s="3">
        <v>43182.805266203701</v>
      </c>
      <c r="I97258" s="3">
        <v>43181</v>
      </c>
      <c r="J97258" t="s">
        <v>33</v>
      </c>
      <c r="K97258" s="3" t="s">
        <v>198927</v>
      </c>
      <c r="L97258" s="3" t="str">
        <f t="shared" si="3039"/>
        <v>MG Brazil</v>
      </c>
    </row>
    <row r="97259" spans="1:12" x14ac:dyDescent="0.25">
      <c r="A97259" t="s">
        <v>194558</v>
      </c>
      <c r="B97259" t="s">
        <v>194559</v>
      </c>
      <c r="C97259" t="s">
        <v>11</v>
      </c>
      <c r="D97259">
        <f t="shared" si="3038"/>
        <v>2018</v>
      </c>
      <c r="E97259" s="3">
        <v>43137.997152777774</v>
      </c>
      <c r="F97259" s="3">
        <v>43138.007326388892</v>
      </c>
      <c r="G97259" s="3">
        <v>43139.057187500002</v>
      </c>
      <c r="H97259" s="3">
        <v>43150.922847222224</v>
      </c>
      <c r="I97259" s="3">
        <v>43167</v>
      </c>
      <c r="J97259" t="s">
        <v>33</v>
      </c>
      <c r="K97259" s="3" t="s">
        <v>198927</v>
      </c>
      <c r="L97259" s="3" t="str">
        <f t="shared" si="3039"/>
        <v>MG Brazil</v>
      </c>
    </row>
    <row r="97260" spans="1:12" x14ac:dyDescent="0.25">
      <c r="A97260" t="s">
        <v>194560</v>
      </c>
      <c r="B97260" t="s">
        <v>194561</v>
      </c>
      <c r="C97260" t="s">
        <v>11</v>
      </c>
      <c r="D97260">
        <f t="shared" si="3038"/>
        <v>2017</v>
      </c>
      <c r="E97260" s="3">
        <v>43081.936423611114</v>
      </c>
      <c r="F97260" s="3">
        <v>43081.941493055558</v>
      </c>
      <c r="G97260" s="3">
        <v>43083.69734953704</v>
      </c>
      <c r="H97260" s="3">
        <v>43098.802905092591</v>
      </c>
      <c r="I97260" s="3">
        <v>43109</v>
      </c>
      <c r="J97260" t="s">
        <v>33</v>
      </c>
      <c r="K97260" s="3" t="s">
        <v>198927</v>
      </c>
      <c r="L97260" s="3" t="str">
        <f t="shared" si="3039"/>
        <v>MG Brazil</v>
      </c>
    </row>
    <row r="97261" spans="1:12" x14ac:dyDescent="0.25">
      <c r="A97261" t="s">
        <v>194562</v>
      </c>
      <c r="B97261" t="s">
        <v>194563</v>
      </c>
      <c r="C97261" t="s">
        <v>11</v>
      </c>
      <c r="D97261">
        <f t="shared" si="3038"/>
        <v>2017</v>
      </c>
      <c r="E97261" s="3">
        <v>42800.954687500001</v>
      </c>
      <c r="F97261" s="3">
        <v>42800.962037037039</v>
      </c>
      <c r="G97261" s="3">
        <v>42802.445844907408</v>
      </c>
      <c r="H97261" s="3">
        <v>42871.574907407405</v>
      </c>
      <c r="I97261" s="3">
        <v>42825</v>
      </c>
      <c r="J97261" t="s">
        <v>30</v>
      </c>
      <c r="K97261" s="3" t="s">
        <v>198927</v>
      </c>
      <c r="L97261" s="3" t="str">
        <f t="shared" si="3039"/>
        <v>BA Brazil</v>
      </c>
    </row>
    <row r="97262" spans="1:12" x14ac:dyDescent="0.25">
      <c r="A97262" t="s">
        <v>194564</v>
      </c>
      <c r="B97262" t="s">
        <v>194565</v>
      </c>
      <c r="C97262" t="s">
        <v>11</v>
      </c>
      <c r="D97262">
        <f t="shared" si="3038"/>
        <v>2017</v>
      </c>
      <c r="E97262" s="3">
        <v>43067.790949074071</v>
      </c>
      <c r="F97262" s="3">
        <v>43067.799710648149</v>
      </c>
      <c r="G97262" s="3">
        <v>43074.984652777777</v>
      </c>
      <c r="H97262" s="3">
        <v>43083.881793981483</v>
      </c>
      <c r="I97262" s="3">
        <v>43095</v>
      </c>
      <c r="J97262" t="s">
        <v>58</v>
      </c>
      <c r="K97262" s="3" t="s">
        <v>198927</v>
      </c>
      <c r="L97262" s="3" t="str">
        <f t="shared" si="3039"/>
        <v>PR Brazil</v>
      </c>
    </row>
    <row r="97263" spans="1:12" x14ac:dyDescent="0.25">
      <c r="A97263" t="s">
        <v>194566</v>
      </c>
      <c r="B97263" t="s">
        <v>194567</v>
      </c>
      <c r="C97263" t="s">
        <v>11</v>
      </c>
      <c r="D97263">
        <f t="shared" si="3038"/>
        <v>2018</v>
      </c>
      <c r="E97263" s="3">
        <v>43280.460590277777</v>
      </c>
      <c r="F97263" s="3">
        <v>43280.843865740739</v>
      </c>
      <c r="G97263" s="3">
        <v>43284.459027777775</v>
      </c>
      <c r="H97263" s="3">
        <v>43286.901030092595</v>
      </c>
      <c r="I97263" s="3">
        <v>43301</v>
      </c>
      <c r="J97263" t="s">
        <v>12</v>
      </c>
      <c r="K97263" s="3" t="s">
        <v>198927</v>
      </c>
      <c r="L97263" s="3" t="str">
        <f t="shared" si="3039"/>
        <v>SP Brazil</v>
      </c>
    </row>
    <row r="97264" spans="1:12" x14ac:dyDescent="0.25">
      <c r="A97264" t="s">
        <v>194568</v>
      </c>
      <c r="B97264" t="s">
        <v>194569</v>
      </c>
      <c r="C97264" t="s">
        <v>11</v>
      </c>
      <c r="D97264">
        <f t="shared" si="3038"/>
        <v>2018</v>
      </c>
      <c r="E97264" s="3">
        <v>43297.636643518519</v>
      </c>
      <c r="F97264" s="3">
        <v>43297.642546296294</v>
      </c>
      <c r="G97264" s="3">
        <v>43298.643750000003</v>
      </c>
      <c r="H97264" s="3">
        <v>43304.64671296296</v>
      </c>
      <c r="I97264" s="3">
        <v>43315</v>
      </c>
      <c r="J97264" t="s">
        <v>15</v>
      </c>
      <c r="K97264" s="3" t="s">
        <v>198927</v>
      </c>
      <c r="L97264" s="3" t="str">
        <f t="shared" si="3039"/>
        <v>RJ Brazil</v>
      </c>
    </row>
    <row r="97265" spans="1:12" x14ac:dyDescent="0.25">
      <c r="A97265" t="s">
        <v>194570</v>
      </c>
      <c r="B97265" t="s">
        <v>194571</v>
      </c>
      <c r="C97265" t="s">
        <v>11</v>
      </c>
      <c r="D97265">
        <f t="shared" si="3038"/>
        <v>2018</v>
      </c>
      <c r="E97265" s="3">
        <v>43131.498298611114</v>
      </c>
      <c r="F97265" s="3">
        <v>43131.577847222223</v>
      </c>
      <c r="G97265" s="3">
        <v>43133.994432870371</v>
      </c>
      <c r="H97265" s="3">
        <v>43145.936701388891</v>
      </c>
      <c r="I97265" s="3">
        <v>43167</v>
      </c>
      <c r="J97265" t="s">
        <v>58</v>
      </c>
      <c r="K97265" s="3" t="s">
        <v>198927</v>
      </c>
      <c r="L97265" s="3" t="str">
        <f t="shared" si="3039"/>
        <v>PR Brazil</v>
      </c>
    </row>
    <row r="97266" spans="1:12" x14ac:dyDescent="0.25">
      <c r="A97266" t="s">
        <v>194572</v>
      </c>
      <c r="B97266" t="s">
        <v>194573</v>
      </c>
      <c r="C97266" t="s">
        <v>11</v>
      </c>
      <c r="D97266">
        <f t="shared" si="3038"/>
        <v>2017</v>
      </c>
      <c r="E97266" s="3">
        <v>42849.969965277778</v>
      </c>
      <c r="F97266" s="3">
        <v>42849.975914351853</v>
      </c>
      <c r="G97266" s="3">
        <v>42852.228831018518</v>
      </c>
      <c r="H97266" s="3">
        <v>42866.231828703705</v>
      </c>
      <c r="I97266" s="3">
        <v>42878</v>
      </c>
      <c r="J97266" t="s">
        <v>30</v>
      </c>
      <c r="K97266" s="3" t="s">
        <v>198927</v>
      </c>
      <c r="L97266" s="3" t="str">
        <f t="shared" si="3039"/>
        <v>BA Brazil</v>
      </c>
    </row>
    <row r="97267" spans="1:12" x14ac:dyDescent="0.25">
      <c r="A97267" t="s">
        <v>194574</v>
      </c>
      <c r="B97267" t="s">
        <v>194575</v>
      </c>
      <c r="C97267" t="s">
        <v>11</v>
      </c>
      <c r="D97267">
        <f t="shared" si="3038"/>
        <v>2017</v>
      </c>
      <c r="E97267" s="3">
        <v>42994.667905092596</v>
      </c>
      <c r="F97267" s="3">
        <v>42994.673738425925</v>
      </c>
      <c r="G97267" s="3">
        <v>42999.822326388887</v>
      </c>
      <c r="H97267" s="3">
        <v>43013.673252314817</v>
      </c>
      <c r="I97267" s="3">
        <v>43025</v>
      </c>
      <c r="J97267" t="s">
        <v>30</v>
      </c>
      <c r="K97267" s="3" t="s">
        <v>198927</v>
      </c>
      <c r="L97267" s="3" t="str">
        <f t="shared" si="3039"/>
        <v>BA Brazil</v>
      </c>
    </row>
    <row r="97268" spans="1:12" x14ac:dyDescent="0.25">
      <c r="A97268" t="s">
        <v>194576</v>
      </c>
      <c r="B97268" t="s">
        <v>194577</v>
      </c>
      <c r="C97268" t="s">
        <v>11</v>
      </c>
      <c r="D97268">
        <f t="shared" si="3038"/>
        <v>2017</v>
      </c>
      <c r="E97268" s="3">
        <v>43088.47320601852</v>
      </c>
      <c r="F97268" s="3">
        <v>43088.480231481481</v>
      </c>
      <c r="G97268" s="3">
        <v>43089.999490740738</v>
      </c>
      <c r="H97268" s="3">
        <v>43098.03802083333</v>
      </c>
      <c r="I97268" s="3">
        <v>43112</v>
      </c>
      <c r="J97268" t="s">
        <v>12</v>
      </c>
      <c r="K97268" s="3" t="s">
        <v>198927</v>
      </c>
      <c r="L97268" s="3" t="str">
        <f t="shared" si="3039"/>
        <v>SP Brazil</v>
      </c>
    </row>
    <row r="97269" spans="1:12" x14ac:dyDescent="0.25">
      <c r="A97269" t="s">
        <v>194578</v>
      </c>
      <c r="B97269" t="s">
        <v>194579</v>
      </c>
      <c r="C97269" t="s">
        <v>11</v>
      </c>
      <c r="D97269">
        <f t="shared" si="3038"/>
        <v>2018</v>
      </c>
      <c r="E97269" s="3">
        <v>43263.450289351851</v>
      </c>
      <c r="F97269" s="3">
        <v>43263.47216435185</v>
      </c>
      <c r="G97269" s="3">
        <v>43263.54583333333</v>
      </c>
      <c r="H97269" s="3">
        <v>43287.054537037038</v>
      </c>
      <c r="I97269" s="3">
        <v>43301</v>
      </c>
      <c r="J97269" t="s">
        <v>442</v>
      </c>
      <c r="K97269" s="3" t="s">
        <v>198927</v>
      </c>
      <c r="L97269" s="3" t="str">
        <f t="shared" si="3039"/>
        <v>PA Brazil</v>
      </c>
    </row>
    <row r="97270" spans="1:12" x14ac:dyDescent="0.25">
      <c r="A97270" t="s">
        <v>194580</v>
      </c>
      <c r="B97270" t="s">
        <v>194581</v>
      </c>
      <c r="C97270" t="s">
        <v>11</v>
      </c>
      <c r="D97270">
        <f t="shared" si="3038"/>
        <v>2017</v>
      </c>
      <c r="E97270" s="3">
        <v>43018.521770833337</v>
      </c>
      <c r="F97270" s="3">
        <v>43018.534328703703</v>
      </c>
      <c r="G97270" s="3">
        <v>43019.832291666666</v>
      </c>
      <c r="H97270" s="3">
        <v>43027.686921296299</v>
      </c>
      <c r="I97270" s="3">
        <v>43038</v>
      </c>
      <c r="J97270" t="s">
        <v>15</v>
      </c>
      <c r="K97270" s="3" t="s">
        <v>198927</v>
      </c>
      <c r="L97270" s="3" t="str">
        <f t="shared" si="3039"/>
        <v>RJ Brazil</v>
      </c>
    </row>
    <row r="97271" spans="1:12" x14ac:dyDescent="0.25">
      <c r="A97271" t="s">
        <v>194582</v>
      </c>
      <c r="B97271" t="s">
        <v>194583</v>
      </c>
      <c r="C97271" t="s">
        <v>11</v>
      </c>
      <c r="D97271">
        <f t="shared" si="3038"/>
        <v>2018</v>
      </c>
      <c r="E97271" s="3">
        <v>43234.384062500001</v>
      </c>
      <c r="F97271" s="3">
        <v>43234.397534722222</v>
      </c>
      <c r="G97271" s="3">
        <v>43235.652083333334</v>
      </c>
      <c r="H97271" s="3">
        <v>43260.68650462963</v>
      </c>
      <c r="I97271" s="3">
        <v>43257</v>
      </c>
      <c r="J97271" t="s">
        <v>58</v>
      </c>
      <c r="K97271" s="3" t="s">
        <v>198927</v>
      </c>
      <c r="L97271" s="3" t="str">
        <f t="shared" si="3039"/>
        <v>PR Brazil</v>
      </c>
    </row>
    <row r="97272" spans="1:12" x14ac:dyDescent="0.25">
      <c r="A97272" t="s">
        <v>194584</v>
      </c>
      <c r="B97272" t="s">
        <v>194585</v>
      </c>
      <c r="C97272" t="s">
        <v>11</v>
      </c>
      <c r="D97272">
        <f t="shared" si="3038"/>
        <v>2017</v>
      </c>
      <c r="E97272" s="3">
        <v>43055.709490740737</v>
      </c>
      <c r="F97272" s="3">
        <v>43055.719490740739</v>
      </c>
      <c r="G97272" s="3">
        <v>43056.863645833335</v>
      </c>
      <c r="H97272" s="3">
        <v>43092.766412037039</v>
      </c>
      <c r="I97272" s="3">
        <v>43081</v>
      </c>
      <c r="J97272" t="s">
        <v>15</v>
      </c>
      <c r="K97272" s="3" t="s">
        <v>198927</v>
      </c>
      <c r="L97272" s="3" t="str">
        <f t="shared" si="3039"/>
        <v>RJ Brazil</v>
      </c>
    </row>
    <row r="97273" spans="1:12" x14ac:dyDescent="0.25">
      <c r="A97273" t="s">
        <v>194586</v>
      </c>
      <c r="B97273" t="s">
        <v>194587</v>
      </c>
      <c r="C97273" t="s">
        <v>11</v>
      </c>
      <c r="D97273">
        <f t="shared" si="3038"/>
        <v>2017</v>
      </c>
      <c r="E97273" s="3">
        <v>42982.908912037034</v>
      </c>
      <c r="F97273" s="3">
        <v>42982.919618055559</v>
      </c>
      <c r="G97273" s="3">
        <v>42984.707013888888</v>
      </c>
      <c r="H97273" s="3">
        <v>42986.887326388889</v>
      </c>
      <c r="I97273" s="3">
        <v>42993</v>
      </c>
      <c r="J97273" t="s">
        <v>12</v>
      </c>
      <c r="K97273" s="3" t="s">
        <v>198927</v>
      </c>
      <c r="L97273" s="3" t="str">
        <f t="shared" si="3039"/>
        <v>SP Brazil</v>
      </c>
    </row>
    <row r="97274" spans="1:12" x14ac:dyDescent="0.25">
      <c r="A97274" t="s">
        <v>194588</v>
      </c>
      <c r="B97274" t="s">
        <v>194589</v>
      </c>
      <c r="C97274" t="s">
        <v>11</v>
      </c>
      <c r="D97274">
        <f t="shared" si="3038"/>
        <v>2017</v>
      </c>
      <c r="E97274" s="3">
        <v>42801.570983796293</v>
      </c>
      <c r="F97274" s="3">
        <v>42801.576689814814</v>
      </c>
      <c r="G97274" s="3">
        <v>42802.637025462966</v>
      </c>
      <c r="H97274" s="3">
        <v>42811.249351851853</v>
      </c>
      <c r="I97274" s="3">
        <v>42824</v>
      </c>
      <c r="J97274" t="s">
        <v>58</v>
      </c>
      <c r="K97274" s="3" t="s">
        <v>198927</v>
      </c>
      <c r="L97274" s="3" t="str">
        <f t="shared" si="3039"/>
        <v>PR Brazil</v>
      </c>
    </row>
    <row r="97275" spans="1:12" x14ac:dyDescent="0.25">
      <c r="A97275" t="s">
        <v>194590</v>
      </c>
      <c r="B97275" t="s">
        <v>194591</v>
      </c>
      <c r="C97275" t="s">
        <v>11</v>
      </c>
      <c r="D97275">
        <f t="shared" si="3038"/>
        <v>2018</v>
      </c>
      <c r="E97275" s="3">
        <v>43288.706180555557</v>
      </c>
      <c r="F97275" s="3">
        <v>43288.71539351852</v>
      </c>
      <c r="G97275" s="3">
        <v>43290.365972222222</v>
      </c>
      <c r="H97275" s="3">
        <v>43293.765381944446</v>
      </c>
      <c r="I97275" s="3">
        <v>43314</v>
      </c>
      <c r="J97275" t="s">
        <v>12</v>
      </c>
      <c r="K97275" s="3" t="s">
        <v>198927</v>
      </c>
      <c r="L97275" s="3" t="str">
        <f t="shared" si="3039"/>
        <v>SP Brazil</v>
      </c>
    </row>
    <row r="97276" spans="1:12" x14ac:dyDescent="0.25">
      <c r="A97276" t="s">
        <v>194592</v>
      </c>
      <c r="B97276" t="s">
        <v>194593</v>
      </c>
      <c r="C97276" t="s">
        <v>11</v>
      </c>
      <c r="D97276">
        <f t="shared" si="3038"/>
        <v>2018</v>
      </c>
      <c r="E97276" s="3">
        <v>43275.579062500001</v>
      </c>
      <c r="F97276" s="3">
        <v>43275.721087962964</v>
      </c>
      <c r="G97276" s="3">
        <v>43276.630555555559</v>
      </c>
      <c r="H97276" s="3">
        <v>43277.836087962962</v>
      </c>
      <c r="I97276" s="3">
        <v>43293</v>
      </c>
      <c r="J97276" t="s">
        <v>12</v>
      </c>
      <c r="K97276" s="3" t="s">
        <v>198927</v>
      </c>
      <c r="L97276" s="3" t="str">
        <f t="shared" si="3039"/>
        <v>SP Brazil</v>
      </c>
    </row>
    <row r="97277" spans="1:12" x14ac:dyDescent="0.25">
      <c r="A97277" t="s">
        <v>194594</v>
      </c>
      <c r="B97277" t="s">
        <v>194595</v>
      </c>
      <c r="C97277" t="s">
        <v>11</v>
      </c>
      <c r="D97277">
        <f t="shared" si="3038"/>
        <v>2018</v>
      </c>
      <c r="E97277" s="3">
        <v>43134.860601851855</v>
      </c>
      <c r="F97277" s="3">
        <v>43134.868356481478</v>
      </c>
      <c r="G97277" s="3">
        <v>43137.863020833334</v>
      </c>
      <c r="H97277" s="3">
        <v>43141.53292824074</v>
      </c>
      <c r="I97277" s="3">
        <v>43160</v>
      </c>
      <c r="J97277" t="s">
        <v>12</v>
      </c>
      <c r="K97277" s="3" t="s">
        <v>198927</v>
      </c>
      <c r="L97277" s="3" t="str">
        <f t="shared" si="3039"/>
        <v>SP Brazil</v>
      </c>
    </row>
    <row r="97278" spans="1:12" x14ac:dyDescent="0.25">
      <c r="A97278" t="s">
        <v>194596</v>
      </c>
      <c r="B97278" t="s">
        <v>194597</v>
      </c>
      <c r="C97278" t="s">
        <v>11</v>
      </c>
      <c r="D97278">
        <f t="shared" si="3038"/>
        <v>2018</v>
      </c>
      <c r="E97278" s="3">
        <v>43163.915416666663</v>
      </c>
      <c r="F97278" s="3">
        <v>43164.913483796299</v>
      </c>
      <c r="G97278" s="3">
        <v>43165.85260416667</v>
      </c>
      <c r="H97278" s="3">
        <v>43187.802002314813</v>
      </c>
      <c r="I97278" s="3">
        <v>43180</v>
      </c>
      <c r="J97278" t="s">
        <v>33</v>
      </c>
      <c r="K97278" s="3" t="s">
        <v>198927</v>
      </c>
      <c r="L97278" s="3" t="str">
        <f t="shared" si="3039"/>
        <v>MG Brazil</v>
      </c>
    </row>
    <row r="97279" spans="1:12" x14ac:dyDescent="0.25">
      <c r="A97279" t="s">
        <v>194598</v>
      </c>
      <c r="B97279" t="s">
        <v>194599</v>
      </c>
      <c r="C97279" t="s">
        <v>11</v>
      </c>
      <c r="D97279">
        <f t="shared" si="3038"/>
        <v>2018</v>
      </c>
      <c r="E97279" s="3">
        <v>43112.940787037034</v>
      </c>
      <c r="F97279" s="3">
        <v>43113.204710648148</v>
      </c>
      <c r="G97279" s="3">
        <v>43126.87027777778</v>
      </c>
      <c r="H97279" s="3">
        <v>43153.769780092596</v>
      </c>
      <c r="I97279" s="3">
        <v>43174</v>
      </c>
      <c r="J97279" t="s">
        <v>18</v>
      </c>
      <c r="K97279" s="3" t="s">
        <v>198927</v>
      </c>
      <c r="L97279" s="3" t="str">
        <f t="shared" si="3039"/>
        <v>RS Brazil</v>
      </c>
    </row>
    <row r="97280" spans="1:12" x14ac:dyDescent="0.25">
      <c r="A97280" t="s">
        <v>194600</v>
      </c>
      <c r="B97280" t="s">
        <v>194601</v>
      </c>
      <c r="C97280" t="s">
        <v>11</v>
      </c>
      <c r="D97280">
        <f t="shared" si="3038"/>
        <v>2018</v>
      </c>
      <c r="E97280" s="3">
        <v>43165.740416666667</v>
      </c>
      <c r="F97280" s="3">
        <v>43165.757210648146</v>
      </c>
      <c r="G97280" s="3">
        <v>43166.928298611114</v>
      </c>
      <c r="H97280" s="3">
        <v>43179.949050925927</v>
      </c>
      <c r="I97280" s="3">
        <v>43210</v>
      </c>
      <c r="J97280" t="s">
        <v>50</v>
      </c>
      <c r="K97280" s="3" t="s">
        <v>198927</v>
      </c>
      <c r="L97280" s="3" t="str">
        <f t="shared" si="3039"/>
        <v>ES Brazil</v>
      </c>
    </row>
    <row r="97281" spans="1:12" x14ac:dyDescent="0.25">
      <c r="A97281" t="s">
        <v>194602</v>
      </c>
      <c r="B97281" t="s">
        <v>194603</v>
      </c>
      <c r="C97281" t="s">
        <v>11</v>
      </c>
      <c r="D97281">
        <f t="shared" si="3038"/>
        <v>2017</v>
      </c>
      <c r="E97281" s="3">
        <v>43077.598576388889</v>
      </c>
      <c r="F97281" s="3">
        <v>43079.595358796294</v>
      </c>
      <c r="G97281" s="3">
        <v>43081.69635416667</v>
      </c>
      <c r="H97281" s="3">
        <v>43088.617696759262</v>
      </c>
      <c r="I97281" s="3">
        <v>43096</v>
      </c>
      <c r="J97281" t="s">
        <v>12</v>
      </c>
      <c r="K97281" s="3" t="s">
        <v>198927</v>
      </c>
      <c r="L97281" s="3" t="str">
        <f t="shared" si="3039"/>
        <v>SP Brazil</v>
      </c>
    </row>
    <row r="97282" spans="1:12" x14ac:dyDescent="0.25">
      <c r="A97282" t="s">
        <v>194604</v>
      </c>
      <c r="B97282" t="s">
        <v>194605</v>
      </c>
      <c r="C97282" t="s">
        <v>11</v>
      </c>
      <c r="D97282">
        <f t="shared" ref="D97282:D97345" si="3040">YEAR(E97282)</f>
        <v>2018</v>
      </c>
      <c r="E97282" s="3">
        <v>43279.764236111114</v>
      </c>
      <c r="F97282" s="3">
        <v>43279.774456018517</v>
      </c>
      <c r="G97282" s="3">
        <v>43280.538194444445</v>
      </c>
      <c r="H97282" s="3">
        <v>43285.993472222224</v>
      </c>
      <c r="I97282" s="3">
        <v>43307</v>
      </c>
      <c r="J97282" t="s">
        <v>12</v>
      </c>
      <c r="K97282" s="3" t="s">
        <v>198927</v>
      </c>
      <c r="L97282" s="3" t="str">
        <f t="shared" ref="L97282:L97345" si="3041">CONCATENATE(J97282, " ", K97282)</f>
        <v>SP Brazil</v>
      </c>
    </row>
    <row r="97283" spans="1:12" x14ac:dyDescent="0.25">
      <c r="A97283" t="s">
        <v>194606</v>
      </c>
      <c r="B97283" t="s">
        <v>194607</v>
      </c>
      <c r="C97283" t="s">
        <v>11</v>
      </c>
      <c r="D97283">
        <f t="shared" si="3040"/>
        <v>2018</v>
      </c>
      <c r="E97283" s="3">
        <v>43167.666550925926</v>
      </c>
      <c r="F97283" s="3">
        <v>43167.708738425928</v>
      </c>
      <c r="G97283" s="3">
        <v>43172.722662037035</v>
      </c>
      <c r="H97283" s="3">
        <v>43179.157372685186</v>
      </c>
      <c r="I97283" s="3">
        <v>43185</v>
      </c>
      <c r="J97283" t="s">
        <v>12</v>
      </c>
      <c r="K97283" s="3" t="s">
        <v>198927</v>
      </c>
      <c r="L97283" s="3" t="str">
        <f t="shared" si="3041"/>
        <v>SP Brazil</v>
      </c>
    </row>
    <row r="97284" spans="1:12" x14ac:dyDescent="0.25">
      <c r="A97284" t="s">
        <v>194608</v>
      </c>
      <c r="B97284" t="s">
        <v>194609</v>
      </c>
      <c r="C97284" t="s">
        <v>11</v>
      </c>
      <c r="D97284">
        <f t="shared" si="3040"/>
        <v>2018</v>
      </c>
      <c r="E97284" s="3">
        <v>43122.541678240741</v>
      </c>
      <c r="F97284" s="3">
        <v>43123.542754629627</v>
      </c>
      <c r="G97284" s="3">
        <v>43126.811724537038</v>
      </c>
      <c r="H97284" s="3">
        <v>43133.835810185185</v>
      </c>
      <c r="I97284" s="3">
        <v>43154</v>
      </c>
      <c r="J97284" t="s">
        <v>12</v>
      </c>
      <c r="K97284" s="3" t="s">
        <v>198927</v>
      </c>
      <c r="L97284" s="3" t="str">
        <f t="shared" si="3041"/>
        <v>SP Brazil</v>
      </c>
    </row>
    <row r="97285" spans="1:12" x14ac:dyDescent="0.25">
      <c r="A97285" t="s">
        <v>194610</v>
      </c>
      <c r="B97285" t="s">
        <v>194611</v>
      </c>
      <c r="C97285" t="s">
        <v>11</v>
      </c>
      <c r="D97285">
        <f t="shared" si="3040"/>
        <v>2018</v>
      </c>
      <c r="E97285" s="3">
        <v>43207.022164351853</v>
      </c>
      <c r="F97285" s="3">
        <v>43207.034907407404</v>
      </c>
      <c r="G97285" s="3">
        <v>43210.007418981484</v>
      </c>
      <c r="H97285" s="3">
        <v>43214.94771990741</v>
      </c>
      <c r="I97285" s="3">
        <v>43250</v>
      </c>
      <c r="J97285" t="s">
        <v>15</v>
      </c>
      <c r="K97285" s="3" t="s">
        <v>198927</v>
      </c>
      <c r="L97285" s="3" t="str">
        <f t="shared" si="3041"/>
        <v>RJ Brazil</v>
      </c>
    </row>
    <row r="97286" spans="1:12" x14ac:dyDescent="0.25">
      <c r="A97286" t="s">
        <v>194612</v>
      </c>
      <c r="B97286" t="s">
        <v>194613</v>
      </c>
      <c r="C97286" t="s">
        <v>11</v>
      </c>
      <c r="D97286">
        <f t="shared" si="3040"/>
        <v>2018</v>
      </c>
      <c r="E97286" s="3">
        <v>43318.050405092596</v>
      </c>
      <c r="F97286" s="3">
        <v>43318.058564814812</v>
      </c>
      <c r="G97286" s="3">
        <v>43318.650694444441</v>
      </c>
      <c r="H97286" s="3">
        <v>43326.873252314814</v>
      </c>
      <c r="I97286" s="3">
        <v>43333</v>
      </c>
      <c r="J97286" t="s">
        <v>53</v>
      </c>
      <c r="K97286" s="3" t="s">
        <v>198927</v>
      </c>
      <c r="L97286" s="3" t="str">
        <f t="shared" si="3041"/>
        <v>DF Brazil</v>
      </c>
    </row>
    <row r="97287" spans="1:12" x14ac:dyDescent="0.25">
      <c r="A97287" t="s">
        <v>194614</v>
      </c>
      <c r="B97287" t="s">
        <v>194615</v>
      </c>
      <c r="C97287" t="s">
        <v>11</v>
      </c>
      <c r="D97287">
        <f t="shared" si="3040"/>
        <v>2018</v>
      </c>
      <c r="E97287" s="3">
        <v>43293.86954861111</v>
      </c>
      <c r="F97287" s="3">
        <v>43294.823067129626</v>
      </c>
      <c r="G97287" s="3">
        <v>43297.615972222222</v>
      </c>
      <c r="H97287" s="3">
        <v>43307.855682870373</v>
      </c>
      <c r="I97287" s="3">
        <v>43315</v>
      </c>
      <c r="J97287" t="s">
        <v>499</v>
      </c>
      <c r="K97287" s="3" t="s">
        <v>198927</v>
      </c>
      <c r="L97287" s="3" t="str">
        <f t="shared" si="3041"/>
        <v>CE Brazil</v>
      </c>
    </row>
    <row r="97288" spans="1:12" x14ac:dyDescent="0.25">
      <c r="A97288" t="s">
        <v>194616</v>
      </c>
      <c r="B97288" t="s">
        <v>194617</v>
      </c>
      <c r="C97288" t="s">
        <v>11</v>
      </c>
      <c r="D97288">
        <f t="shared" si="3040"/>
        <v>2017</v>
      </c>
      <c r="E97288" s="3">
        <v>43069.94734953704</v>
      </c>
      <c r="F97288" s="3">
        <v>43071.109305555554</v>
      </c>
      <c r="G97288" s="3">
        <v>43075.924375000002</v>
      </c>
      <c r="H97288" s="3">
        <v>43096.840416666666</v>
      </c>
      <c r="I97288" s="3">
        <v>43097</v>
      </c>
      <c r="J97288" t="s">
        <v>33</v>
      </c>
      <c r="K97288" s="3" t="s">
        <v>198927</v>
      </c>
      <c r="L97288" s="3" t="str">
        <f t="shared" si="3041"/>
        <v>MG Brazil</v>
      </c>
    </row>
    <row r="97289" spans="1:12" x14ac:dyDescent="0.25">
      <c r="A97289" t="s">
        <v>194618</v>
      </c>
      <c r="B97289" t="s">
        <v>194619</v>
      </c>
      <c r="C97289" t="s">
        <v>11</v>
      </c>
      <c r="D97289">
        <f t="shared" si="3040"/>
        <v>2017</v>
      </c>
      <c r="E97289" s="3">
        <v>42798.504502314812</v>
      </c>
      <c r="F97289" s="3">
        <v>42798.510706018518</v>
      </c>
      <c r="G97289" s="3">
        <v>42802.52888888889</v>
      </c>
      <c r="H97289" s="3">
        <v>42804.377141203702</v>
      </c>
      <c r="I97289" s="3">
        <v>42817</v>
      </c>
      <c r="J97289" t="s">
        <v>12</v>
      </c>
      <c r="K97289" s="3" t="s">
        <v>198927</v>
      </c>
      <c r="L97289" s="3" t="str">
        <f t="shared" si="3041"/>
        <v>SP Brazil</v>
      </c>
    </row>
    <row r="97290" spans="1:12" x14ac:dyDescent="0.25">
      <c r="A97290" t="s">
        <v>194620</v>
      </c>
      <c r="B97290" t="s">
        <v>194621</v>
      </c>
      <c r="C97290" t="s">
        <v>11</v>
      </c>
      <c r="D97290">
        <f t="shared" si="3040"/>
        <v>2017</v>
      </c>
      <c r="E97290" s="3">
        <v>42969.493611111109</v>
      </c>
      <c r="F97290" s="3">
        <v>42970.731631944444</v>
      </c>
      <c r="G97290" s="3">
        <v>42971.801215277781</v>
      </c>
      <c r="H97290" s="3">
        <v>42978.673437500001</v>
      </c>
      <c r="I97290" s="3">
        <v>42996</v>
      </c>
      <c r="J97290" t="s">
        <v>53</v>
      </c>
      <c r="K97290" s="3" t="s">
        <v>198927</v>
      </c>
      <c r="L97290" s="3" t="str">
        <f t="shared" si="3041"/>
        <v>DF Brazil</v>
      </c>
    </row>
    <row r="97291" spans="1:12" x14ac:dyDescent="0.25">
      <c r="A97291" t="s">
        <v>194622</v>
      </c>
      <c r="B97291" t="s">
        <v>194623</v>
      </c>
      <c r="C97291" t="s">
        <v>11</v>
      </c>
      <c r="D97291">
        <f t="shared" si="3040"/>
        <v>2018</v>
      </c>
      <c r="E97291" s="3">
        <v>43166.476087962961</v>
      </c>
      <c r="F97291" s="3">
        <v>43166.49324074074</v>
      </c>
      <c r="G97291" s="3">
        <v>43166.985381944447</v>
      </c>
      <c r="H97291" s="3">
        <v>43183.553761574076</v>
      </c>
      <c r="I97291" s="3">
        <v>43193</v>
      </c>
      <c r="J97291" t="s">
        <v>80</v>
      </c>
      <c r="K97291" s="3" t="s">
        <v>198927</v>
      </c>
      <c r="L97291" s="3" t="str">
        <f t="shared" si="3041"/>
        <v>SC Brazil</v>
      </c>
    </row>
    <row r="97292" spans="1:12" x14ac:dyDescent="0.25">
      <c r="A97292" t="s">
        <v>194624</v>
      </c>
      <c r="B97292" t="s">
        <v>194625</v>
      </c>
      <c r="C97292" t="s">
        <v>11</v>
      </c>
      <c r="D97292">
        <f t="shared" si="3040"/>
        <v>2017</v>
      </c>
      <c r="E97292" s="3">
        <v>42963.966423611113</v>
      </c>
      <c r="F97292" s="3">
        <v>42964.059074074074</v>
      </c>
      <c r="G97292" s="3">
        <v>42964.877523148149</v>
      </c>
      <c r="H97292" s="3">
        <v>42968.916655092595</v>
      </c>
      <c r="I97292" s="3">
        <v>42983</v>
      </c>
      <c r="J97292" t="s">
        <v>12</v>
      </c>
      <c r="K97292" s="3" t="s">
        <v>198927</v>
      </c>
      <c r="L97292" s="3" t="str">
        <f t="shared" si="3041"/>
        <v>SP Brazil</v>
      </c>
    </row>
    <row r="97293" spans="1:12" x14ac:dyDescent="0.25">
      <c r="A97293" t="s">
        <v>194626</v>
      </c>
      <c r="B97293" t="s">
        <v>194627</v>
      </c>
      <c r="C97293" t="s">
        <v>11</v>
      </c>
      <c r="D97293">
        <f t="shared" si="3040"/>
        <v>2018</v>
      </c>
      <c r="E97293" s="3">
        <v>43213.131874999999</v>
      </c>
      <c r="F97293" s="3">
        <v>43214.723333333335</v>
      </c>
      <c r="G97293" s="3">
        <v>43216.523611111108</v>
      </c>
      <c r="H97293" s="3">
        <v>43217.790821759256</v>
      </c>
      <c r="I97293" s="3">
        <v>43228</v>
      </c>
      <c r="J97293" t="s">
        <v>12</v>
      </c>
      <c r="K97293" s="3" t="s">
        <v>198927</v>
      </c>
      <c r="L97293" s="3" t="str">
        <f t="shared" si="3041"/>
        <v>SP Brazil</v>
      </c>
    </row>
    <row r="97294" spans="1:12" x14ac:dyDescent="0.25">
      <c r="A97294" t="s">
        <v>194628</v>
      </c>
      <c r="B97294" t="s">
        <v>194629</v>
      </c>
      <c r="C97294" t="s">
        <v>11</v>
      </c>
      <c r="D97294">
        <f t="shared" si="3040"/>
        <v>2018</v>
      </c>
      <c r="E97294" s="3">
        <v>43192.055208333331</v>
      </c>
      <c r="F97294" s="3">
        <v>43192.066145833334</v>
      </c>
      <c r="G97294" s="3">
        <v>43193.824456018519</v>
      </c>
      <c r="H97294" s="3">
        <v>43202.624849537038</v>
      </c>
      <c r="I97294" s="3">
        <v>43228</v>
      </c>
      <c r="J97294" t="s">
        <v>15</v>
      </c>
      <c r="K97294" s="3" t="s">
        <v>198927</v>
      </c>
      <c r="L97294" s="3" t="str">
        <f t="shared" si="3041"/>
        <v>RJ Brazil</v>
      </c>
    </row>
    <row r="97295" spans="1:12" x14ac:dyDescent="0.25">
      <c r="A97295" t="s">
        <v>194630</v>
      </c>
      <c r="B97295" t="s">
        <v>194631</v>
      </c>
      <c r="C97295" t="s">
        <v>11</v>
      </c>
      <c r="D97295">
        <f t="shared" si="3040"/>
        <v>2017</v>
      </c>
      <c r="E97295" s="3">
        <v>43025.379259259258</v>
      </c>
      <c r="F97295" s="3">
        <v>43026.123425925929</v>
      </c>
      <c r="G97295" s="3">
        <v>43028.828333333331</v>
      </c>
      <c r="H97295" s="3">
        <v>43035.755462962959</v>
      </c>
      <c r="I97295" s="3">
        <v>43049</v>
      </c>
      <c r="J97295" t="s">
        <v>50</v>
      </c>
      <c r="K97295" s="3" t="s">
        <v>198927</v>
      </c>
      <c r="L97295" s="3" t="str">
        <f t="shared" si="3041"/>
        <v>ES Brazil</v>
      </c>
    </row>
    <row r="97296" spans="1:12" x14ac:dyDescent="0.25">
      <c r="A97296" t="s">
        <v>194632</v>
      </c>
      <c r="B97296" t="s">
        <v>194633</v>
      </c>
      <c r="C97296" t="s">
        <v>11</v>
      </c>
      <c r="D97296">
        <f t="shared" si="3040"/>
        <v>2017</v>
      </c>
      <c r="E97296" s="3">
        <v>42877.507523148146</v>
      </c>
      <c r="F97296" s="3">
        <v>42877.545706018522</v>
      </c>
      <c r="G97296" s="3">
        <v>42877.871412037035</v>
      </c>
      <c r="H97296" s="3">
        <v>42884.509340277778</v>
      </c>
      <c r="I97296" s="3">
        <v>42902</v>
      </c>
      <c r="J97296" t="s">
        <v>58</v>
      </c>
      <c r="K97296" s="3" t="s">
        <v>198927</v>
      </c>
      <c r="L97296" s="3" t="str">
        <f t="shared" si="3041"/>
        <v>PR Brazil</v>
      </c>
    </row>
    <row r="97297" spans="1:12" x14ac:dyDescent="0.25">
      <c r="A97297" t="s">
        <v>194634</v>
      </c>
      <c r="B97297" t="s">
        <v>194635</v>
      </c>
      <c r="C97297" t="s">
        <v>11</v>
      </c>
      <c r="D97297">
        <f t="shared" si="3040"/>
        <v>2018</v>
      </c>
      <c r="E97297" s="3">
        <v>43217.75849537037</v>
      </c>
      <c r="F97297" s="3">
        <v>43217.772291666668</v>
      </c>
      <c r="G97297" s="3">
        <v>43222.536111111112</v>
      </c>
      <c r="H97297" s="3">
        <v>43239.428981481484</v>
      </c>
      <c r="I97297" s="3">
        <v>43244</v>
      </c>
      <c r="J97297" t="s">
        <v>15</v>
      </c>
      <c r="K97297" s="3" t="s">
        <v>198927</v>
      </c>
      <c r="L97297" s="3" t="str">
        <f t="shared" si="3041"/>
        <v>RJ Brazil</v>
      </c>
    </row>
    <row r="97298" spans="1:12" x14ac:dyDescent="0.25">
      <c r="A97298" t="s">
        <v>194636</v>
      </c>
      <c r="B97298" t="s">
        <v>194637</v>
      </c>
      <c r="C97298" t="s">
        <v>11</v>
      </c>
      <c r="D97298">
        <f t="shared" si="3040"/>
        <v>2017</v>
      </c>
      <c r="E97298" s="3">
        <v>42991.67392361111</v>
      </c>
      <c r="F97298" s="3">
        <v>42991.684502314813</v>
      </c>
      <c r="G97298" s="3">
        <v>42992.724988425929</v>
      </c>
      <c r="H97298" s="3">
        <v>43007.640810185185</v>
      </c>
      <c r="I97298" s="3">
        <v>43018</v>
      </c>
      <c r="J97298" t="s">
        <v>30</v>
      </c>
      <c r="K97298" s="3" t="s">
        <v>198927</v>
      </c>
      <c r="L97298" s="3" t="str">
        <f t="shared" si="3041"/>
        <v>BA Brazil</v>
      </c>
    </row>
    <row r="97299" spans="1:12" x14ac:dyDescent="0.25">
      <c r="A97299" t="s">
        <v>194638</v>
      </c>
      <c r="B97299" t="s">
        <v>194639</v>
      </c>
      <c r="C97299" t="s">
        <v>11</v>
      </c>
      <c r="D97299">
        <f t="shared" si="3040"/>
        <v>2017</v>
      </c>
      <c r="E97299" s="3">
        <v>42789.921111111114</v>
      </c>
      <c r="F97299" s="3">
        <v>42789.927175925928</v>
      </c>
      <c r="G97299" s="3">
        <v>42790.488275462965</v>
      </c>
      <c r="H97299" s="3">
        <v>42835.588622685187</v>
      </c>
      <c r="I97299" s="3">
        <v>42810</v>
      </c>
      <c r="J97299" t="s">
        <v>18</v>
      </c>
      <c r="K97299" s="3" t="s">
        <v>198927</v>
      </c>
      <c r="L97299" s="3" t="str">
        <f t="shared" si="3041"/>
        <v>RS Brazil</v>
      </c>
    </row>
    <row r="97300" spans="1:12" x14ac:dyDescent="0.25">
      <c r="A97300" t="s">
        <v>194640</v>
      </c>
      <c r="B97300" t="s">
        <v>194641</v>
      </c>
      <c r="C97300" t="s">
        <v>11</v>
      </c>
      <c r="D97300">
        <f t="shared" si="3040"/>
        <v>2017</v>
      </c>
      <c r="E97300" s="3">
        <v>43046.542534722219</v>
      </c>
      <c r="F97300" s="3">
        <v>43046.552546296298</v>
      </c>
      <c r="G97300" s="3">
        <v>43047.903541666667</v>
      </c>
      <c r="H97300" s="3">
        <v>43052.977465277778</v>
      </c>
      <c r="I97300" s="3">
        <v>43073</v>
      </c>
      <c r="J97300" t="s">
        <v>12</v>
      </c>
      <c r="K97300" s="3" t="s">
        <v>198927</v>
      </c>
      <c r="L97300" s="3" t="str">
        <f t="shared" si="3041"/>
        <v>SP Brazil</v>
      </c>
    </row>
    <row r="97301" spans="1:12" x14ac:dyDescent="0.25">
      <c r="A97301" t="s">
        <v>194642</v>
      </c>
      <c r="B97301" t="s">
        <v>194643</v>
      </c>
      <c r="C97301" t="s">
        <v>11</v>
      </c>
      <c r="D97301">
        <f t="shared" si="3040"/>
        <v>2018</v>
      </c>
      <c r="E97301" s="3">
        <v>43263.62641203704</v>
      </c>
      <c r="F97301" s="3">
        <v>43263.657604166663</v>
      </c>
      <c r="G97301" s="3">
        <v>43264.502083333333</v>
      </c>
      <c r="H97301" s="3">
        <v>43271.735115740739</v>
      </c>
      <c r="I97301" s="3">
        <v>43285</v>
      </c>
      <c r="J97301" t="s">
        <v>53</v>
      </c>
      <c r="K97301" s="3" t="s">
        <v>198927</v>
      </c>
      <c r="L97301" s="3" t="str">
        <f t="shared" si="3041"/>
        <v>DF Brazil</v>
      </c>
    </row>
    <row r="97302" spans="1:12" x14ac:dyDescent="0.25">
      <c r="A97302" t="s">
        <v>194644</v>
      </c>
      <c r="B97302" t="s">
        <v>194645</v>
      </c>
      <c r="C97302" t="s">
        <v>11</v>
      </c>
      <c r="D97302">
        <f t="shared" si="3040"/>
        <v>2017</v>
      </c>
      <c r="E97302" s="3">
        <v>42945.493888888886</v>
      </c>
      <c r="F97302" s="3">
        <v>42945.503819444442</v>
      </c>
      <c r="G97302" s="3">
        <v>42949.789988425924</v>
      </c>
      <c r="H97302" s="3">
        <v>42958.748703703706</v>
      </c>
      <c r="I97302" s="3">
        <v>42976</v>
      </c>
      <c r="J97302" t="s">
        <v>80</v>
      </c>
      <c r="K97302" s="3" t="s">
        <v>198927</v>
      </c>
      <c r="L97302" s="3" t="str">
        <f t="shared" si="3041"/>
        <v>SC Brazil</v>
      </c>
    </row>
    <row r="97303" spans="1:12" x14ac:dyDescent="0.25">
      <c r="A97303" t="s">
        <v>194646</v>
      </c>
      <c r="B97303" t="s">
        <v>194647</v>
      </c>
      <c r="C97303" t="s">
        <v>11</v>
      </c>
      <c r="D97303">
        <f t="shared" si="3040"/>
        <v>2018</v>
      </c>
      <c r="E97303" s="3">
        <v>43312.503831018519</v>
      </c>
      <c r="F97303" s="3">
        <v>43312.527916666666</v>
      </c>
      <c r="G97303" s="3">
        <v>43313.472222222219</v>
      </c>
      <c r="H97303" s="3">
        <v>43318.858946759261</v>
      </c>
      <c r="I97303" s="3">
        <v>43325</v>
      </c>
      <c r="J97303" t="s">
        <v>12</v>
      </c>
      <c r="K97303" s="3" t="s">
        <v>198927</v>
      </c>
      <c r="L97303" s="3" t="str">
        <f t="shared" si="3041"/>
        <v>SP Brazil</v>
      </c>
    </row>
    <row r="97304" spans="1:12" x14ac:dyDescent="0.25">
      <c r="A97304" t="s">
        <v>194648</v>
      </c>
      <c r="B97304" t="s">
        <v>194649</v>
      </c>
      <c r="C97304" t="s">
        <v>11</v>
      </c>
      <c r="D97304">
        <f t="shared" si="3040"/>
        <v>2017</v>
      </c>
      <c r="E97304" s="3">
        <v>43063.026145833333</v>
      </c>
      <c r="F97304" s="3">
        <v>43063.049120370371</v>
      </c>
      <c r="G97304" s="3">
        <v>43069.666458333333</v>
      </c>
      <c r="H97304" s="3">
        <v>43076.696851851855</v>
      </c>
      <c r="I97304" s="3">
        <v>43098</v>
      </c>
      <c r="J97304" t="s">
        <v>33</v>
      </c>
      <c r="K97304" s="3" t="s">
        <v>198927</v>
      </c>
      <c r="L97304" s="3" t="str">
        <f t="shared" si="3041"/>
        <v>MG Brazil</v>
      </c>
    </row>
    <row r="97305" spans="1:12" x14ac:dyDescent="0.25">
      <c r="A97305" t="s">
        <v>194650</v>
      </c>
      <c r="B97305" t="s">
        <v>194651</v>
      </c>
      <c r="C97305" t="s">
        <v>11</v>
      </c>
      <c r="D97305">
        <f t="shared" si="3040"/>
        <v>2018</v>
      </c>
      <c r="E97305" s="3">
        <v>43165.690150462964</v>
      </c>
      <c r="F97305" s="3">
        <v>43165.722557870373</v>
      </c>
      <c r="G97305" s="3">
        <v>43167.590150462966</v>
      </c>
      <c r="H97305" s="3">
        <v>43169.647627314815</v>
      </c>
      <c r="I97305" s="3">
        <v>43175</v>
      </c>
      <c r="J97305" t="s">
        <v>12</v>
      </c>
      <c r="K97305" s="3" t="s">
        <v>198927</v>
      </c>
      <c r="L97305" s="3" t="str">
        <f t="shared" si="3041"/>
        <v>SP Brazil</v>
      </c>
    </row>
    <row r="97306" spans="1:12" x14ac:dyDescent="0.25">
      <c r="A97306" t="s">
        <v>194652</v>
      </c>
      <c r="B97306" t="s">
        <v>194653</v>
      </c>
      <c r="C97306" t="s">
        <v>11</v>
      </c>
      <c r="D97306">
        <f t="shared" si="3040"/>
        <v>2017</v>
      </c>
      <c r="E97306" s="3">
        <v>42863.953900462962</v>
      </c>
      <c r="F97306" s="3">
        <v>42863.962025462963</v>
      </c>
      <c r="G97306" s="3">
        <v>42864.446446759262</v>
      </c>
      <c r="H97306" s="3">
        <v>42868.432546296295</v>
      </c>
      <c r="I97306" s="3">
        <v>42895</v>
      </c>
      <c r="J97306" t="s">
        <v>33</v>
      </c>
      <c r="K97306" s="3" t="s">
        <v>198927</v>
      </c>
      <c r="L97306" s="3" t="str">
        <f t="shared" si="3041"/>
        <v>MG Brazil</v>
      </c>
    </row>
    <row r="97307" spans="1:12" x14ac:dyDescent="0.25">
      <c r="A97307" t="s">
        <v>194654</v>
      </c>
      <c r="B97307" t="s">
        <v>194655</v>
      </c>
      <c r="C97307" t="s">
        <v>11</v>
      </c>
      <c r="D97307">
        <f t="shared" si="3040"/>
        <v>2017</v>
      </c>
      <c r="E97307" s="3">
        <v>42782.404606481483</v>
      </c>
      <c r="F97307" s="3">
        <v>42784.135775462964</v>
      </c>
      <c r="G97307" s="3">
        <v>42787.672615740739</v>
      </c>
      <c r="H97307" s="3">
        <v>42795.51116898148</v>
      </c>
      <c r="I97307" s="3">
        <v>42809</v>
      </c>
      <c r="J97307" t="s">
        <v>12</v>
      </c>
      <c r="K97307" s="3" t="s">
        <v>198927</v>
      </c>
      <c r="L97307" s="3" t="str">
        <f t="shared" si="3041"/>
        <v>SP Brazil</v>
      </c>
    </row>
    <row r="97308" spans="1:12" x14ac:dyDescent="0.25">
      <c r="A97308" t="s">
        <v>194656</v>
      </c>
      <c r="B97308" t="s">
        <v>194657</v>
      </c>
      <c r="C97308" t="s">
        <v>11</v>
      </c>
      <c r="D97308">
        <f t="shared" si="3040"/>
        <v>2018</v>
      </c>
      <c r="E97308" s="3">
        <v>43193.593460648146</v>
      </c>
      <c r="F97308" s="3">
        <v>43193.604328703703</v>
      </c>
      <c r="G97308" s="3">
        <v>43194.928171296298</v>
      </c>
      <c r="H97308" s="3">
        <v>43213.854675925926</v>
      </c>
      <c r="I97308" s="3">
        <v>43216</v>
      </c>
      <c r="J97308" t="s">
        <v>33</v>
      </c>
      <c r="K97308" s="3" t="s">
        <v>198927</v>
      </c>
      <c r="L97308" s="3" t="str">
        <f t="shared" si="3041"/>
        <v>MG Brazil</v>
      </c>
    </row>
    <row r="97309" spans="1:12" x14ac:dyDescent="0.25">
      <c r="A97309" t="s">
        <v>194658</v>
      </c>
      <c r="B97309" t="s">
        <v>194659</v>
      </c>
      <c r="C97309" t="s">
        <v>11</v>
      </c>
      <c r="D97309">
        <f t="shared" si="3040"/>
        <v>2018</v>
      </c>
      <c r="E97309" s="3">
        <v>43319.362384259257</v>
      </c>
      <c r="F97309" s="3">
        <v>43319.368263888886</v>
      </c>
      <c r="G97309" s="3">
        <v>43319.663888888892</v>
      </c>
      <c r="H97309" s="3">
        <v>43327.008344907408</v>
      </c>
      <c r="I97309" s="3">
        <v>43339</v>
      </c>
      <c r="J97309" t="s">
        <v>50</v>
      </c>
      <c r="K97309" s="3" t="s">
        <v>198927</v>
      </c>
      <c r="L97309" s="3" t="str">
        <f t="shared" si="3041"/>
        <v>ES Brazil</v>
      </c>
    </row>
    <row r="97310" spans="1:12" x14ac:dyDescent="0.25">
      <c r="A97310" t="s">
        <v>194660</v>
      </c>
      <c r="B97310" t="s">
        <v>194661</v>
      </c>
      <c r="C97310" t="s">
        <v>11</v>
      </c>
      <c r="D97310">
        <f t="shared" si="3040"/>
        <v>2018</v>
      </c>
      <c r="E97310" s="3">
        <v>43165.49560185185</v>
      </c>
      <c r="F97310" s="3">
        <v>43167.103784722225</v>
      </c>
      <c r="G97310" s="3">
        <v>43168.733715277776</v>
      </c>
      <c r="H97310" s="3">
        <v>43180.050405092596</v>
      </c>
      <c r="I97310" s="3">
        <v>43194</v>
      </c>
      <c r="J97310" t="s">
        <v>33</v>
      </c>
      <c r="K97310" s="3" t="s">
        <v>198927</v>
      </c>
      <c r="L97310" s="3" t="str">
        <f t="shared" si="3041"/>
        <v>MG Brazil</v>
      </c>
    </row>
    <row r="97311" spans="1:12" x14ac:dyDescent="0.25">
      <c r="A97311" t="s">
        <v>194662</v>
      </c>
      <c r="B97311" t="s">
        <v>194663</v>
      </c>
      <c r="C97311" t="s">
        <v>11</v>
      </c>
      <c r="D97311">
        <f t="shared" si="3040"/>
        <v>2018</v>
      </c>
      <c r="E97311" s="3">
        <v>43184.99659722222</v>
      </c>
      <c r="F97311" s="3">
        <v>43185.007557870369</v>
      </c>
      <c r="G97311" s="3">
        <v>43187.919664351852</v>
      </c>
      <c r="H97311" s="3">
        <v>43188.605902777781</v>
      </c>
      <c r="I97311" s="3">
        <v>43196</v>
      </c>
      <c r="J97311" t="s">
        <v>12</v>
      </c>
      <c r="K97311" s="3" t="s">
        <v>198927</v>
      </c>
      <c r="L97311" s="3" t="str">
        <f t="shared" si="3041"/>
        <v>SP Brazil</v>
      </c>
    </row>
    <row r="97312" spans="1:12" x14ac:dyDescent="0.25">
      <c r="A97312" t="s">
        <v>194664</v>
      </c>
      <c r="B97312" t="s">
        <v>194665</v>
      </c>
      <c r="C97312" t="s">
        <v>11</v>
      </c>
      <c r="D97312">
        <f t="shared" si="3040"/>
        <v>2017</v>
      </c>
      <c r="E97312" s="3">
        <v>42962.713888888888</v>
      </c>
      <c r="F97312" s="3">
        <v>42962.780914351853</v>
      </c>
      <c r="G97312" s="3">
        <v>42963.829050925924</v>
      </c>
      <c r="H97312" s="3">
        <v>42975.669108796297</v>
      </c>
      <c r="I97312" s="3">
        <v>42989</v>
      </c>
      <c r="J97312" t="s">
        <v>18</v>
      </c>
      <c r="K97312" s="3" t="s">
        <v>198927</v>
      </c>
      <c r="L97312" s="3" t="str">
        <f t="shared" si="3041"/>
        <v>RS Brazil</v>
      </c>
    </row>
    <row r="97313" spans="1:12" x14ac:dyDescent="0.25">
      <c r="A97313" t="s">
        <v>194666</v>
      </c>
      <c r="B97313" t="s">
        <v>194667</v>
      </c>
      <c r="C97313" t="s">
        <v>621</v>
      </c>
      <c r="D97313">
        <f t="shared" si="3040"/>
        <v>2018</v>
      </c>
      <c r="E97313" s="3">
        <v>43113.653865740744</v>
      </c>
      <c r="F97313" s="3">
        <v>43113.660740740743</v>
      </c>
      <c r="G97313" s="3">
        <v>43115.67359953704</v>
      </c>
      <c r="I97313" s="3">
        <v>43137</v>
      </c>
      <c r="J97313" t="s">
        <v>15</v>
      </c>
      <c r="K97313" s="3" t="s">
        <v>198927</v>
      </c>
      <c r="L97313" s="3" t="str">
        <f t="shared" si="3041"/>
        <v>RJ Brazil</v>
      </c>
    </row>
    <row r="97314" spans="1:12" x14ac:dyDescent="0.25">
      <c r="A97314" t="s">
        <v>194668</v>
      </c>
      <c r="B97314" t="s">
        <v>194669</v>
      </c>
      <c r="C97314" t="s">
        <v>11</v>
      </c>
      <c r="D97314">
        <f t="shared" si="3040"/>
        <v>2018</v>
      </c>
      <c r="E97314" s="3">
        <v>43121.549895833334</v>
      </c>
      <c r="F97314" s="3">
        <v>43122.576469907406</v>
      </c>
      <c r="G97314" s="3">
        <v>43124.068912037037</v>
      </c>
      <c r="H97314" s="3">
        <v>43133.87395833333</v>
      </c>
      <c r="I97314" s="3">
        <v>43137</v>
      </c>
      <c r="J97314" t="s">
        <v>12</v>
      </c>
      <c r="K97314" s="3" t="s">
        <v>198927</v>
      </c>
      <c r="L97314" s="3" t="str">
        <f t="shared" si="3041"/>
        <v>SP Brazil</v>
      </c>
    </row>
    <row r="97315" spans="1:12" x14ac:dyDescent="0.25">
      <c r="A97315" t="s">
        <v>194670</v>
      </c>
      <c r="B97315" t="s">
        <v>194671</v>
      </c>
      <c r="C97315" t="s">
        <v>11</v>
      </c>
      <c r="D97315">
        <f t="shared" si="3040"/>
        <v>2018</v>
      </c>
      <c r="E97315" s="3">
        <v>43212.551770833335</v>
      </c>
      <c r="F97315" s="3">
        <v>43214.7737037037</v>
      </c>
      <c r="G97315" s="3">
        <v>43213.806261574071</v>
      </c>
      <c r="H97315" s="3">
        <v>43216.851817129631</v>
      </c>
      <c r="I97315" s="3">
        <v>43231</v>
      </c>
      <c r="J97315" t="s">
        <v>12</v>
      </c>
      <c r="K97315" s="3" t="s">
        <v>198927</v>
      </c>
      <c r="L97315" s="3" t="str">
        <f t="shared" si="3041"/>
        <v>SP Brazil</v>
      </c>
    </row>
    <row r="97316" spans="1:12" x14ac:dyDescent="0.25">
      <c r="A97316" t="s">
        <v>194672</v>
      </c>
      <c r="B97316" t="s">
        <v>194673</v>
      </c>
      <c r="C97316" t="s">
        <v>11</v>
      </c>
      <c r="D97316">
        <f t="shared" si="3040"/>
        <v>2018</v>
      </c>
      <c r="E97316" s="3">
        <v>43112.915405092594</v>
      </c>
      <c r="F97316" s="3">
        <v>43112.922430555554</v>
      </c>
      <c r="G97316" s="3">
        <v>43115.985578703701</v>
      </c>
      <c r="H97316" s="3">
        <v>43128.760231481479</v>
      </c>
      <c r="I97316" s="3">
        <v>43136</v>
      </c>
      <c r="J97316" t="s">
        <v>18</v>
      </c>
      <c r="K97316" s="3" t="s">
        <v>198927</v>
      </c>
      <c r="L97316" s="3" t="str">
        <f t="shared" si="3041"/>
        <v>RS Brazil</v>
      </c>
    </row>
    <row r="97317" spans="1:12" x14ac:dyDescent="0.25">
      <c r="A97317" t="s">
        <v>194674</v>
      </c>
      <c r="B97317" t="s">
        <v>194675</v>
      </c>
      <c r="C97317" t="s">
        <v>11</v>
      </c>
      <c r="D97317">
        <f t="shared" si="3040"/>
        <v>2018</v>
      </c>
      <c r="E97317" s="3">
        <v>43285.86341435185</v>
      </c>
      <c r="F97317" s="3">
        <v>43286.67560185185</v>
      </c>
      <c r="G97317" s="3">
        <v>43286.805555555555</v>
      </c>
      <c r="H97317" s="3">
        <v>43287.873969907407</v>
      </c>
      <c r="I97317" s="3">
        <v>43300</v>
      </c>
      <c r="J97317" t="s">
        <v>12</v>
      </c>
      <c r="K97317" s="3" t="s">
        <v>198927</v>
      </c>
      <c r="L97317" s="3" t="str">
        <f t="shared" si="3041"/>
        <v>SP Brazil</v>
      </c>
    </row>
    <row r="97318" spans="1:12" x14ac:dyDescent="0.25">
      <c r="A97318" t="s">
        <v>194676</v>
      </c>
      <c r="B97318" t="s">
        <v>194677</v>
      </c>
      <c r="C97318" t="s">
        <v>11</v>
      </c>
      <c r="D97318">
        <f t="shared" si="3040"/>
        <v>2017</v>
      </c>
      <c r="E97318" s="3">
        <v>42833.862430555557</v>
      </c>
      <c r="F97318" s="3">
        <v>42833.871712962966</v>
      </c>
      <c r="G97318" s="3">
        <v>42835.807175925926</v>
      </c>
      <c r="H97318" s="3">
        <v>42837.581979166665</v>
      </c>
      <c r="I97318" s="3">
        <v>42858</v>
      </c>
      <c r="J97318" t="s">
        <v>12</v>
      </c>
      <c r="K97318" s="3" t="s">
        <v>198927</v>
      </c>
      <c r="L97318" s="3" t="str">
        <f t="shared" si="3041"/>
        <v>SP Brazil</v>
      </c>
    </row>
    <row r="97319" spans="1:12" x14ac:dyDescent="0.25">
      <c r="A97319" t="s">
        <v>194678</v>
      </c>
      <c r="B97319" t="s">
        <v>194679</v>
      </c>
      <c r="C97319" t="s">
        <v>11</v>
      </c>
      <c r="D97319">
        <f t="shared" si="3040"/>
        <v>2018</v>
      </c>
      <c r="E97319" s="3">
        <v>43236.977303240739</v>
      </c>
      <c r="F97319" s="3">
        <v>43237.012106481481</v>
      </c>
      <c r="G97319" s="3">
        <v>43237.538194444445</v>
      </c>
      <c r="H97319" s="3">
        <v>43242.773993055554</v>
      </c>
      <c r="I97319" s="3">
        <v>43250</v>
      </c>
      <c r="J97319" t="s">
        <v>12</v>
      </c>
      <c r="K97319" s="3" t="s">
        <v>198927</v>
      </c>
      <c r="L97319" s="3" t="str">
        <f t="shared" si="3041"/>
        <v>SP Brazil</v>
      </c>
    </row>
    <row r="97320" spans="1:12" x14ac:dyDescent="0.25">
      <c r="A97320" t="s">
        <v>194680</v>
      </c>
      <c r="B97320" t="s">
        <v>194681</v>
      </c>
      <c r="C97320" t="s">
        <v>11</v>
      </c>
      <c r="D97320">
        <f t="shared" si="3040"/>
        <v>2017</v>
      </c>
      <c r="E97320" s="3">
        <v>42980.473391203705</v>
      </c>
      <c r="F97320" s="3">
        <v>42983.174340277779</v>
      </c>
      <c r="G97320" s="3">
        <v>42984.741388888891</v>
      </c>
      <c r="H97320" s="3">
        <v>42993.044548611113</v>
      </c>
      <c r="I97320" s="3">
        <v>43000</v>
      </c>
      <c r="J97320" t="s">
        <v>12</v>
      </c>
      <c r="K97320" s="3" t="s">
        <v>198927</v>
      </c>
      <c r="L97320" s="3" t="str">
        <f t="shared" si="3041"/>
        <v>SP Brazil</v>
      </c>
    </row>
    <row r="97321" spans="1:12" x14ac:dyDescent="0.25">
      <c r="A97321" t="s">
        <v>194682</v>
      </c>
      <c r="B97321" t="s">
        <v>194683</v>
      </c>
      <c r="C97321" t="s">
        <v>11</v>
      </c>
      <c r="D97321">
        <f t="shared" si="3040"/>
        <v>2018</v>
      </c>
      <c r="E97321" s="3">
        <v>43281.532430555555</v>
      </c>
      <c r="F97321" s="3">
        <v>43281.538495370369</v>
      </c>
      <c r="G97321" s="3">
        <v>43283.59097222222</v>
      </c>
      <c r="H97321" s="3">
        <v>43286.813750000001</v>
      </c>
      <c r="I97321" s="3">
        <v>43306</v>
      </c>
      <c r="J97321" t="s">
        <v>33</v>
      </c>
      <c r="K97321" s="3" t="s">
        <v>198927</v>
      </c>
      <c r="L97321" s="3" t="str">
        <f t="shared" si="3041"/>
        <v>MG Brazil</v>
      </c>
    </row>
    <row r="97322" spans="1:12" x14ac:dyDescent="0.25">
      <c r="A97322" t="s">
        <v>194684</v>
      </c>
      <c r="B97322" t="s">
        <v>194685</v>
      </c>
      <c r="C97322" t="s">
        <v>11</v>
      </c>
      <c r="D97322">
        <f t="shared" si="3040"/>
        <v>2018</v>
      </c>
      <c r="E97322" s="3">
        <v>43305.473923611113</v>
      </c>
      <c r="F97322" s="3">
        <v>43305.522013888891</v>
      </c>
      <c r="G97322" s="3">
        <v>43305.613194444442</v>
      </c>
      <c r="H97322" s="3">
        <v>43319.762928240743</v>
      </c>
      <c r="I97322" s="3">
        <v>43327</v>
      </c>
      <c r="J97322" t="s">
        <v>30</v>
      </c>
      <c r="K97322" s="3" t="s">
        <v>198927</v>
      </c>
      <c r="L97322" s="3" t="str">
        <f t="shared" si="3041"/>
        <v>BA Brazil</v>
      </c>
    </row>
    <row r="97323" spans="1:12" x14ac:dyDescent="0.25">
      <c r="A97323" t="s">
        <v>194686</v>
      </c>
      <c r="B97323" t="s">
        <v>194687</v>
      </c>
      <c r="C97323" t="s">
        <v>11</v>
      </c>
      <c r="D97323">
        <f t="shared" si="3040"/>
        <v>2017</v>
      </c>
      <c r="E97323" s="3">
        <v>43066.436736111114</v>
      </c>
      <c r="F97323" s="3">
        <v>43066.443287037036</v>
      </c>
      <c r="G97323" s="3">
        <v>43067.86278935185</v>
      </c>
      <c r="H97323" s="3">
        <v>43068.720023148147</v>
      </c>
      <c r="I97323" s="3">
        <v>43081</v>
      </c>
      <c r="J97323" t="s">
        <v>12</v>
      </c>
      <c r="K97323" s="3" t="s">
        <v>198927</v>
      </c>
      <c r="L97323" s="3" t="str">
        <f t="shared" si="3041"/>
        <v>SP Brazil</v>
      </c>
    </row>
    <row r="97324" spans="1:12" x14ac:dyDescent="0.25">
      <c r="A97324" t="s">
        <v>194688</v>
      </c>
      <c r="B97324" t="s">
        <v>194689</v>
      </c>
      <c r="C97324" t="s">
        <v>11</v>
      </c>
      <c r="D97324">
        <f t="shared" si="3040"/>
        <v>2017</v>
      </c>
      <c r="E97324" s="3">
        <v>42812.902615740742</v>
      </c>
      <c r="F97324" s="3">
        <v>42812.902615740742</v>
      </c>
      <c r="G97324" s="3">
        <v>42814.379293981481</v>
      </c>
      <c r="H97324" s="3">
        <v>42822.713796296295</v>
      </c>
      <c r="I97324" s="3">
        <v>42835</v>
      </c>
      <c r="J97324" t="s">
        <v>18</v>
      </c>
      <c r="K97324" s="3" t="s">
        <v>198927</v>
      </c>
      <c r="L97324" s="3" t="str">
        <f t="shared" si="3041"/>
        <v>RS Brazil</v>
      </c>
    </row>
    <row r="97325" spans="1:12" x14ac:dyDescent="0.25">
      <c r="A97325" t="s">
        <v>194690</v>
      </c>
      <c r="B97325" t="s">
        <v>194691</v>
      </c>
      <c r="C97325" t="s">
        <v>11</v>
      </c>
      <c r="D97325">
        <f t="shared" si="3040"/>
        <v>2018</v>
      </c>
      <c r="E97325" s="3">
        <v>43188.674351851849</v>
      </c>
      <c r="F97325" s="3">
        <v>43188.691365740742</v>
      </c>
      <c r="G97325" s="3">
        <v>43194.103252314817</v>
      </c>
      <c r="H97325" s="3">
        <v>43199.77679398148</v>
      </c>
      <c r="I97325" s="3">
        <v>43213</v>
      </c>
      <c r="J97325" t="s">
        <v>12</v>
      </c>
      <c r="K97325" s="3" t="s">
        <v>198927</v>
      </c>
      <c r="L97325" s="3" t="str">
        <f t="shared" si="3041"/>
        <v>SP Brazil</v>
      </c>
    </row>
    <row r="97326" spans="1:12" x14ac:dyDescent="0.25">
      <c r="A97326" t="s">
        <v>194692</v>
      </c>
      <c r="B97326" t="s">
        <v>194693</v>
      </c>
      <c r="C97326" t="s">
        <v>11</v>
      </c>
      <c r="D97326">
        <f t="shared" si="3040"/>
        <v>2018</v>
      </c>
      <c r="E97326" s="3">
        <v>43178.69085648148</v>
      </c>
      <c r="F97326" s="3">
        <v>43179.687199074076</v>
      </c>
      <c r="G97326" s="3">
        <v>43180.846516203703</v>
      </c>
      <c r="H97326" s="3">
        <v>43221.889467592591</v>
      </c>
      <c r="I97326" s="3">
        <v>43200</v>
      </c>
      <c r="J97326" t="s">
        <v>15</v>
      </c>
      <c r="K97326" s="3" t="s">
        <v>198927</v>
      </c>
      <c r="L97326" s="3" t="str">
        <f t="shared" si="3041"/>
        <v>RJ Brazil</v>
      </c>
    </row>
    <row r="97327" spans="1:12" x14ac:dyDescent="0.25">
      <c r="A97327" t="s">
        <v>194694</v>
      </c>
      <c r="B97327" t="s">
        <v>194695</v>
      </c>
      <c r="C97327" t="s">
        <v>11</v>
      </c>
      <c r="D97327">
        <f t="shared" si="3040"/>
        <v>2017</v>
      </c>
      <c r="E97327" s="3">
        <v>42872.430011574077</v>
      </c>
      <c r="F97327" s="3">
        <v>42872.437905092593</v>
      </c>
      <c r="G97327" s="3">
        <v>42874.632696759261</v>
      </c>
      <c r="H97327" s="3">
        <v>42909.520069444443</v>
      </c>
      <c r="I97327" s="3">
        <v>42912</v>
      </c>
      <c r="J97327" t="s">
        <v>442</v>
      </c>
      <c r="K97327" s="3" t="s">
        <v>198927</v>
      </c>
      <c r="L97327" s="3" t="str">
        <f t="shared" si="3041"/>
        <v>PA Brazil</v>
      </c>
    </row>
    <row r="97328" spans="1:12" x14ac:dyDescent="0.25">
      <c r="A97328" t="s">
        <v>194696</v>
      </c>
      <c r="B97328" t="s">
        <v>194697</v>
      </c>
      <c r="C97328" t="s">
        <v>11</v>
      </c>
      <c r="D97328">
        <f t="shared" si="3040"/>
        <v>2017</v>
      </c>
      <c r="E97328" s="3">
        <v>43063.977939814817</v>
      </c>
      <c r="F97328" s="3">
        <v>43067.124606481484</v>
      </c>
      <c r="G97328" s="3">
        <v>43070.904282407406</v>
      </c>
      <c r="H97328" s="3">
        <v>43088.10255787037</v>
      </c>
      <c r="I97328" s="3">
        <v>43088</v>
      </c>
      <c r="J97328" t="s">
        <v>33</v>
      </c>
      <c r="K97328" s="3" t="s">
        <v>198927</v>
      </c>
      <c r="L97328" s="3" t="str">
        <f t="shared" si="3041"/>
        <v>MG Brazil</v>
      </c>
    </row>
    <row r="97329" spans="1:12" x14ac:dyDescent="0.25">
      <c r="A97329" t="s">
        <v>194698</v>
      </c>
      <c r="B97329" t="s">
        <v>194699</v>
      </c>
      <c r="C97329" t="s">
        <v>11</v>
      </c>
      <c r="D97329">
        <f t="shared" si="3040"/>
        <v>2017</v>
      </c>
      <c r="E97329" s="3">
        <v>43042.698761574073</v>
      </c>
      <c r="F97329" s="3">
        <v>43042.729756944442</v>
      </c>
      <c r="G97329" s="3">
        <v>43045.682118055556</v>
      </c>
      <c r="H97329" s="3">
        <v>43067.100254629629</v>
      </c>
      <c r="I97329" s="3">
        <v>43067</v>
      </c>
      <c r="J97329" t="s">
        <v>917</v>
      </c>
      <c r="K97329" s="3" t="s">
        <v>198927</v>
      </c>
      <c r="L97329" s="3" t="str">
        <f t="shared" si="3041"/>
        <v>PI Brazil</v>
      </c>
    </row>
    <row r="97330" spans="1:12" x14ac:dyDescent="0.25">
      <c r="A97330" t="s">
        <v>194700</v>
      </c>
      <c r="B97330" t="s">
        <v>194701</v>
      </c>
      <c r="C97330" t="s">
        <v>11</v>
      </c>
      <c r="D97330">
        <f t="shared" si="3040"/>
        <v>2018</v>
      </c>
      <c r="E97330" s="3">
        <v>43321.348738425928</v>
      </c>
      <c r="F97330" s="3">
        <v>43321.368657407409</v>
      </c>
      <c r="G97330" s="3">
        <v>43321.563888888886</v>
      </c>
      <c r="H97330" s="3">
        <v>43322.471226851849</v>
      </c>
      <c r="I97330" s="3">
        <v>43326</v>
      </c>
      <c r="J97330" t="s">
        <v>12</v>
      </c>
      <c r="K97330" s="3" t="s">
        <v>198927</v>
      </c>
      <c r="L97330" s="3" t="str">
        <f t="shared" si="3041"/>
        <v>SP Brazil</v>
      </c>
    </row>
    <row r="97331" spans="1:12" x14ac:dyDescent="0.25">
      <c r="A97331" t="s">
        <v>194702</v>
      </c>
      <c r="B97331" t="s">
        <v>194703</v>
      </c>
      <c r="C97331" t="s">
        <v>11</v>
      </c>
      <c r="D97331">
        <f t="shared" si="3040"/>
        <v>2017</v>
      </c>
      <c r="E97331" s="3">
        <v>43052.598240740743</v>
      </c>
      <c r="F97331" s="3">
        <v>43052.608148148145</v>
      </c>
      <c r="G97331" s="3">
        <v>43062.013148148151</v>
      </c>
      <c r="H97331" s="3">
        <v>43068.910833333335</v>
      </c>
      <c r="I97331" s="3">
        <v>43082</v>
      </c>
      <c r="J97331" t="s">
        <v>67</v>
      </c>
      <c r="K97331" s="3" t="s">
        <v>198927</v>
      </c>
      <c r="L97331" s="3" t="str">
        <f t="shared" si="3041"/>
        <v>PE Brazil</v>
      </c>
    </row>
    <row r="97332" spans="1:12" x14ac:dyDescent="0.25">
      <c r="A97332" t="s">
        <v>194704</v>
      </c>
      <c r="B97332" t="s">
        <v>194705</v>
      </c>
      <c r="C97332" t="s">
        <v>11</v>
      </c>
      <c r="D97332">
        <f t="shared" si="3040"/>
        <v>2017</v>
      </c>
      <c r="E97332" s="3">
        <v>43000.625057870369</v>
      </c>
      <c r="F97332" s="3">
        <v>43003.493206018517</v>
      </c>
      <c r="G97332" s="3">
        <v>43004.777199074073</v>
      </c>
      <c r="H97332" s="3">
        <v>43011.927951388891</v>
      </c>
      <c r="I97332" s="3">
        <v>43025</v>
      </c>
      <c r="J97332" t="s">
        <v>33</v>
      </c>
      <c r="K97332" s="3" t="s">
        <v>198927</v>
      </c>
      <c r="L97332" s="3" t="str">
        <f t="shared" si="3041"/>
        <v>MG Brazil</v>
      </c>
    </row>
    <row r="97333" spans="1:12" x14ac:dyDescent="0.25">
      <c r="A97333" t="s">
        <v>194706</v>
      </c>
      <c r="B97333" t="s">
        <v>194707</v>
      </c>
      <c r="C97333" t="s">
        <v>11</v>
      </c>
      <c r="D97333">
        <f t="shared" si="3040"/>
        <v>2018</v>
      </c>
      <c r="E97333" s="3">
        <v>43190.995949074073</v>
      </c>
      <c r="F97333" s="3">
        <v>43193.243402777778</v>
      </c>
      <c r="G97333" s="3">
        <v>43193.94195601852</v>
      </c>
      <c r="H97333" s="3">
        <v>43206.945231481484</v>
      </c>
      <c r="I97333" s="3">
        <v>43220</v>
      </c>
      <c r="J97333" t="s">
        <v>18</v>
      </c>
      <c r="K97333" s="3" t="s">
        <v>198927</v>
      </c>
      <c r="L97333" s="3" t="str">
        <f t="shared" si="3041"/>
        <v>RS Brazil</v>
      </c>
    </row>
    <row r="97334" spans="1:12" x14ac:dyDescent="0.25">
      <c r="A97334" t="s">
        <v>194708</v>
      </c>
      <c r="B97334" t="s">
        <v>194709</v>
      </c>
      <c r="C97334" t="s">
        <v>11</v>
      </c>
      <c r="D97334">
        <f t="shared" si="3040"/>
        <v>2018</v>
      </c>
      <c r="E97334" s="3">
        <v>43121.974803240744</v>
      </c>
      <c r="F97334" s="3">
        <v>43122.586817129632</v>
      </c>
      <c r="G97334" s="3">
        <v>43124.068668981483</v>
      </c>
      <c r="H97334" s="3">
        <v>43131.838425925926</v>
      </c>
      <c r="I97334" s="3">
        <v>43145</v>
      </c>
      <c r="J97334" t="s">
        <v>12</v>
      </c>
      <c r="K97334" s="3" t="s">
        <v>198927</v>
      </c>
      <c r="L97334" s="3" t="str">
        <f t="shared" si="3041"/>
        <v>SP Brazil</v>
      </c>
    </row>
    <row r="97335" spans="1:12" x14ac:dyDescent="0.25">
      <c r="A97335" t="s">
        <v>194710</v>
      </c>
      <c r="B97335" t="s">
        <v>194711</v>
      </c>
      <c r="C97335" t="s">
        <v>11</v>
      </c>
      <c r="D97335">
        <f t="shared" si="3040"/>
        <v>2018</v>
      </c>
      <c r="E97335" s="3">
        <v>43196.957696759258</v>
      </c>
      <c r="F97335" s="3">
        <v>43196.968935185185</v>
      </c>
      <c r="G97335" s="3">
        <v>43199.820173611108</v>
      </c>
      <c r="H97335" s="3">
        <v>43209.781145833331</v>
      </c>
      <c r="I97335" s="3">
        <v>43223</v>
      </c>
      <c r="J97335" t="s">
        <v>58</v>
      </c>
      <c r="K97335" s="3" t="s">
        <v>198927</v>
      </c>
      <c r="L97335" s="3" t="str">
        <f t="shared" si="3041"/>
        <v>PR Brazil</v>
      </c>
    </row>
    <row r="97336" spans="1:12" x14ac:dyDescent="0.25">
      <c r="A97336" t="s">
        <v>194712</v>
      </c>
      <c r="B97336" t="s">
        <v>194713</v>
      </c>
      <c r="C97336" t="s">
        <v>11</v>
      </c>
      <c r="D97336">
        <f t="shared" si="3040"/>
        <v>2017</v>
      </c>
      <c r="E97336" s="3">
        <v>42941.838182870371</v>
      </c>
      <c r="F97336" s="3">
        <v>42941.849537037036</v>
      </c>
      <c r="G97336" s="3">
        <v>42942.805787037039</v>
      </c>
      <c r="H97336" s="3">
        <v>42944.791331018518</v>
      </c>
      <c r="I97336" s="3">
        <v>42956</v>
      </c>
      <c r="J97336" t="s">
        <v>12</v>
      </c>
      <c r="K97336" s="3" t="s">
        <v>198927</v>
      </c>
      <c r="L97336" s="3" t="str">
        <f t="shared" si="3041"/>
        <v>SP Brazil</v>
      </c>
    </row>
    <row r="97337" spans="1:12" x14ac:dyDescent="0.25">
      <c r="A97337" t="s">
        <v>194714</v>
      </c>
      <c r="B97337" t="s">
        <v>194715</v>
      </c>
      <c r="C97337" t="s">
        <v>11</v>
      </c>
      <c r="D97337">
        <f t="shared" si="3040"/>
        <v>2018</v>
      </c>
      <c r="E97337" s="3">
        <v>43137.695127314815</v>
      </c>
      <c r="F97337" s="3">
        <v>43137.702650462961</v>
      </c>
      <c r="G97337" s="3">
        <v>43138.82545138889</v>
      </c>
      <c r="H97337" s="3">
        <v>43168.782511574071</v>
      </c>
      <c r="I97337" s="3">
        <v>43161</v>
      </c>
      <c r="J97337" t="s">
        <v>12</v>
      </c>
      <c r="K97337" s="3" t="s">
        <v>198927</v>
      </c>
      <c r="L97337" s="3" t="str">
        <f t="shared" si="3041"/>
        <v>SP Brazil</v>
      </c>
    </row>
    <row r="97338" spans="1:12" x14ac:dyDescent="0.25">
      <c r="A97338" t="s">
        <v>194716</v>
      </c>
      <c r="B97338" t="s">
        <v>194717</v>
      </c>
      <c r="C97338" t="s">
        <v>11</v>
      </c>
      <c r="D97338">
        <f t="shared" si="3040"/>
        <v>2018</v>
      </c>
      <c r="E97338" s="3">
        <v>43298.518125000002</v>
      </c>
      <c r="F97338" s="3">
        <v>43298.524618055555</v>
      </c>
      <c r="G97338" s="3">
        <v>43300.493055555555</v>
      </c>
      <c r="H97338" s="3">
        <v>43306.890173611115</v>
      </c>
      <c r="I97338" s="3">
        <v>43313</v>
      </c>
      <c r="J97338" t="s">
        <v>12</v>
      </c>
      <c r="K97338" s="3" t="s">
        <v>198927</v>
      </c>
      <c r="L97338" s="3" t="str">
        <f t="shared" si="3041"/>
        <v>SP Brazil</v>
      </c>
    </row>
    <row r="97339" spans="1:12" x14ac:dyDescent="0.25">
      <c r="A97339" t="s">
        <v>194718</v>
      </c>
      <c r="B97339" t="s">
        <v>194719</v>
      </c>
      <c r="C97339" t="s">
        <v>11</v>
      </c>
      <c r="D97339">
        <f t="shared" si="3040"/>
        <v>2017</v>
      </c>
      <c r="E97339" s="3">
        <v>42891.625127314815</v>
      </c>
      <c r="F97339" s="3">
        <v>42891.632141203707</v>
      </c>
      <c r="G97339" s="3">
        <v>42894.469097222223</v>
      </c>
      <c r="H97339" s="3">
        <v>42895.999594907407</v>
      </c>
      <c r="I97339" s="3">
        <v>42905</v>
      </c>
      <c r="J97339" t="s">
        <v>12</v>
      </c>
      <c r="K97339" s="3" t="s">
        <v>198927</v>
      </c>
      <c r="L97339" s="3" t="str">
        <f t="shared" si="3041"/>
        <v>SP Brazil</v>
      </c>
    </row>
    <row r="97340" spans="1:12" x14ac:dyDescent="0.25">
      <c r="A97340" t="s">
        <v>194720</v>
      </c>
      <c r="B97340" t="s">
        <v>194721</v>
      </c>
      <c r="C97340" t="s">
        <v>11</v>
      </c>
      <c r="D97340">
        <f t="shared" si="3040"/>
        <v>2017</v>
      </c>
      <c r="E97340" s="3">
        <v>42771.992650462962</v>
      </c>
      <c r="F97340" s="3">
        <v>42772.045543981483</v>
      </c>
      <c r="G97340" s="3">
        <v>42773.488796296297</v>
      </c>
      <c r="H97340" s="3">
        <v>42786.547037037039</v>
      </c>
      <c r="I97340" s="3">
        <v>42815</v>
      </c>
      <c r="J97340" t="s">
        <v>53</v>
      </c>
      <c r="K97340" s="3" t="s">
        <v>198927</v>
      </c>
      <c r="L97340" s="3" t="str">
        <f t="shared" si="3041"/>
        <v>DF Brazil</v>
      </c>
    </row>
    <row r="97341" spans="1:12" x14ac:dyDescent="0.25">
      <c r="A97341" t="s">
        <v>194722</v>
      </c>
      <c r="B97341" t="s">
        <v>194723</v>
      </c>
      <c r="C97341" t="s">
        <v>11</v>
      </c>
      <c r="D97341">
        <f t="shared" si="3040"/>
        <v>2018</v>
      </c>
      <c r="E97341" s="3">
        <v>43290.637476851851</v>
      </c>
      <c r="F97341" s="3">
        <v>43290.649444444447</v>
      </c>
      <c r="G97341" s="3">
        <v>43299.525000000001</v>
      </c>
      <c r="H97341" s="3">
        <v>43307.617129629631</v>
      </c>
      <c r="I97341" s="3">
        <v>43326</v>
      </c>
      <c r="J97341" t="s">
        <v>15</v>
      </c>
      <c r="K97341" s="3" t="s">
        <v>198927</v>
      </c>
      <c r="L97341" s="3" t="str">
        <f t="shared" si="3041"/>
        <v>RJ Brazil</v>
      </c>
    </row>
    <row r="97342" spans="1:12" x14ac:dyDescent="0.25">
      <c r="A97342" t="s">
        <v>194724</v>
      </c>
      <c r="B97342" t="s">
        <v>194725</v>
      </c>
      <c r="C97342" t="s">
        <v>11</v>
      </c>
      <c r="D97342">
        <f t="shared" si="3040"/>
        <v>2017</v>
      </c>
      <c r="E97342" s="3">
        <v>42948.872453703705</v>
      </c>
      <c r="F97342" s="3">
        <v>42948.916851851849</v>
      </c>
      <c r="G97342" s="3">
        <v>42951.662511574075</v>
      </c>
      <c r="H97342" s="3">
        <v>42957.789456018516</v>
      </c>
      <c r="I97342" s="3">
        <v>42982</v>
      </c>
      <c r="J97342" t="s">
        <v>30</v>
      </c>
      <c r="K97342" s="3" t="s">
        <v>198927</v>
      </c>
      <c r="L97342" s="3" t="str">
        <f t="shared" si="3041"/>
        <v>BA Brazil</v>
      </c>
    </row>
    <row r="97343" spans="1:12" x14ac:dyDescent="0.25">
      <c r="A97343" t="s">
        <v>194726</v>
      </c>
      <c r="B97343" t="s">
        <v>194727</v>
      </c>
      <c r="C97343" t="s">
        <v>11</v>
      </c>
      <c r="D97343">
        <f t="shared" si="3040"/>
        <v>2018</v>
      </c>
      <c r="E97343" s="3">
        <v>43222.514351851853</v>
      </c>
      <c r="F97343" s="3">
        <v>43224.133379629631</v>
      </c>
      <c r="G97343" s="3">
        <v>43228.606249999997</v>
      </c>
      <c r="H97343" s="3">
        <v>43238.653240740743</v>
      </c>
      <c r="I97343" s="3">
        <v>43258</v>
      </c>
      <c r="J97343" t="s">
        <v>15</v>
      </c>
      <c r="K97343" s="3" t="s">
        <v>198927</v>
      </c>
      <c r="L97343" s="3" t="str">
        <f t="shared" si="3041"/>
        <v>RJ Brazil</v>
      </c>
    </row>
    <row r="97344" spans="1:12" x14ac:dyDescent="0.25">
      <c r="A97344" t="s">
        <v>194728</v>
      </c>
      <c r="B97344" t="s">
        <v>194729</v>
      </c>
      <c r="C97344" t="s">
        <v>11</v>
      </c>
      <c r="D97344">
        <f t="shared" si="3040"/>
        <v>2018</v>
      </c>
      <c r="E97344" s="3">
        <v>43331.967141203706</v>
      </c>
      <c r="F97344" s="3">
        <v>43332.576145833336</v>
      </c>
      <c r="G97344" s="3">
        <v>43332.590277777781</v>
      </c>
      <c r="H97344" s="3">
        <v>43339.964942129627</v>
      </c>
      <c r="I97344" s="3">
        <v>43346</v>
      </c>
      <c r="J97344" t="s">
        <v>33</v>
      </c>
      <c r="K97344" s="3" t="s">
        <v>198927</v>
      </c>
      <c r="L97344" s="3" t="str">
        <f t="shared" si="3041"/>
        <v>MG Brazil</v>
      </c>
    </row>
    <row r="97345" spans="1:12" x14ac:dyDescent="0.25">
      <c r="A97345" t="s">
        <v>194730</v>
      </c>
      <c r="B97345" t="s">
        <v>194731</v>
      </c>
      <c r="C97345" t="s">
        <v>11</v>
      </c>
      <c r="D97345">
        <f t="shared" si="3040"/>
        <v>2017</v>
      </c>
      <c r="E97345" s="3">
        <v>42803.69672453704</v>
      </c>
      <c r="F97345" s="3">
        <v>42803.69672453704</v>
      </c>
      <c r="G97345" s="3">
        <v>42804.443124999998</v>
      </c>
      <c r="H97345" s="3">
        <v>42808.508634259262</v>
      </c>
      <c r="I97345" s="3">
        <v>42823</v>
      </c>
      <c r="J97345" t="s">
        <v>12</v>
      </c>
      <c r="K97345" s="3" t="s">
        <v>198927</v>
      </c>
      <c r="L97345" s="3" t="str">
        <f t="shared" si="3041"/>
        <v>SP Brazil</v>
      </c>
    </row>
    <row r="97346" spans="1:12" x14ac:dyDescent="0.25">
      <c r="A97346" t="s">
        <v>194732</v>
      </c>
      <c r="B97346" t="s">
        <v>194733</v>
      </c>
      <c r="C97346" t="s">
        <v>11</v>
      </c>
      <c r="D97346">
        <f t="shared" ref="D97346:D97409" si="3042">YEAR(E97346)</f>
        <v>2018</v>
      </c>
      <c r="E97346" s="3">
        <v>43262.470682870371</v>
      </c>
      <c r="F97346" s="3">
        <v>43262.486250000002</v>
      </c>
      <c r="G97346" s="3">
        <v>43264.790277777778</v>
      </c>
      <c r="H97346" s="3">
        <v>43272.960104166668</v>
      </c>
      <c r="I97346" s="3">
        <v>43271</v>
      </c>
      <c r="J97346" t="s">
        <v>12</v>
      </c>
      <c r="K97346" s="3" t="s">
        <v>198927</v>
      </c>
      <c r="L97346" s="3" t="str">
        <f t="shared" ref="L97346:L97409" si="3043">CONCATENATE(J97346, " ", K97346)</f>
        <v>SP Brazil</v>
      </c>
    </row>
    <row r="97347" spans="1:12" x14ac:dyDescent="0.25">
      <c r="A97347" t="s">
        <v>194734</v>
      </c>
      <c r="B97347" t="s">
        <v>194735</v>
      </c>
      <c r="C97347" t="s">
        <v>11</v>
      </c>
      <c r="D97347">
        <f t="shared" si="3042"/>
        <v>2017</v>
      </c>
      <c r="E97347" s="3">
        <v>42804.770671296297</v>
      </c>
      <c r="F97347" s="3">
        <v>42804.770671296297</v>
      </c>
      <c r="G97347" s="3">
        <v>42814.598680555559</v>
      </c>
      <c r="H97347" s="3">
        <v>42816.379328703704</v>
      </c>
      <c r="I97347" s="3">
        <v>42823</v>
      </c>
      <c r="J97347" t="s">
        <v>12</v>
      </c>
      <c r="K97347" s="3" t="s">
        <v>198927</v>
      </c>
      <c r="L97347" s="3" t="str">
        <f t="shared" si="3043"/>
        <v>SP Brazil</v>
      </c>
    </row>
    <row r="97348" spans="1:12" x14ac:dyDescent="0.25">
      <c r="A97348" t="s">
        <v>194736</v>
      </c>
      <c r="B97348" t="s">
        <v>194737</v>
      </c>
      <c r="C97348" t="s">
        <v>11</v>
      </c>
      <c r="D97348">
        <f t="shared" si="3042"/>
        <v>2017</v>
      </c>
      <c r="E97348" s="3">
        <v>43024.01190972222</v>
      </c>
      <c r="F97348" s="3">
        <v>43024.024537037039</v>
      </c>
      <c r="G97348" s="3">
        <v>43028.915196759262</v>
      </c>
      <c r="H97348" s="3">
        <v>43039.953946759262</v>
      </c>
      <c r="I97348" s="3">
        <v>43053</v>
      </c>
      <c r="J97348" t="s">
        <v>917</v>
      </c>
      <c r="K97348" s="3" t="s">
        <v>198927</v>
      </c>
      <c r="L97348" s="3" t="str">
        <f t="shared" si="3043"/>
        <v>PI Brazil</v>
      </c>
    </row>
    <row r="97349" spans="1:12" x14ac:dyDescent="0.25">
      <c r="A97349" t="s">
        <v>194738</v>
      </c>
      <c r="B97349" t="s">
        <v>194739</v>
      </c>
      <c r="C97349" t="s">
        <v>11</v>
      </c>
      <c r="D97349">
        <f t="shared" si="3042"/>
        <v>2017</v>
      </c>
      <c r="E97349" s="3">
        <v>43075.331354166665</v>
      </c>
      <c r="F97349" s="3">
        <v>43075.34480324074</v>
      </c>
      <c r="G97349" s="3">
        <v>43081.818460648145</v>
      </c>
      <c r="H97349" s="3">
        <v>43092.610949074071</v>
      </c>
      <c r="I97349" s="3">
        <v>43104</v>
      </c>
      <c r="J97349" t="s">
        <v>23</v>
      </c>
      <c r="K97349" s="3" t="s">
        <v>198927</v>
      </c>
      <c r="L97349" s="3" t="str">
        <f t="shared" si="3043"/>
        <v>GO Brazil</v>
      </c>
    </row>
    <row r="97350" spans="1:12" x14ac:dyDescent="0.25">
      <c r="A97350" t="s">
        <v>194740</v>
      </c>
      <c r="B97350" t="s">
        <v>194741</v>
      </c>
      <c r="C97350" t="s">
        <v>11</v>
      </c>
      <c r="D97350">
        <f t="shared" si="3042"/>
        <v>2017</v>
      </c>
      <c r="E97350" s="3">
        <v>43011.910439814812</v>
      </c>
      <c r="F97350" s="3">
        <v>43012.686273148145</v>
      </c>
      <c r="G97350" s="3">
        <v>43013.523055555554</v>
      </c>
      <c r="H97350" s="3">
        <v>43024.781944444447</v>
      </c>
      <c r="I97350" s="3">
        <v>43042</v>
      </c>
      <c r="J97350" t="s">
        <v>30</v>
      </c>
      <c r="K97350" s="3" t="s">
        <v>198927</v>
      </c>
      <c r="L97350" s="3" t="str">
        <f t="shared" si="3043"/>
        <v>BA Brazil</v>
      </c>
    </row>
    <row r="97351" spans="1:12" x14ac:dyDescent="0.25">
      <c r="A97351" t="s">
        <v>194742</v>
      </c>
      <c r="B97351" t="s">
        <v>194743</v>
      </c>
      <c r="C97351" t="s">
        <v>11</v>
      </c>
      <c r="D97351">
        <f t="shared" si="3042"/>
        <v>2018</v>
      </c>
      <c r="E97351" s="3">
        <v>43271.560914351852</v>
      </c>
      <c r="F97351" s="3">
        <v>43271.581759259258</v>
      </c>
      <c r="G97351" s="3">
        <v>43297.466666666667</v>
      </c>
      <c r="H97351" s="3">
        <v>43311.911759259259</v>
      </c>
      <c r="I97351" s="3">
        <v>43314</v>
      </c>
      <c r="J97351" t="s">
        <v>30</v>
      </c>
      <c r="K97351" s="3" t="s">
        <v>198927</v>
      </c>
      <c r="L97351" s="3" t="str">
        <f t="shared" si="3043"/>
        <v>BA Brazil</v>
      </c>
    </row>
    <row r="97352" spans="1:12" x14ac:dyDescent="0.25">
      <c r="A97352" t="s">
        <v>194744</v>
      </c>
      <c r="B97352" t="s">
        <v>194745</v>
      </c>
      <c r="C97352" t="s">
        <v>11</v>
      </c>
      <c r="D97352">
        <f t="shared" si="3042"/>
        <v>2018</v>
      </c>
      <c r="E97352" s="3">
        <v>43172.660752314812</v>
      </c>
      <c r="F97352" s="3">
        <v>43172.67392361111</v>
      </c>
      <c r="G97352" s="3">
        <v>43175.83252314815</v>
      </c>
      <c r="H97352" s="3">
        <v>43194.723171296297</v>
      </c>
      <c r="I97352" s="3">
        <v>43193</v>
      </c>
      <c r="J97352" t="s">
        <v>80</v>
      </c>
      <c r="K97352" s="3" t="s">
        <v>198927</v>
      </c>
      <c r="L97352" s="3" t="str">
        <f t="shared" si="3043"/>
        <v>SC Brazil</v>
      </c>
    </row>
    <row r="97353" spans="1:12" x14ac:dyDescent="0.25">
      <c r="A97353" t="s">
        <v>194746</v>
      </c>
      <c r="B97353" t="s">
        <v>194747</v>
      </c>
      <c r="C97353" t="s">
        <v>11</v>
      </c>
      <c r="D97353">
        <f t="shared" si="3042"/>
        <v>2017</v>
      </c>
      <c r="E97353" s="3">
        <v>42996.550046296295</v>
      </c>
      <c r="F97353" s="3">
        <v>42996.562905092593</v>
      </c>
      <c r="G97353" s="3">
        <v>42997.827210648145</v>
      </c>
      <c r="H97353" s="3">
        <v>43017.921539351853</v>
      </c>
      <c r="I97353" s="3">
        <v>43018</v>
      </c>
      <c r="J97353" t="s">
        <v>30</v>
      </c>
      <c r="K97353" s="3" t="s">
        <v>198927</v>
      </c>
      <c r="L97353" s="3" t="str">
        <f t="shared" si="3043"/>
        <v>BA Brazil</v>
      </c>
    </row>
    <row r="97354" spans="1:12" x14ac:dyDescent="0.25">
      <c r="A97354" t="s">
        <v>194748</v>
      </c>
      <c r="B97354" t="s">
        <v>194749</v>
      </c>
      <c r="C97354" t="s">
        <v>11</v>
      </c>
      <c r="D97354">
        <f t="shared" si="3042"/>
        <v>2017</v>
      </c>
      <c r="E97354" s="3">
        <v>42921.519097222219</v>
      </c>
      <c r="F97354" s="3">
        <v>42922.302337962959</v>
      </c>
      <c r="G97354" s="3">
        <v>42923.664479166669</v>
      </c>
      <c r="H97354" s="3">
        <v>42933.973321759258</v>
      </c>
      <c r="I97354" s="3">
        <v>42955</v>
      </c>
      <c r="J97354" t="s">
        <v>499</v>
      </c>
      <c r="K97354" s="3" t="s">
        <v>198927</v>
      </c>
      <c r="L97354" s="3" t="str">
        <f t="shared" si="3043"/>
        <v>CE Brazil</v>
      </c>
    </row>
    <row r="97355" spans="1:12" x14ac:dyDescent="0.25">
      <c r="A97355" t="s">
        <v>194750</v>
      </c>
      <c r="B97355" t="s">
        <v>194751</v>
      </c>
      <c r="C97355" t="s">
        <v>11</v>
      </c>
      <c r="D97355">
        <f t="shared" si="3042"/>
        <v>2018</v>
      </c>
      <c r="E97355" s="3">
        <v>43178.669675925928</v>
      </c>
      <c r="F97355" s="3">
        <v>43178.685682870368</v>
      </c>
      <c r="G97355" s="3">
        <v>43182.823981481481</v>
      </c>
      <c r="H97355" s="3">
        <v>43223.110081018516</v>
      </c>
      <c r="I97355" s="3">
        <v>43200</v>
      </c>
      <c r="J97355" t="s">
        <v>119</v>
      </c>
      <c r="K97355" s="3" t="s">
        <v>198927</v>
      </c>
      <c r="L97355" s="3" t="str">
        <f t="shared" si="3043"/>
        <v>MA Brazil</v>
      </c>
    </row>
    <row r="97356" spans="1:12" x14ac:dyDescent="0.25">
      <c r="A97356" t="s">
        <v>194752</v>
      </c>
      <c r="B97356" t="s">
        <v>194753</v>
      </c>
      <c r="C97356" t="s">
        <v>11</v>
      </c>
      <c r="D97356">
        <f t="shared" si="3042"/>
        <v>2018</v>
      </c>
      <c r="E97356" s="3">
        <v>43206.856759259259</v>
      </c>
      <c r="F97356" s="3">
        <v>43207.591319444444</v>
      </c>
      <c r="G97356" s="3">
        <v>43208.910358796296</v>
      </c>
      <c r="H97356" s="3">
        <v>43228.019143518519</v>
      </c>
      <c r="I97356" s="3">
        <v>43236</v>
      </c>
      <c r="J97356" t="s">
        <v>1222</v>
      </c>
      <c r="K97356" s="3" t="s">
        <v>198927</v>
      </c>
      <c r="L97356" s="3" t="str">
        <f t="shared" si="3043"/>
        <v>PB Brazil</v>
      </c>
    </row>
    <row r="97357" spans="1:12" x14ac:dyDescent="0.25">
      <c r="A97357" t="s">
        <v>194754</v>
      </c>
      <c r="B97357" t="s">
        <v>194755</v>
      </c>
      <c r="C97357" t="s">
        <v>706</v>
      </c>
      <c r="D97357">
        <f t="shared" si="3042"/>
        <v>2018</v>
      </c>
      <c r="E97357" s="3">
        <v>43221.61209490741</v>
      </c>
      <c r="F97357" s="3">
        <v>43222.624872685185</v>
      </c>
      <c r="I97357" s="3">
        <v>43252</v>
      </c>
      <c r="J97357" t="s">
        <v>30</v>
      </c>
      <c r="K97357" s="3" t="s">
        <v>198927</v>
      </c>
      <c r="L97357" s="3" t="str">
        <f t="shared" si="3043"/>
        <v>BA Brazil</v>
      </c>
    </row>
    <row r="97358" spans="1:12" x14ac:dyDescent="0.25">
      <c r="A97358" t="s">
        <v>194756</v>
      </c>
      <c r="B97358" t="s">
        <v>194757</v>
      </c>
      <c r="C97358" t="s">
        <v>11</v>
      </c>
      <c r="D97358">
        <f t="shared" si="3042"/>
        <v>2017</v>
      </c>
      <c r="E97358" s="3">
        <v>43061.885729166665</v>
      </c>
      <c r="F97358" s="3">
        <v>43061.893437500003</v>
      </c>
      <c r="G97358" s="3">
        <v>43062.419849537036</v>
      </c>
      <c r="H97358" s="3">
        <v>43076.994270833333</v>
      </c>
      <c r="I97358" s="3">
        <v>43081</v>
      </c>
      <c r="J97358" t="s">
        <v>33</v>
      </c>
      <c r="K97358" s="3" t="s">
        <v>198927</v>
      </c>
      <c r="L97358" s="3" t="str">
        <f t="shared" si="3043"/>
        <v>MG Brazil</v>
      </c>
    </row>
    <row r="97359" spans="1:12" x14ac:dyDescent="0.25">
      <c r="A97359" t="s">
        <v>194758</v>
      </c>
      <c r="B97359" t="s">
        <v>194759</v>
      </c>
      <c r="C97359" t="s">
        <v>11</v>
      </c>
      <c r="D97359">
        <f t="shared" si="3042"/>
        <v>2018</v>
      </c>
      <c r="E97359" s="3">
        <v>43308.775810185187</v>
      </c>
      <c r="F97359" s="3">
        <v>43308.784942129627</v>
      </c>
      <c r="G97359" s="3">
        <v>43311.647222222222</v>
      </c>
      <c r="H97359" s="3">
        <v>43314.810150462959</v>
      </c>
      <c r="I97359" s="3">
        <v>43328</v>
      </c>
      <c r="J97359" t="s">
        <v>12</v>
      </c>
      <c r="K97359" s="3" t="s">
        <v>198927</v>
      </c>
      <c r="L97359" s="3" t="str">
        <f t="shared" si="3043"/>
        <v>SP Brazil</v>
      </c>
    </row>
    <row r="97360" spans="1:12" x14ac:dyDescent="0.25">
      <c r="A97360" t="s">
        <v>194760</v>
      </c>
      <c r="B97360" t="s">
        <v>194761</v>
      </c>
      <c r="C97360" t="s">
        <v>11</v>
      </c>
      <c r="D97360">
        <f t="shared" si="3042"/>
        <v>2017</v>
      </c>
      <c r="E97360" s="3">
        <v>42875.695914351854</v>
      </c>
      <c r="F97360" s="3">
        <v>42875.705023148148</v>
      </c>
      <c r="G97360" s="3">
        <v>42878.56795138889</v>
      </c>
      <c r="H97360" s="3">
        <v>42880.640046296299</v>
      </c>
      <c r="I97360" s="3">
        <v>42888</v>
      </c>
      <c r="J97360" t="s">
        <v>12</v>
      </c>
      <c r="K97360" s="3" t="s">
        <v>198927</v>
      </c>
      <c r="L97360" s="3" t="str">
        <f t="shared" si="3043"/>
        <v>SP Brazil</v>
      </c>
    </row>
    <row r="97361" spans="1:12" x14ac:dyDescent="0.25">
      <c r="A97361" t="s">
        <v>194762</v>
      </c>
      <c r="B97361" t="s">
        <v>194763</v>
      </c>
      <c r="C97361" t="s">
        <v>11</v>
      </c>
      <c r="D97361">
        <f t="shared" si="3042"/>
        <v>2017</v>
      </c>
      <c r="E97361" s="3">
        <v>42850.604814814818</v>
      </c>
      <c r="F97361" s="3">
        <v>42852.548888888887</v>
      </c>
      <c r="G97361" s="3">
        <v>42852.622627314813</v>
      </c>
      <c r="H97361" s="3">
        <v>42858.454745370371</v>
      </c>
      <c r="I97361" s="3">
        <v>42867</v>
      </c>
      <c r="J97361" t="s">
        <v>12</v>
      </c>
      <c r="K97361" s="3" t="s">
        <v>198927</v>
      </c>
      <c r="L97361" s="3" t="str">
        <f t="shared" si="3043"/>
        <v>SP Brazil</v>
      </c>
    </row>
    <row r="97362" spans="1:12" x14ac:dyDescent="0.25">
      <c r="A97362" t="s">
        <v>194764</v>
      </c>
      <c r="B97362" t="s">
        <v>194765</v>
      </c>
      <c r="C97362" t="s">
        <v>11</v>
      </c>
      <c r="D97362">
        <f t="shared" si="3042"/>
        <v>2017</v>
      </c>
      <c r="E97362" s="3">
        <v>42759.950833333336</v>
      </c>
      <c r="F97362" s="3">
        <v>42759.959791666668</v>
      </c>
      <c r="G97362" s="3">
        <v>42767.378020833334</v>
      </c>
      <c r="H97362" s="3">
        <v>42774.336678240739</v>
      </c>
      <c r="I97362" s="3">
        <v>42797</v>
      </c>
      <c r="J97362" t="s">
        <v>12</v>
      </c>
      <c r="K97362" s="3" t="s">
        <v>198927</v>
      </c>
      <c r="L97362" s="3" t="str">
        <f t="shared" si="3043"/>
        <v>SP Brazil</v>
      </c>
    </row>
    <row r="97363" spans="1:12" x14ac:dyDescent="0.25">
      <c r="A97363" t="s">
        <v>194766</v>
      </c>
      <c r="B97363" t="s">
        <v>194767</v>
      </c>
      <c r="C97363" t="s">
        <v>11</v>
      </c>
      <c r="D97363">
        <f t="shared" si="3042"/>
        <v>2017</v>
      </c>
      <c r="E97363" s="3">
        <v>42760.70239583333</v>
      </c>
      <c r="F97363" s="3">
        <v>42762.493333333332</v>
      </c>
      <c r="G97363" s="3">
        <v>42765.682071759256</v>
      </c>
      <c r="H97363" s="3">
        <v>42774.360289351855</v>
      </c>
      <c r="I97363" s="3">
        <v>42800</v>
      </c>
      <c r="J97363" t="s">
        <v>33</v>
      </c>
      <c r="K97363" s="3" t="s">
        <v>198927</v>
      </c>
      <c r="L97363" s="3" t="str">
        <f t="shared" si="3043"/>
        <v>MG Brazil</v>
      </c>
    </row>
    <row r="97364" spans="1:12" x14ac:dyDescent="0.25">
      <c r="A97364" t="s">
        <v>194768</v>
      </c>
      <c r="B97364" t="s">
        <v>194769</v>
      </c>
      <c r="C97364" t="s">
        <v>11</v>
      </c>
      <c r="D97364">
        <f t="shared" si="3042"/>
        <v>2018</v>
      </c>
      <c r="E97364" s="3">
        <v>43134.449479166666</v>
      </c>
      <c r="F97364" s="3">
        <v>43134.465729166666</v>
      </c>
      <c r="G97364" s="3">
        <v>43136.982534722221</v>
      </c>
      <c r="H97364" s="3">
        <v>43147.555520833332</v>
      </c>
      <c r="I97364" s="3">
        <v>43165</v>
      </c>
      <c r="J97364" t="s">
        <v>15</v>
      </c>
      <c r="K97364" s="3" t="s">
        <v>198927</v>
      </c>
      <c r="L97364" s="3" t="str">
        <f t="shared" si="3043"/>
        <v>RJ Brazil</v>
      </c>
    </row>
    <row r="97365" spans="1:12" x14ac:dyDescent="0.25">
      <c r="A97365" t="s">
        <v>194770</v>
      </c>
      <c r="B97365" t="s">
        <v>194771</v>
      </c>
      <c r="C97365" t="s">
        <v>11</v>
      </c>
      <c r="D97365">
        <f t="shared" si="3042"/>
        <v>2018</v>
      </c>
      <c r="E97365" s="3">
        <v>43150.697071759256</v>
      </c>
      <c r="F97365" s="3">
        <v>43152.25708333333</v>
      </c>
      <c r="G97365" s="3">
        <v>43154.953321759262</v>
      </c>
      <c r="H97365" s="3">
        <v>43157.858275462961</v>
      </c>
      <c r="I97365" s="3">
        <v>43164</v>
      </c>
      <c r="J97365" t="s">
        <v>80</v>
      </c>
      <c r="K97365" s="3" t="s">
        <v>198927</v>
      </c>
      <c r="L97365" s="3" t="str">
        <f t="shared" si="3043"/>
        <v>SC Brazil</v>
      </c>
    </row>
    <row r="97366" spans="1:12" x14ac:dyDescent="0.25">
      <c r="A97366" t="s">
        <v>194772</v>
      </c>
      <c r="B97366" t="s">
        <v>194773</v>
      </c>
      <c r="C97366" t="s">
        <v>11</v>
      </c>
      <c r="D97366">
        <f t="shared" si="3042"/>
        <v>2017</v>
      </c>
      <c r="E97366" s="3">
        <v>42908.804444444446</v>
      </c>
      <c r="F97366" s="3">
        <v>42909.104270833333</v>
      </c>
      <c r="G97366" s="3">
        <v>42909.550520833334</v>
      </c>
      <c r="H97366" s="3">
        <v>42928.804143518515</v>
      </c>
      <c r="I97366" s="3">
        <v>42936</v>
      </c>
      <c r="J97366" t="s">
        <v>80</v>
      </c>
      <c r="K97366" s="3" t="s">
        <v>198927</v>
      </c>
      <c r="L97366" s="3" t="str">
        <f t="shared" si="3043"/>
        <v>SC Brazil</v>
      </c>
    </row>
    <row r="97367" spans="1:12" x14ac:dyDescent="0.25">
      <c r="A97367" t="s">
        <v>194774</v>
      </c>
      <c r="B97367" t="s">
        <v>194775</v>
      </c>
      <c r="C97367" t="s">
        <v>11</v>
      </c>
      <c r="D97367">
        <f t="shared" si="3042"/>
        <v>2017</v>
      </c>
      <c r="E97367" s="3">
        <v>42990.484976851854</v>
      </c>
      <c r="F97367" s="3">
        <v>42991.727673611109</v>
      </c>
      <c r="G97367" s="3">
        <v>42993.799432870372</v>
      </c>
      <c r="H97367" s="3">
        <v>43015.581087962964</v>
      </c>
      <c r="I97367" s="3">
        <v>43013</v>
      </c>
      <c r="J97367" t="s">
        <v>1222</v>
      </c>
      <c r="K97367" s="3" t="s">
        <v>198927</v>
      </c>
      <c r="L97367" s="3" t="str">
        <f t="shared" si="3043"/>
        <v>PB Brazil</v>
      </c>
    </row>
    <row r="97368" spans="1:12" x14ac:dyDescent="0.25">
      <c r="A97368" t="s">
        <v>194776</v>
      </c>
      <c r="B97368" t="s">
        <v>194777</v>
      </c>
      <c r="C97368" t="s">
        <v>11</v>
      </c>
      <c r="D97368">
        <f t="shared" si="3042"/>
        <v>2018</v>
      </c>
      <c r="E97368" s="3">
        <v>43256.888194444444</v>
      </c>
      <c r="F97368" s="3">
        <v>43256.899560185186</v>
      </c>
      <c r="G97368" s="3">
        <v>43257.523611111108</v>
      </c>
      <c r="H97368" s="3">
        <v>43262.818657407406</v>
      </c>
      <c r="I97368" s="3">
        <v>43292</v>
      </c>
      <c r="J97368" t="s">
        <v>33</v>
      </c>
      <c r="K97368" s="3" t="s">
        <v>198927</v>
      </c>
      <c r="L97368" s="3" t="str">
        <f t="shared" si="3043"/>
        <v>MG Brazil</v>
      </c>
    </row>
    <row r="97369" spans="1:12" x14ac:dyDescent="0.25">
      <c r="A97369" t="s">
        <v>194778</v>
      </c>
      <c r="B97369" t="s">
        <v>194779</v>
      </c>
      <c r="C97369" t="s">
        <v>11</v>
      </c>
      <c r="D97369">
        <f t="shared" si="3042"/>
        <v>2018</v>
      </c>
      <c r="E97369" s="3">
        <v>43184.531053240738</v>
      </c>
      <c r="F97369" s="3">
        <v>43184.538842592592</v>
      </c>
      <c r="G97369" s="3">
        <v>43186.438680555555</v>
      </c>
      <c r="H97369" s="3">
        <v>43223.711053240739</v>
      </c>
      <c r="I97369" s="3">
        <v>43207</v>
      </c>
      <c r="J97369" t="s">
        <v>33</v>
      </c>
      <c r="K97369" s="3" t="s">
        <v>198927</v>
      </c>
      <c r="L97369" s="3" t="str">
        <f t="shared" si="3043"/>
        <v>MG Brazil</v>
      </c>
    </row>
    <row r="97370" spans="1:12" x14ac:dyDescent="0.25">
      <c r="A97370" t="s">
        <v>194780</v>
      </c>
      <c r="B97370" t="s">
        <v>194781</v>
      </c>
      <c r="C97370" t="s">
        <v>11</v>
      </c>
      <c r="D97370">
        <f t="shared" si="3042"/>
        <v>2018</v>
      </c>
      <c r="E97370" s="3">
        <v>43332.762303240743</v>
      </c>
      <c r="F97370" s="3">
        <v>43332.770995370367</v>
      </c>
      <c r="G97370" s="3">
        <v>43334.602083333331</v>
      </c>
      <c r="H97370" s="3">
        <v>43340.674155092594</v>
      </c>
      <c r="I97370" s="3">
        <v>43347</v>
      </c>
      <c r="J97370" t="s">
        <v>33</v>
      </c>
      <c r="K97370" s="3" t="s">
        <v>198927</v>
      </c>
      <c r="L97370" s="3" t="str">
        <f t="shared" si="3043"/>
        <v>MG Brazil</v>
      </c>
    </row>
    <row r="97371" spans="1:12" x14ac:dyDescent="0.25">
      <c r="A97371" t="s">
        <v>194782</v>
      </c>
      <c r="B97371" t="s">
        <v>194783</v>
      </c>
      <c r="C97371" t="s">
        <v>11</v>
      </c>
      <c r="D97371">
        <f t="shared" si="3042"/>
        <v>2018</v>
      </c>
      <c r="E97371" s="3">
        <v>43263.014189814814</v>
      </c>
      <c r="F97371" s="3">
        <v>43263.028182870374</v>
      </c>
      <c r="G97371" s="3">
        <v>43263.425694444442</v>
      </c>
      <c r="H97371" s="3">
        <v>43270.906921296293</v>
      </c>
      <c r="I97371" s="3">
        <v>43284</v>
      </c>
      <c r="J97371" t="s">
        <v>50</v>
      </c>
      <c r="K97371" s="3" t="s">
        <v>198927</v>
      </c>
      <c r="L97371" s="3" t="str">
        <f t="shared" si="3043"/>
        <v>ES Brazil</v>
      </c>
    </row>
    <row r="97372" spans="1:12" x14ac:dyDescent="0.25">
      <c r="A97372" t="s">
        <v>194784</v>
      </c>
      <c r="B97372" t="s">
        <v>194785</v>
      </c>
      <c r="C97372" t="s">
        <v>11</v>
      </c>
      <c r="D97372">
        <f t="shared" si="3042"/>
        <v>2017</v>
      </c>
      <c r="E97372" s="3">
        <v>42832.759016203701</v>
      </c>
      <c r="F97372" s="3">
        <v>42832.765868055554</v>
      </c>
      <c r="G97372" s="3">
        <v>42850.704363425924</v>
      </c>
      <c r="H97372" s="3">
        <v>42866.678935185184</v>
      </c>
      <c r="I97372" s="3">
        <v>42864</v>
      </c>
      <c r="J97372" t="s">
        <v>23</v>
      </c>
      <c r="K97372" s="3" t="s">
        <v>198927</v>
      </c>
      <c r="L97372" s="3" t="str">
        <f t="shared" si="3043"/>
        <v>GO Brazil</v>
      </c>
    </row>
    <row r="97373" spans="1:12" x14ac:dyDescent="0.25">
      <c r="A97373" t="s">
        <v>194786</v>
      </c>
      <c r="B97373" t="s">
        <v>194787</v>
      </c>
      <c r="C97373" t="s">
        <v>11</v>
      </c>
      <c r="D97373">
        <f t="shared" si="3042"/>
        <v>2018</v>
      </c>
      <c r="E97373" s="3">
        <v>43215.351504629631</v>
      </c>
      <c r="F97373" s="3">
        <v>43215.369398148148</v>
      </c>
      <c r="G97373" s="3">
        <v>43216.434027777781</v>
      </c>
      <c r="H97373" s="3">
        <v>43234.647523148145</v>
      </c>
      <c r="I97373" s="3">
        <v>43243</v>
      </c>
      <c r="J97373" t="s">
        <v>30</v>
      </c>
      <c r="K97373" s="3" t="s">
        <v>198927</v>
      </c>
      <c r="L97373" s="3" t="str">
        <f t="shared" si="3043"/>
        <v>BA Brazil</v>
      </c>
    </row>
    <row r="97374" spans="1:12" x14ac:dyDescent="0.25">
      <c r="A97374" t="s">
        <v>194788</v>
      </c>
      <c r="B97374" t="s">
        <v>194789</v>
      </c>
      <c r="C97374" t="s">
        <v>11</v>
      </c>
      <c r="D97374">
        <f t="shared" si="3042"/>
        <v>2018</v>
      </c>
      <c r="E97374" s="3">
        <v>43174.529340277775</v>
      </c>
      <c r="F97374" s="3">
        <v>43174.538819444446</v>
      </c>
      <c r="G97374" s="3">
        <v>43188.869317129633</v>
      </c>
      <c r="H97374" s="3">
        <v>43192.879305555558</v>
      </c>
      <c r="I97374" s="3">
        <v>43202</v>
      </c>
      <c r="J97374" t="s">
        <v>12</v>
      </c>
      <c r="K97374" s="3" t="s">
        <v>198927</v>
      </c>
      <c r="L97374" s="3" t="str">
        <f t="shared" si="3043"/>
        <v>SP Brazil</v>
      </c>
    </row>
    <row r="97375" spans="1:12" x14ac:dyDescent="0.25">
      <c r="A97375" t="s">
        <v>194790</v>
      </c>
      <c r="B97375" t="s">
        <v>194791</v>
      </c>
      <c r="C97375" t="s">
        <v>11</v>
      </c>
      <c r="D97375">
        <f t="shared" si="3042"/>
        <v>2018</v>
      </c>
      <c r="E97375" s="3">
        <v>43203.663217592592</v>
      </c>
      <c r="F97375" s="3">
        <v>43204.66028935185</v>
      </c>
      <c r="G97375" s="3">
        <v>43206.783854166664</v>
      </c>
      <c r="H97375" s="3">
        <v>43214.79414351852</v>
      </c>
      <c r="I97375" s="3">
        <v>43231</v>
      </c>
      <c r="J97375" t="s">
        <v>12</v>
      </c>
      <c r="K97375" s="3" t="s">
        <v>198927</v>
      </c>
      <c r="L97375" s="3" t="str">
        <f t="shared" si="3043"/>
        <v>SP Brazil</v>
      </c>
    </row>
    <row r="97376" spans="1:12" x14ac:dyDescent="0.25">
      <c r="A97376" t="s">
        <v>194792</v>
      </c>
      <c r="B97376" t="s">
        <v>194793</v>
      </c>
      <c r="C97376" t="s">
        <v>11</v>
      </c>
      <c r="D97376">
        <f t="shared" si="3042"/>
        <v>2018</v>
      </c>
      <c r="E97376" s="3">
        <v>43312.759745370371</v>
      </c>
      <c r="F97376" s="3">
        <v>43312.813564814816</v>
      </c>
      <c r="G97376" s="3">
        <v>43314.45</v>
      </c>
      <c r="H97376" s="3">
        <v>43315.65902777778</v>
      </c>
      <c r="I97376" s="3">
        <v>43319</v>
      </c>
      <c r="J97376" t="s">
        <v>12</v>
      </c>
      <c r="K97376" s="3" t="s">
        <v>198927</v>
      </c>
      <c r="L97376" s="3" t="str">
        <f t="shared" si="3043"/>
        <v>SP Brazil</v>
      </c>
    </row>
    <row r="97377" spans="1:12" x14ac:dyDescent="0.25">
      <c r="A97377" t="s">
        <v>194794</v>
      </c>
      <c r="B97377" t="s">
        <v>194795</v>
      </c>
      <c r="C97377" t="s">
        <v>11</v>
      </c>
      <c r="D97377">
        <f t="shared" si="3042"/>
        <v>2018</v>
      </c>
      <c r="E97377" s="3">
        <v>43319.690266203703</v>
      </c>
      <c r="F97377" s="3">
        <v>43321.163321759261</v>
      </c>
      <c r="G97377" s="3">
        <v>43326.64166666667</v>
      </c>
      <c r="H97377" s="3">
        <v>43333.794803240744</v>
      </c>
      <c r="I97377" s="3">
        <v>43342</v>
      </c>
      <c r="J97377" t="s">
        <v>80</v>
      </c>
      <c r="K97377" s="3" t="s">
        <v>198927</v>
      </c>
      <c r="L97377" s="3" t="str">
        <f t="shared" si="3043"/>
        <v>SC Brazil</v>
      </c>
    </row>
    <row r="97378" spans="1:12" x14ac:dyDescent="0.25">
      <c r="A97378" t="s">
        <v>194796</v>
      </c>
      <c r="B97378" t="s">
        <v>194797</v>
      </c>
      <c r="C97378" t="s">
        <v>11</v>
      </c>
      <c r="D97378">
        <f t="shared" si="3042"/>
        <v>2018</v>
      </c>
      <c r="E97378" s="3">
        <v>43218.529351851852</v>
      </c>
      <c r="F97378" s="3">
        <v>43218.538587962961</v>
      </c>
      <c r="G97378" s="3">
        <v>43220.563194444447</v>
      </c>
      <c r="H97378" s="3">
        <v>43223.547951388886</v>
      </c>
      <c r="I97378" s="3">
        <v>43234</v>
      </c>
      <c r="J97378" t="s">
        <v>12</v>
      </c>
      <c r="K97378" s="3" t="s">
        <v>198927</v>
      </c>
      <c r="L97378" s="3" t="str">
        <f t="shared" si="3043"/>
        <v>SP Brazil</v>
      </c>
    </row>
    <row r="97379" spans="1:12" x14ac:dyDescent="0.25">
      <c r="A97379" t="s">
        <v>194798</v>
      </c>
      <c r="B97379" t="s">
        <v>194799</v>
      </c>
      <c r="C97379" t="s">
        <v>11</v>
      </c>
      <c r="D97379">
        <f t="shared" si="3042"/>
        <v>2017</v>
      </c>
      <c r="E97379" s="3">
        <v>42782.798506944448</v>
      </c>
      <c r="F97379" s="3">
        <v>42782.809131944443</v>
      </c>
      <c r="G97379" s="3">
        <v>42783.37940972222</v>
      </c>
      <c r="H97379" s="3">
        <v>42787.567928240744</v>
      </c>
      <c r="I97379" s="3">
        <v>42811</v>
      </c>
      <c r="J97379" t="s">
        <v>12</v>
      </c>
      <c r="K97379" s="3" t="s">
        <v>198927</v>
      </c>
      <c r="L97379" s="3" t="str">
        <f t="shared" si="3043"/>
        <v>SP Brazil</v>
      </c>
    </row>
    <row r="97380" spans="1:12" x14ac:dyDescent="0.25">
      <c r="A97380" t="s">
        <v>194800</v>
      </c>
      <c r="B97380" t="s">
        <v>194801</v>
      </c>
      <c r="C97380" t="s">
        <v>11</v>
      </c>
      <c r="D97380">
        <f t="shared" si="3042"/>
        <v>2018</v>
      </c>
      <c r="E97380" s="3">
        <v>43281.472384259258</v>
      </c>
      <c r="F97380" s="3">
        <v>43282.468912037039</v>
      </c>
      <c r="G97380" s="3">
        <v>43283.551388888889</v>
      </c>
      <c r="H97380" s="3">
        <v>43290.769791666666</v>
      </c>
      <c r="I97380" s="3">
        <v>43313</v>
      </c>
      <c r="J97380" t="s">
        <v>15</v>
      </c>
      <c r="K97380" s="3" t="s">
        <v>198927</v>
      </c>
      <c r="L97380" s="3" t="str">
        <f t="shared" si="3043"/>
        <v>RJ Brazil</v>
      </c>
    </row>
    <row r="97381" spans="1:12" x14ac:dyDescent="0.25">
      <c r="A97381" t="s">
        <v>194802</v>
      </c>
      <c r="B97381" t="s">
        <v>194803</v>
      </c>
      <c r="C97381" t="s">
        <v>11</v>
      </c>
      <c r="D97381">
        <f t="shared" si="3042"/>
        <v>2018</v>
      </c>
      <c r="E97381" s="3">
        <v>43213.956388888888</v>
      </c>
      <c r="F97381" s="3">
        <v>43214.796956018516</v>
      </c>
      <c r="G97381" s="3">
        <v>43214.703101851854</v>
      </c>
      <c r="H97381" s="3">
        <v>43224.639479166668</v>
      </c>
      <c r="I97381" s="3">
        <v>43237</v>
      </c>
      <c r="J97381" t="s">
        <v>33</v>
      </c>
      <c r="K97381" s="3" t="s">
        <v>198927</v>
      </c>
      <c r="L97381" s="3" t="str">
        <f t="shared" si="3043"/>
        <v>MG Brazil</v>
      </c>
    </row>
    <row r="97382" spans="1:12" x14ac:dyDescent="0.25">
      <c r="A97382" t="s">
        <v>194804</v>
      </c>
      <c r="B97382" t="s">
        <v>194805</v>
      </c>
      <c r="C97382" t="s">
        <v>11</v>
      </c>
      <c r="D97382">
        <f t="shared" si="3042"/>
        <v>2018</v>
      </c>
      <c r="E97382" s="3">
        <v>43171.412291666667</v>
      </c>
      <c r="F97382" s="3">
        <v>43171.427673611113</v>
      </c>
      <c r="G97382" s="3">
        <v>43171.769942129627</v>
      </c>
      <c r="H97382" s="3">
        <v>43180.907418981478</v>
      </c>
      <c r="I97382" s="3">
        <v>43188</v>
      </c>
      <c r="J97382" t="s">
        <v>33</v>
      </c>
      <c r="K97382" s="3" t="s">
        <v>198927</v>
      </c>
      <c r="L97382" s="3" t="str">
        <f t="shared" si="3043"/>
        <v>MG Brazil</v>
      </c>
    </row>
    <row r="97383" spans="1:12" x14ac:dyDescent="0.25">
      <c r="A97383" t="s">
        <v>194806</v>
      </c>
      <c r="B97383" t="s">
        <v>194807</v>
      </c>
      <c r="C97383" t="s">
        <v>11</v>
      </c>
      <c r="D97383">
        <f t="shared" si="3042"/>
        <v>2017</v>
      </c>
      <c r="E97383" s="3">
        <v>42893.739282407405</v>
      </c>
      <c r="F97383" s="3">
        <v>42893.746666666666</v>
      </c>
      <c r="G97383" s="3">
        <v>42894.654317129629</v>
      </c>
      <c r="H97383" s="3">
        <v>42900.664409722223</v>
      </c>
      <c r="I97383" s="3">
        <v>42914</v>
      </c>
      <c r="J97383" t="s">
        <v>12</v>
      </c>
      <c r="K97383" s="3" t="s">
        <v>198927</v>
      </c>
      <c r="L97383" s="3" t="str">
        <f t="shared" si="3043"/>
        <v>SP Brazil</v>
      </c>
    </row>
    <row r="97384" spans="1:12" x14ac:dyDescent="0.25">
      <c r="A97384" t="s">
        <v>194808</v>
      </c>
      <c r="B97384" t="s">
        <v>194809</v>
      </c>
      <c r="C97384" t="s">
        <v>11</v>
      </c>
      <c r="D97384">
        <f t="shared" si="3042"/>
        <v>2018</v>
      </c>
      <c r="E97384" s="3">
        <v>43304.870578703703</v>
      </c>
      <c r="F97384" s="3">
        <v>43305.438750000001</v>
      </c>
      <c r="G97384" s="3">
        <v>43306.57916666667</v>
      </c>
      <c r="H97384" s="3">
        <v>43312.952476851853</v>
      </c>
      <c r="I97384" s="3">
        <v>43325</v>
      </c>
      <c r="J97384" t="s">
        <v>50</v>
      </c>
      <c r="K97384" s="3" t="s">
        <v>198927</v>
      </c>
      <c r="L97384" s="3" t="str">
        <f t="shared" si="3043"/>
        <v>ES Brazil</v>
      </c>
    </row>
    <row r="97385" spans="1:12" x14ac:dyDescent="0.25">
      <c r="A97385" t="s">
        <v>194810</v>
      </c>
      <c r="B97385" t="s">
        <v>194811</v>
      </c>
      <c r="C97385" t="s">
        <v>11</v>
      </c>
      <c r="D97385">
        <f t="shared" si="3042"/>
        <v>2017</v>
      </c>
      <c r="E97385" s="3">
        <v>42813.954016203701</v>
      </c>
      <c r="F97385" s="3">
        <v>42813.954016203701</v>
      </c>
      <c r="G97385" s="3">
        <v>42822.575173611112</v>
      </c>
      <c r="H97385" s="3">
        <v>42828.589247685188</v>
      </c>
      <c r="I97385" s="3">
        <v>42843</v>
      </c>
      <c r="J97385" t="s">
        <v>15</v>
      </c>
      <c r="K97385" s="3" t="s">
        <v>198927</v>
      </c>
      <c r="L97385" s="3" t="str">
        <f t="shared" si="3043"/>
        <v>RJ Brazil</v>
      </c>
    </row>
    <row r="97386" spans="1:12" x14ac:dyDescent="0.25">
      <c r="A97386" t="s">
        <v>194812</v>
      </c>
      <c r="B97386" t="s">
        <v>194813</v>
      </c>
      <c r="C97386" t="s">
        <v>11</v>
      </c>
      <c r="D97386">
        <f t="shared" si="3042"/>
        <v>2018</v>
      </c>
      <c r="E97386" s="3">
        <v>43302.624085648145</v>
      </c>
      <c r="F97386" s="3">
        <v>43302.632094907407</v>
      </c>
      <c r="G97386" s="3">
        <v>43304.625694444447</v>
      </c>
      <c r="H97386" s="3">
        <v>43306.776886574073</v>
      </c>
      <c r="I97386" s="3">
        <v>43312</v>
      </c>
      <c r="J97386" t="s">
        <v>12</v>
      </c>
      <c r="K97386" s="3" t="s">
        <v>198927</v>
      </c>
      <c r="L97386" s="3" t="str">
        <f t="shared" si="3043"/>
        <v>SP Brazil</v>
      </c>
    </row>
    <row r="97387" spans="1:12" x14ac:dyDescent="0.25">
      <c r="A97387" t="s">
        <v>194814</v>
      </c>
      <c r="B97387" t="s">
        <v>194815</v>
      </c>
      <c r="C97387" t="s">
        <v>11</v>
      </c>
      <c r="D97387">
        <f t="shared" si="3042"/>
        <v>2017</v>
      </c>
      <c r="E97387" s="3">
        <v>42951.418391203704</v>
      </c>
      <c r="F97387" s="3">
        <v>42951.427453703705</v>
      </c>
      <c r="G97387" s="3">
        <v>42961.880312499998</v>
      </c>
      <c r="H97387" s="3">
        <v>42963.739155092589</v>
      </c>
      <c r="I97387" s="3">
        <v>42972</v>
      </c>
      <c r="J97387" t="s">
        <v>12</v>
      </c>
      <c r="K97387" s="3" t="s">
        <v>198927</v>
      </c>
      <c r="L97387" s="3" t="str">
        <f t="shared" si="3043"/>
        <v>SP Brazil</v>
      </c>
    </row>
    <row r="97388" spans="1:12" x14ac:dyDescent="0.25">
      <c r="A97388" t="s">
        <v>194816</v>
      </c>
      <c r="B97388" t="s">
        <v>194817</v>
      </c>
      <c r="C97388" t="s">
        <v>11</v>
      </c>
      <c r="D97388">
        <f t="shared" si="3042"/>
        <v>2017</v>
      </c>
      <c r="E97388" s="3">
        <v>42911.578379629631</v>
      </c>
      <c r="F97388" s="3">
        <v>42911.586851851855</v>
      </c>
      <c r="G97388" s="3">
        <v>42914.504965277774</v>
      </c>
      <c r="H97388" s="3">
        <v>42919.633067129631</v>
      </c>
      <c r="I97388" s="3">
        <v>42934</v>
      </c>
      <c r="J97388" t="s">
        <v>50</v>
      </c>
      <c r="K97388" s="3" t="s">
        <v>198927</v>
      </c>
      <c r="L97388" s="3" t="str">
        <f t="shared" si="3043"/>
        <v>ES Brazil</v>
      </c>
    </row>
    <row r="97389" spans="1:12" x14ac:dyDescent="0.25">
      <c r="A97389" t="s">
        <v>194818</v>
      </c>
      <c r="B97389" t="s">
        <v>194819</v>
      </c>
      <c r="C97389" t="s">
        <v>11</v>
      </c>
      <c r="D97389">
        <f t="shared" si="3042"/>
        <v>2017</v>
      </c>
      <c r="E97389" s="3">
        <v>42872.878969907404</v>
      </c>
      <c r="F97389" s="3">
        <v>42872.885625000003</v>
      </c>
      <c r="G97389" s="3">
        <v>42874.406041666669</v>
      </c>
      <c r="H97389" s="3">
        <v>42884.616747685184</v>
      </c>
      <c r="I97389" s="3">
        <v>42885</v>
      </c>
      <c r="J97389" t="s">
        <v>12</v>
      </c>
      <c r="K97389" s="3" t="s">
        <v>198927</v>
      </c>
      <c r="L97389" s="3" t="str">
        <f t="shared" si="3043"/>
        <v>SP Brazil</v>
      </c>
    </row>
    <row r="97390" spans="1:12" x14ac:dyDescent="0.25">
      <c r="A97390" t="s">
        <v>194820</v>
      </c>
      <c r="B97390" t="s">
        <v>194821</v>
      </c>
      <c r="C97390" t="s">
        <v>11</v>
      </c>
      <c r="D97390">
        <f t="shared" si="3042"/>
        <v>2017</v>
      </c>
      <c r="E97390" s="3">
        <v>43073.603263888886</v>
      </c>
      <c r="F97390" s="3">
        <v>43073.714166666665</v>
      </c>
      <c r="G97390" s="3">
        <v>43076.012858796297</v>
      </c>
      <c r="H97390" s="3">
        <v>43105.850706018522</v>
      </c>
      <c r="I97390" s="3">
        <v>43104</v>
      </c>
      <c r="J97390" t="s">
        <v>23</v>
      </c>
      <c r="K97390" s="3" t="s">
        <v>198927</v>
      </c>
      <c r="L97390" s="3" t="str">
        <f t="shared" si="3043"/>
        <v>GO Brazil</v>
      </c>
    </row>
    <row r="97391" spans="1:12" x14ac:dyDescent="0.25">
      <c r="A97391" t="s">
        <v>194822</v>
      </c>
      <c r="B97391" t="s">
        <v>194823</v>
      </c>
      <c r="C97391" t="s">
        <v>11</v>
      </c>
      <c r="D97391">
        <f t="shared" si="3042"/>
        <v>2017</v>
      </c>
      <c r="E97391" s="3">
        <v>43078.7112037037</v>
      </c>
      <c r="F97391" s="3">
        <v>43078.717847222222</v>
      </c>
      <c r="G97391" s="3">
        <v>43080.980694444443</v>
      </c>
      <c r="H97391" s="3">
        <v>43087.912129629629</v>
      </c>
      <c r="I97391" s="3">
        <v>43104</v>
      </c>
      <c r="J97391" t="s">
        <v>33</v>
      </c>
      <c r="K97391" s="3" t="s">
        <v>198927</v>
      </c>
      <c r="L97391" s="3" t="str">
        <f t="shared" si="3043"/>
        <v>MG Brazil</v>
      </c>
    </row>
    <row r="97392" spans="1:12" x14ac:dyDescent="0.25">
      <c r="A97392" t="s">
        <v>194824</v>
      </c>
      <c r="B97392" t="s">
        <v>194825</v>
      </c>
      <c r="C97392" t="s">
        <v>11</v>
      </c>
      <c r="D97392">
        <f t="shared" si="3042"/>
        <v>2018</v>
      </c>
      <c r="E97392" s="3">
        <v>43163.797071759262</v>
      </c>
      <c r="F97392" s="3">
        <v>43163.811423611114</v>
      </c>
      <c r="G97392" s="3">
        <v>43174.716099537036</v>
      </c>
      <c r="H97392" s="3">
        <v>43182.946226851855</v>
      </c>
      <c r="I97392" s="3">
        <v>43199</v>
      </c>
      <c r="J97392" t="s">
        <v>33</v>
      </c>
      <c r="K97392" s="3" t="s">
        <v>198927</v>
      </c>
      <c r="L97392" s="3" t="str">
        <f t="shared" si="3043"/>
        <v>MG Brazil</v>
      </c>
    </row>
    <row r="97393" spans="1:12" x14ac:dyDescent="0.25">
      <c r="A97393" t="s">
        <v>194826</v>
      </c>
      <c r="B97393" t="s">
        <v>194827</v>
      </c>
      <c r="C97393" t="s">
        <v>11</v>
      </c>
      <c r="D97393">
        <f t="shared" si="3042"/>
        <v>2017</v>
      </c>
      <c r="E97393" s="3">
        <v>43040.109780092593</v>
      </c>
      <c r="F97393" s="3">
        <v>43041.102430555555</v>
      </c>
      <c r="G97393" s="3">
        <v>43042.891377314816</v>
      </c>
      <c r="H97393" s="3">
        <v>43049.966469907406</v>
      </c>
      <c r="I97393" s="3">
        <v>43061</v>
      </c>
      <c r="J97393" t="s">
        <v>12</v>
      </c>
      <c r="K97393" s="3" t="s">
        <v>198927</v>
      </c>
      <c r="L97393" s="3" t="str">
        <f t="shared" si="3043"/>
        <v>SP Brazil</v>
      </c>
    </row>
    <row r="97394" spans="1:12" x14ac:dyDescent="0.25">
      <c r="A97394" t="s">
        <v>194828</v>
      </c>
      <c r="B97394" t="s">
        <v>194829</v>
      </c>
      <c r="C97394" t="s">
        <v>11</v>
      </c>
      <c r="D97394">
        <f t="shared" si="3042"/>
        <v>2018</v>
      </c>
      <c r="E97394" s="3">
        <v>43331.916805555556</v>
      </c>
      <c r="F97394" s="3">
        <v>43332.563032407408</v>
      </c>
      <c r="G97394" s="3">
        <v>43333.583333333336</v>
      </c>
      <c r="H97394" s="3">
        <v>43336.659502314818</v>
      </c>
      <c r="I97394" s="3">
        <v>43347</v>
      </c>
      <c r="J97394" t="s">
        <v>53</v>
      </c>
      <c r="K97394" s="3" t="s">
        <v>198927</v>
      </c>
      <c r="L97394" s="3" t="str">
        <f t="shared" si="3043"/>
        <v>DF Brazil</v>
      </c>
    </row>
    <row r="97395" spans="1:12" x14ac:dyDescent="0.25">
      <c r="A97395" t="s">
        <v>194830</v>
      </c>
      <c r="B97395" t="s">
        <v>194831</v>
      </c>
      <c r="C97395" t="s">
        <v>11</v>
      </c>
      <c r="D97395">
        <f t="shared" si="3042"/>
        <v>2017</v>
      </c>
      <c r="E97395" s="3">
        <v>43032.968912037039</v>
      </c>
      <c r="F97395" s="3">
        <v>43032.976215277777</v>
      </c>
      <c r="G97395" s="3">
        <v>43033.763969907406</v>
      </c>
      <c r="H97395" s="3">
        <v>43039.739293981482</v>
      </c>
      <c r="I97395" s="3">
        <v>43056</v>
      </c>
      <c r="J97395" t="s">
        <v>12</v>
      </c>
      <c r="K97395" s="3" t="s">
        <v>198927</v>
      </c>
      <c r="L97395" s="3" t="str">
        <f t="shared" si="3043"/>
        <v>SP Brazil</v>
      </c>
    </row>
    <row r="97396" spans="1:12" x14ac:dyDescent="0.25">
      <c r="A97396" t="s">
        <v>194832</v>
      </c>
      <c r="B97396" t="s">
        <v>194833</v>
      </c>
      <c r="C97396" t="s">
        <v>11</v>
      </c>
      <c r="D97396">
        <f t="shared" si="3042"/>
        <v>2018</v>
      </c>
      <c r="E97396" s="3">
        <v>43194.605358796296</v>
      </c>
      <c r="F97396" s="3">
        <v>43194.617800925924</v>
      </c>
      <c r="G97396" s="3">
        <v>43195.746388888889</v>
      </c>
      <c r="H97396" s="3">
        <v>43201.383298611108</v>
      </c>
      <c r="I97396" s="3">
        <v>43209</v>
      </c>
      <c r="J97396" t="s">
        <v>12</v>
      </c>
      <c r="K97396" s="3" t="s">
        <v>198927</v>
      </c>
      <c r="L97396" s="3" t="str">
        <f t="shared" si="3043"/>
        <v>SP Brazil</v>
      </c>
    </row>
    <row r="97397" spans="1:12" x14ac:dyDescent="0.25">
      <c r="A97397" t="s">
        <v>194834</v>
      </c>
      <c r="B97397" t="s">
        <v>194835</v>
      </c>
      <c r="C97397" t="s">
        <v>11</v>
      </c>
      <c r="D97397">
        <f t="shared" si="3042"/>
        <v>2017</v>
      </c>
      <c r="E97397" s="3">
        <v>42873.638298611113</v>
      </c>
      <c r="F97397" s="3">
        <v>42873.646041666667</v>
      </c>
      <c r="G97397" s="3">
        <v>42874.411006944443</v>
      </c>
      <c r="H97397" s="3">
        <v>42881.419120370374</v>
      </c>
      <c r="I97397" s="3">
        <v>42902</v>
      </c>
      <c r="J97397" t="s">
        <v>18</v>
      </c>
      <c r="K97397" s="3" t="s">
        <v>198927</v>
      </c>
      <c r="L97397" s="3" t="str">
        <f t="shared" si="3043"/>
        <v>RS Brazil</v>
      </c>
    </row>
    <row r="97398" spans="1:12" x14ac:dyDescent="0.25">
      <c r="A97398" t="s">
        <v>194836</v>
      </c>
      <c r="B97398" t="s">
        <v>194837</v>
      </c>
      <c r="C97398" t="s">
        <v>11</v>
      </c>
      <c r="D97398">
        <f t="shared" si="3042"/>
        <v>2017</v>
      </c>
      <c r="E97398" s="3">
        <v>42975.985289351855</v>
      </c>
      <c r="F97398" s="3">
        <v>42975.993252314816</v>
      </c>
      <c r="G97398" s="3">
        <v>42976.884328703702</v>
      </c>
      <c r="H97398" s="3">
        <v>42979.798761574071</v>
      </c>
      <c r="I97398" s="3">
        <v>42992</v>
      </c>
      <c r="J97398" t="s">
        <v>12</v>
      </c>
      <c r="K97398" s="3" t="s">
        <v>198927</v>
      </c>
      <c r="L97398" s="3" t="str">
        <f t="shared" si="3043"/>
        <v>SP Brazil</v>
      </c>
    </row>
    <row r="97399" spans="1:12" x14ac:dyDescent="0.25">
      <c r="A97399" t="s">
        <v>194838</v>
      </c>
      <c r="B97399" t="s">
        <v>194839</v>
      </c>
      <c r="C97399" t="s">
        <v>11</v>
      </c>
      <c r="D97399">
        <f t="shared" si="3042"/>
        <v>2017</v>
      </c>
      <c r="E97399" s="3">
        <v>43089.491018518522</v>
      </c>
      <c r="F97399" s="3">
        <v>43089.507106481484</v>
      </c>
      <c r="G97399" s="3">
        <v>43089.953888888886</v>
      </c>
      <c r="H97399" s="3">
        <v>43116.024189814816</v>
      </c>
      <c r="I97399" s="3">
        <v>43117</v>
      </c>
      <c r="J97399" t="s">
        <v>15</v>
      </c>
      <c r="K97399" s="3" t="s">
        <v>198927</v>
      </c>
      <c r="L97399" s="3" t="str">
        <f t="shared" si="3043"/>
        <v>RJ Brazil</v>
      </c>
    </row>
    <row r="97400" spans="1:12" x14ac:dyDescent="0.25">
      <c r="A97400" t="s">
        <v>194840</v>
      </c>
      <c r="B97400" t="s">
        <v>194841</v>
      </c>
      <c r="C97400" t="s">
        <v>11</v>
      </c>
      <c r="D97400">
        <f t="shared" si="3042"/>
        <v>2018</v>
      </c>
      <c r="E97400" s="3">
        <v>43223.42355324074</v>
      </c>
      <c r="F97400" s="3">
        <v>43223.456307870372</v>
      </c>
      <c r="G97400" s="3">
        <v>43228.614583333336</v>
      </c>
      <c r="H97400" s="3">
        <v>43231.948854166665</v>
      </c>
      <c r="I97400" s="3">
        <v>43255</v>
      </c>
      <c r="J97400" t="s">
        <v>12</v>
      </c>
      <c r="K97400" s="3" t="s">
        <v>198927</v>
      </c>
      <c r="L97400" s="3" t="str">
        <f t="shared" si="3043"/>
        <v>SP Brazil</v>
      </c>
    </row>
    <row r="97401" spans="1:12" x14ac:dyDescent="0.25">
      <c r="A97401" t="s">
        <v>194842</v>
      </c>
      <c r="B97401" t="s">
        <v>194843</v>
      </c>
      <c r="C97401" t="s">
        <v>11</v>
      </c>
      <c r="D97401">
        <f t="shared" si="3042"/>
        <v>2018</v>
      </c>
      <c r="E97401" s="3">
        <v>43148.419803240744</v>
      </c>
      <c r="F97401" s="3">
        <v>43151.310902777775</v>
      </c>
      <c r="G97401" s="3">
        <v>43182.043761574074</v>
      </c>
      <c r="H97401" s="3">
        <v>43186.636759259258</v>
      </c>
      <c r="I97401" s="3">
        <v>43178</v>
      </c>
      <c r="J97401" t="s">
        <v>58</v>
      </c>
      <c r="K97401" s="3" t="s">
        <v>198927</v>
      </c>
      <c r="L97401" s="3" t="str">
        <f t="shared" si="3043"/>
        <v>PR Brazil</v>
      </c>
    </row>
    <row r="97402" spans="1:12" x14ac:dyDescent="0.25">
      <c r="A97402" t="s">
        <v>194844</v>
      </c>
      <c r="B97402" t="s">
        <v>194845</v>
      </c>
      <c r="C97402" t="s">
        <v>11</v>
      </c>
      <c r="D97402">
        <f t="shared" si="3042"/>
        <v>2017</v>
      </c>
      <c r="E97402" s="3">
        <v>42933.676412037035</v>
      </c>
      <c r="F97402" s="3">
        <v>42933.684259259258</v>
      </c>
      <c r="G97402" s="3">
        <v>42935.689131944448</v>
      </c>
      <c r="H97402" s="3">
        <v>42969.828668981485</v>
      </c>
      <c r="I97402" s="3">
        <v>42964</v>
      </c>
      <c r="J97402" t="s">
        <v>312</v>
      </c>
      <c r="K97402" s="3" t="s">
        <v>198927</v>
      </c>
      <c r="L97402" s="3" t="str">
        <f t="shared" si="3043"/>
        <v>AL Brazil</v>
      </c>
    </row>
    <row r="97403" spans="1:12" x14ac:dyDescent="0.25">
      <c r="A97403" t="s">
        <v>194846</v>
      </c>
      <c r="B97403" t="s">
        <v>194847</v>
      </c>
      <c r="C97403" t="s">
        <v>11</v>
      </c>
      <c r="D97403">
        <f t="shared" si="3042"/>
        <v>2018</v>
      </c>
      <c r="E97403" s="3">
        <v>43224.153229166666</v>
      </c>
      <c r="F97403" s="3">
        <v>43224.660682870373</v>
      </c>
      <c r="G97403" s="3">
        <v>43227.661805555559</v>
      </c>
      <c r="H97403" s="3">
        <v>43234.858958333331</v>
      </c>
      <c r="I97403" s="3">
        <v>43272</v>
      </c>
      <c r="J97403" t="s">
        <v>30</v>
      </c>
      <c r="K97403" s="3" t="s">
        <v>198927</v>
      </c>
      <c r="L97403" s="3" t="str">
        <f t="shared" si="3043"/>
        <v>BA Brazil</v>
      </c>
    </row>
    <row r="97404" spans="1:12" x14ac:dyDescent="0.25">
      <c r="A97404" t="s">
        <v>194848</v>
      </c>
      <c r="B97404" t="s">
        <v>194849</v>
      </c>
      <c r="C97404" t="s">
        <v>11</v>
      </c>
      <c r="D97404">
        <f t="shared" si="3042"/>
        <v>2017</v>
      </c>
      <c r="E97404" s="3">
        <v>42958.329236111109</v>
      </c>
      <c r="F97404" s="3">
        <v>42959.322974537034</v>
      </c>
      <c r="G97404" s="3">
        <v>42965.843784722223</v>
      </c>
      <c r="H97404" s="3">
        <v>42975.802824074075</v>
      </c>
      <c r="I97404" s="3">
        <v>42998</v>
      </c>
      <c r="J97404" t="s">
        <v>33</v>
      </c>
      <c r="K97404" s="3" t="s">
        <v>198927</v>
      </c>
      <c r="L97404" s="3" t="str">
        <f t="shared" si="3043"/>
        <v>MG Brazil</v>
      </c>
    </row>
    <row r="97405" spans="1:12" x14ac:dyDescent="0.25">
      <c r="A97405" t="s">
        <v>194850</v>
      </c>
      <c r="B97405" t="s">
        <v>194851</v>
      </c>
      <c r="C97405" t="s">
        <v>11</v>
      </c>
      <c r="D97405">
        <f t="shared" si="3042"/>
        <v>2018</v>
      </c>
      <c r="E97405" s="3">
        <v>43297.014606481483</v>
      </c>
      <c r="F97405" s="3">
        <v>43297.020995370367</v>
      </c>
      <c r="G97405" s="3">
        <v>43301.601388888892</v>
      </c>
      <c r="H97405" s="3">
        <v>43307.765069444446</v>
      </c>
      <c r="I97405" s="3">
        <v>43307</v>
      </c>
      <c r="J97405" t="s">
        <v>12</v>
      </c>
      <c r="K97405" s="3" t="s">
        <v>198927</v>
      </c>
      <c r="L97405" s="3" t="str">
        <f t="shared" si="3043"/>
        <v>SP Brazil</v>
      </c>
    </row>
    <row r="97406" spans="1:12" x14ac:dyDescent="0.25">
      <c r="A97406" t="s">
        <v>194852</v>
      </c>
      <c r="B97406" t="s">
        <v>194853</v>
      </c>
      <c r="C97406" t="s">
        <v>11</v>
      </c>
      <c r="D97406">
        <f t="shared" si="3042"/>
        <v>2018</v>
      </c>
      <c r="E97406" s="3">
        <v>43217.94321759259</v>
      </c>
      <c r="F97406" s="3">
        <v>43217.951689814814</v>
      </c>
      <c r="G97406" s="3">
        <v>43220.822916666664</v>
      </c>
      <c r="H97406" s="3">
        <v>43222.790613425925</v>
      </c>
      <c r="I97406" s="3">
        <v>43231</v>
      </c>
      <c r="J97406" t="s">
        <v>12</v>
      </c>
      <c r="K97406" s="3" t="s">
        <v>198927</v>
      </c>
      <c r="L97406" s="3" t="str">
        <f t="shared" si="3043"/>
        <v>SP Brazil</v>
      </c>
    </row>
    <row r="97407" spans="1:12" x14ac:dyDescent="0.25">
      <c r="A97407" t="s">
        <v>194854</v>
      </c>
      <c r="B97407" t="s">
        <v>194855</v>
      </c>
      <c r="C97407" t="s">
        <v>11</v>
      </c>
      <c r="D97407">
        <f t="shared" si="3042"/>
        <v>2017</v>
      </c>
      <c r="E97407" s="3">
        <v>42834.845752314817</v>
      </c>
      <c r="F97407" s="3">
        <v>42834.854398148149</v>
      </c>
      <c r="G97407" s="3">
        <v>42835.442835648151</v>
      </c>
      <c r="H97407" s="3">
        <v>42842.416516203702</v>
      </c>
      <c r="I97407" s="3">
        <v>42865</v>
      </c>
      <c r="J97407" t="s">
        <v>33</v>
      </c>
      <c r="K97407" s="3" t="s">
        <v>198927</v>
      </c>
      <c r="L97407" s="3" t="str">
        <f t="shared" si="3043"/>
        <v>MG Brazil</v>
      </c>
    </row>
    <row r="97408" spans="1:12" x14ac:dyDescent="0.25">
      <c r="A97408" t="s">
        <v>194856</v>
      </c>
      <c r="B97408" t="s">
        <v>194857</v>
      </c>
      <c r="C97408" t="s">
        <v>11</v>
      </c>
      <c r="D97408">
        <f t="shared" si="3042"/>
        <v>2018</v>
      </c>
      <c r="E97408" s="3">
        <v>43259.949131944442</v>
      </c>
      <c r="F97408" s="3">
        <v>43259.967916666668</v>
      </c>
      <c r="G97408" s="3">
        <v>43262.776388888888</v>
      </c>
      <c r="H97408" s="3">
        <v>43265.795949074076</v>
      </c>
      <c r="I97408" s="3">
        <v>43279</v>
      </c>
      <c r="J97408" t="s">
        <v>12</v>
      </c>
      <c r="K97408" s="3" t="s">
        <v>198927</v>
      </c>
      <c r="L97408" s="3" t="str">
        <f t="shared" si="3043"/>
        <v>SP Brazil</v>
      </c>
    </row>
    <row r="97409" spans="1:12" x14ac:dyDescent="0.25">
      <c r="A97409" t="s">
        <v>194858</v>
      </c>
      <c r="B97409" t="s">
        <v>194859</v>
      </c>
      <c r="C97409" t="s">
        <v>11</v>
      </c>
      <c r="D97409">
        <f t="shared" si="3042"/>
        <v>2017</v>
      </c>
      <c r="E97409" s="3">
        <v>42929.828125</v>
      </c>
      <c r="F97409" s="3">
        <v>42929.837060185186</v>
      </c>
      <c r="G97409" s="3">
        <v>42930.757222222222</v>
      </c>
      <c r="H97409" s="3">
        <v>42935.888807870368</v>
      </c>
      <c r="I97409" s="3">
        <v>42949</v>
      </c>
      <c r="J97409" t="s">
        <v>12</v>
      </c>
      <c r="K97409" s="3" t="s">
        <v>198927</v>
      </c>
      <c r="L97409" s="3" t="str">
        <f t="shared" si="3043"/>
        <v>SP Brazil</v>
      </c>
    </row>
    <row r="97410" spans="1:12" x14ac:dyDescent="0.25">
      <c r="A97410" t="s">
        <v>194860</v>
      </c>
      <c r="B97410" t="s">
        <v>194861</v>
      </c>
      <c r="C97410" t="s">
        <v>11</v>
      </c>
      <c r="D97410">
        <f t="shared" ref="D97410:D97473" si="3044">YEAR(E97410)</f>
        <v>2018</v>
      </c>
      <c r="E97410" s="3">
        <v>43114.593900462962</v>
      </c>
      <c r="F97410" s="3">
        <v>43116.151828703703</v>
      </c>
      <c r="G97410" s="3">
        <v>43116.694409722222</v>
      </c>
      <c r="H97410" s="3">
        <v>43133.727384259262</v>
      </c>
      <c r="I97410" s="3">
        <v>43146</v>
      </c>
      <c r="J97410" t="s">
        <v>12</v>
      </c>
      <c r="K97410" s="3" t="s">
        <v>198927</v>
      </c>
      <c r="L97410" s="3" t="str">
        <f t="shared" ref="L97410:L97473" si="3045">CONCATENATE(J97410, " ", K97410)</f>
        <v>SP Brazil</v>
      </c>
    </row>
    <row r="97411" spans="1:12" x14ac:dyDescent="0.25">
      <c r="A97411" t="s">
        <v>194862</v>
      </c>
      <c r="B97411" t="s">
        <v>194863</v>
      </c>
      <c r="C97411" t="s">
        <v>11</v>
      </c>
      <c r="D97411">
        <f t="shared" si="3044"/>
        <v>2018</v>
      </c>
      <c r="E97411" s="3">
        <v>43227.646504629629</v>
      </c>
      <c r="F97411" s="3">
        <v>43227.756840277776</v>
      </c>
      <c r="G97411" s="3">
        <v>43229.275000000001</v>
      </c>
      <c r="H97411" s="3">
        <v>43263.45480324074</v>
      </c>
      <c r="I97411" s="3">
        <v>43252</v>
      </c>
      <c r="J97411" t="s">
        <v>30</v>
      </c>
      <c r="K97411" s="3" t="s">
        <v>198927</v>
      </c>
      <c r="L97411" s="3" t="str">
        <f t="shared" si="3045"/>
        <v>BA Brazil</v>
      </c>
    </row>
    <row r="97412" spans="1:12" x14ac:dyDescent="0.25">
      <c r="A97412" t="s">
        <v>194864</v>
      </c>
      <c r="B97412" t="s">
        <v>194865</v>
      </c>
      <c r="C97412" t="s">
        <v>11</v>
      </c>
      <c r="D97412">
        <f t="shared" si="3044"/>
        <v>2017</v>
      </c>
      <c r="E97412" s="3">
        <v>42937.779918981483</v>
      </c>
      <c r="F97412" s="3">
        <v>42937.788298611114</v>
      </c>
      <c r="G97412" s="3">
        <v>42941.471967592595</v>
      </c>
      <c r="H97412" s="3">
        <v>42942.705277777779</v>
      </c>
      <c r="I97412" s="3">
        <v>42950</v>
      </c>
      <c r="J97412" t="s">
        <v>12</v>
      </c>
      <c r="K97412" s="3" t="s">
        <v>198927</v>
      </c>
      <c r="L97412" s="3" t="str">
        <f t="shared" si="3045"/>
        <v>SP Brazil</v>
      </c>
    </row>
    <row r="97413" spans="1:12" x14ac:dyDescent="0.25">
      <c r="A97413" t="s">
        <v>194866</v>
      </c>
      <c r="B97413" t="s">
        <v>194867</v>
      </c>
      <c r="C97413" t="s">
        <v>11</v>
      </c>
      <c r="D97413">
        <f t="shared" si="3044"/>
        <v>2018</v>
      </c>
      <c r="E97413" s="3">
        <v>43129.002013888887</v>
      </c>
      <c r="F97413" s="3">
        <v>43129.007199074076</v>
      </c>
      <c r="G97413" s="3">
        <v>43131.946967592594</v>
      </c>
      <c r="H97413" s="3">
        <v>43160.685439814813</v>
      </c>
      <c r="I97413" s="3">
        <v>43154</v>
      </c>
      <c r="J97413" t="s">
        <v>15</v>
      </c>
      <c r="K97413" s="3" t="s">
        <v>198927</v>
      </c>
      <c r="L97413" s="3" t="str">
        <f t="shared" si="3045"/>
        <v>RJ Brazil</v>
      </c>
    </row>
    <row r="97414" spans="1:12" x14ac:dyDescent="0.25">
      <c r="A97414" t="s">
        <v>194868</v>
      </c>
      <c r="B97414" t="s">
        <v>194869</v>
      </c>
      <c r="C97414" t="s">
        <v>11</v>
      </c>
      <c r="D97414">
        <f t="shared" si="3044"/>
        <v>2017</v>
      </c>
      <c r="E97414" s="3">
        <v>42989.770914351851</v>
      </c>
      <c r="F97414" s="3">
        <v>42989.780138888891</v>
      </c>
      <c r="G97414" s="3">
        <v>42990.82135416667</v>
      </c>
      <c r="H97414" s="3">
        <v>42996.760439814818</v>
      </c>
      <c r="I97414" s="3">
        <v>43006</v>
      </c>
      <c r="J97414" t="s">
        <v>12</v>
      </c>
      <c r="K97414" s="3" t="s">
        <v>198927</v>
      </c>
      <c r="L97414" s="3" t="str">
        <f t="shared" si="3045"/>
        <v>SP Brazil</v>
      </c>
    </row>
    <row r="97415" spans="1:12" x14ac:dyDescent="0.25">
      <c r="A97415" t="s">
        <v>194870</v>
      </c>
      <c r="B97415" t="s">
        <v>194871</v>
      </c>
      <c r="C97415" t="s">
        <v>11</v>
      </c>
      <c r="D97415">
        <f t="shared" si="3044"/>
        <v>2018</v>
      </c>
      <c r="E97415" s="3">
        <v>43209.820694444446</v>
      </c>
      <c r="F97415" s="3">
        <v>43209.827187499999</v>
      </c>
      <c r="G97415" s="3">
        <v>43210.76866898148</v>
      </c>
      <c r="H97415" s="3">
        <v>43225.609652777777</v>
      </c>
      <c r="I97415" s="3">
        <v>43241</v>
      </c>
      <c r="J97415" t="s">
        <v>33</v>
      </c>
      <c r="K97415" s="3" t="s">
        <v>198927</v>
      </c>
      <c r="L97415" s="3" t="str">
        <f t="shared" si="3045"/>
        <v>MG Brazil</v>
      </c>
    </row>
    <row r="97416" spans="1:12" x14ac:dyDescent="0.25">
      <c r="A97416" t="s">
        <v>194872</v>
      </c>
      <c r="B97416" t="s">
        <v>194873</v>
      </c>
      <c r="C97416" t="s">
        <v>11</v>
      </c>
      <c r="D97416">
        <f t="shared" si="3044"/>
        <v>2017</v>
      </c>
      <c r="E97416" s="3">
        <v>42847.56795138889</v>
      </c>
      <c r="F97416" s="3">
        <v>42847.573113425926</v>
      </c>
      <c r="G97416" s="3">
        <v>42850.519918981481</v>
      </c>
      <c r="H97416" s="3">
        <v>42865.823483796295</v>
      </c>
      <c r="I97416" s="3">
        <v>42870</v>
      </c>
      <c r="J97416" t="s">
        <v>12</v>
      </c>
      <c r="K97416" s="3" t="s">
        <v>198927</v>
      </c>
      <c r="L97416" s="3" t="str">
        <f t="shared" si="3045"/>
        <v>SP Brazil</v>
      </c>
    </row>
    <row r="97417" spans="1:12" x14ac:dyDescent="0.25">
      <c r="A97417" t="s">
        <v>194874</v>
      </c>
      <c r="B97417" t="s">
        <v>194875</v>
      </c>
      <c r="C97417" t="s">
        <v>11</v>
      </c>
      <c r="D97417">
        <f t="shared" si="3044"/>
        <v>2017</v>
      </c>
      <c r="E97417" s="3">
        <v>43022.949166666665</v>
      </c>
      <c r="F97417" s="3">
        <v>43022.963946759257</v>
      </c>
      <c r="G97417" s="3">
        <v>43024.860474537039</v>
      </c>
      <c r="H97417" s="3">
        <v>43031.985266203701</v>
      </c>
      <c r="I97417" s="3">
        <v>43042</v>
      </c>
      <c r="J97417" t="s">
        <v>15</v>
      </c>
      <c r="K97417" s="3" t="s">
        <v>198927</v>
      </c>
      <c r="L97417" s="3" t="str">
        <f t="shared" si="3045"/>
        <v>RJ Brazil</v>
      </c>
    </row>
    <row r="97418" spans="1:12" x14ac:dyDescent="0.25">
      <c r="A97418" t="s">
        <v>194876</v>
      </c>
      <c r="B97418" t="s">
        <v>194877</v>
      </c>
      <c r="C97418" t="s">
        <v>11</v>
      </c>
      <c r="D97418">
        <f t="shared" si="3044"/>
        <v>2017</v>
      </c>
      <c r="E97418" s="3">
        <v>42880.694328703707</v>
      </c>
      <c r="F97418" s="3">
        <v>42880.701597222222</v>
      </c>
      <c r="G97418" s="3">
        <v>42886.576273148145</v>
      </c>
      <c r="H97418" s="3">
        <v>42900.576307870368</v>
      </c>
      <c r="I97418" s="3">
        <v>42905</v>
      </c>
      <c r="J97418" t="s">
        <v>15</v>
      </c>
      <c r="K97418" s="3" t="s">
        <v>198927</v>
      </c>
      <c r="L97418" s="3" t="str">
        <f t="shared" si="3045"/>
        <v>RJ Brazil</v>
      </c>
    </row>
    <row r="97419" spans="1:12" x14ac:dyDescent="0.25">
      <c r="A97419" t="s">
        <v>194878</v>
      </c>
      <c r="B97419" t="s">
        <v>194879</v>
      </c>
      <c r="C97419" t="s">
        <v>11</v>
      </c>
      <c r="D97419">
        <f t="shared" si="3044"/>
        <v>2017</v>
      </c>
      <c r="E97419" s="3">
        <v>42971.620381944442</v>
      </c>
      <c r="F97419" s="3">
        <v>42972.615173611113</v>
      </c>
      <c r="G97419" s="3">
        <v>42975.740173611113</v>
      </c>
      <c r="H97419" s="3">
        <v>42978.867210648146</v>
      </c>
      <c r="I97419" s="3">
        <v>42997</v>
      </c>
      <c r="J97419" t="s">
        <v>58</v>
      </c>
      <c r="K97419" s="3" t="s">
        <v>198927</v>
      </c>
      <c r="L97419" s="3" t="str">
        <f t="shared" si="3045"/>
        <v>PR Brazil</v>
      </c>
    </row>
    <row r="97420" spans="1:12" x14ac:dyDescent="0.25">
      <c r="A97420" t="s">
        <v>194880</v>
      </c>
      <c r="B97420" t="s">
        <v>194881</v>
      </c>
      <c r="C97420" t="s">
        <v>11</v>
      </c>
      <c r="D97420">
        <f t="shared" si="3044"/>
        <v>2017</v>
      </c>
      <c r="E97420" s="3">
        <v>42993.926168981481</v>
      </c>
      <c r="F97420" s="3">
        <v>42993.934513888889</v>
      </c>
      <c r="G97420" s="3">
        <v>42996.924780092595</v>
      </c>
      <c r="H97420" s="3">
        <v>43007.788715277777</v>
      </c>
      <c r="I97420" s="3">
        <v>43024</v>
      </c>
      <c r="J97420" t="s">
        <v>18</v>
      </c>
      <c r="K97420" s="3" t="s">
        <v>198927</v>
      </c>
      <c r="L97420" s="3" t="str">
        <f t="shared" si="3045"/>
        <v>RS Brazil</v>
      </c>
    </row>
    <row r="97421" spans="1:12" x14ac:dyDescent="0.25">
      <c r="A97421" t="s">
        <v>194882</v>
      </c>
      <c r="B97421" t="s">
        <v>194883</v>
      </c>
      <c r="C97421" t="s">
        <v>11</v>
      </c>
      <c r="D97421">
        <f t="shared" si="3044"/>
        <v>2018</v>
      </c>
      <c r="E97421" s="3">
        <v>43177.715879629628</v>
      </c>
      <c r="F97421" s="3">
        <v>43177.728125000001</v>
      </c>
      <c r="G97421" s="3">
        <v>43178.803171296298</v>
      </c>
      <c r="H97421" s="3">
        <v>43186.91134259259</v>
      </c>
      <c r="I97421" s="3">
        <v>43209</v>
      </c>
      <c r="J97421" t="s">
        <v>15</v>
      </c>
      <c r="K97421" s="3" t="s">
        <v>198927</v>
      </c>
      <c r="L97421" s="3" t="str">
        <f t="shared" si="3045"/>
        <v>RJ Brazil</v>
      </c>
    </row>
    <row r="97422" spans="1:12" x14ac:dyDescent="0.25">
      <c r="A97422" t="s">
        <v>194884</v>
      </c>
      <c r="B97422" t="s">
        <v>194885</v>
      </c>
      <c r="C97422" t="s">
        <v>11</v>
      </c>
      <c r="D97422">
        <f t="shared" si="3044"/>
        <v>2018</v>
      </c>
      <c r="E97422" s="3">
        <v>43198.841550925928</v>
      </c>
      <c r="F97422" s="3">
        <v>43198.854201388887</v>
      </c>
      <c r="G97422" s="3">
        <v>43199.744641203702</v>
      </c>
      <c r="H97422" s="3">
        <v>43229.793923611112</v>
      </c>
      <c r="I97422" s="3">
        <v>43222</v>
      </c>
      <c r="J97422" t="s">
        <v>499</v>
      </c>
      <c r="K97422" s="3" t="s">
        <v>198927</v>
      </c>
      <c r="L97422" s="3" t="str">
        <f t="shared" si="3045"/>
        <v>CE Brazil</v>
      </c>
    </row>
    <row r="97423" spans="1:12" x14ac:dyDescent="0.25">
      <c r="A97423" t="s">
        <v>194886</v>
      </c>
      <c r="B97423" t="s">
        <v>194887</v>
      </c>
      <c r="C97423" t="s">
        <v>11</v>
      </c>
      <c r="D97423">
        <f t="shared" si="3044"/>
        <v>2018</v>
      </c>
      <c r="E97423" s="3">
        <v>43319.800983796296</v>
      </c>
      <c r="F97423" s="3">
        <v>43321.159953703704</v>
      </c>
      <c r="G97423" s="3">
        <v>43321.523611111108</v>
      </c>
      <c r="H97423" s="3">
        <v>43328.865706018521</v>
      </c>
      <c r="I97423" s="3">
        <v>43336</v>
      </c>
      <c r="J97423" t="s">
        <v>33</v>
      </c>
      <c r="K97423" s="3" t="s">
        <v>198927</v>
      </c>
      <c r="L97423" s="3" t="str">
        <f t="shared" si="3045"/>
        <v>MG Brazil</v>
      </c>
    </row>
    <row r="97424" spans="1:12" x14ac:dyDescent="0.25">
      <c r="A97424" t="s">
        <v>194888</v>
      </c>
      <c r="B97424" t="s">
        <v>194889</v>
      </c>
      <c r="C97424" t="s">
        <v>11</v>
      </c>
      <c r="D97424">
        <f t="shared" si="3044"/>
        <v>2017</v>
      </c>
      <c r="E97424" s="3">
        <v>42967.584178240744</v>
      </c>
      <c r="F97424" s="3">
        <v>42967.593958333331</v>
      </c>
      <c r="G97424" s="3">
        <v>42968.865520833337</v>
      </c>
      <c r="H97424" s="3">
        <v>42969.647766203707</v>
      </c>
      <c r="I97424" s="3">
        <v>42979</v>
      </c>
      <c r="J97424" t="s">
        <v>12</v>
      </c>
      <c r="K97424" s="3" t="s">
        <v>198927</v>
      </c>
      <c r="L97424" s="3" t="str">
        <f t="shared" si="3045"/>
        <v>SP Brazil</v>
      </c>
    </row>
    <row r="97425" spans="1:12" x14ac:dyDescent="0.25">
      <c r="A97425" t="s">
        <v>194890</v>
      </c>
      <c r="B97425" t="s">
        <v>194891</v>
      </c>
      <c r="C97425" t="s">
        <v>11</v>
      </c>
      <c r="D97425">
        <f t="shared" si="3044"/>
        <v>2018</v>
      </c>
      <c r="E97425" s="3">
        <v>43140.934444444443</v>
      </c>
      <c r="F97425" s="3">
        <v>43140.941331018519</v>
      </c>
      <c r="G97425" s="3">
        <v>43151.863726851851</v>
      </c>
      <c r="H97425" s="3">
        <v>43163.713587962964</v>
      </c>
      <c r="I97425" s="3">
        <v>43166</v>
      </c>
      <c r="J97425" t="s">
        <v>12</v>
      </c>
      <c r="K97425" s="3" t="s">
        <v>198927</v>
      </c>
      <c r="L97425" s="3" t="str">
        <f t="shared" si="3045"/>
        <v>SP Brazil</v>
      </c>
    </row>
    <row r="97426" spans="1:12" x14ac:dyDescent="0.25">
      <c r="A97426" t="s">
        <v>194892</v>
      </c>
      <c r="B97426" t="s">
        <v>194893</v>
      </c>
      <c r="C97426" t="s">
        <v>11</v>
      </c>
      <c r="D97426">
        <f t="shared" si="3044"/>
        <v>2017</v>
      </c>
      <c r="E97426" s="3">
        <v>42922.560428240744</v>
      </c>
      <c r="F97426" s="3">
        <v>42922.571863425925</v>
      </c>
      <c r="G97426" s="3">
        <v>42923.80196759259</v>
      </c>
      <c r="H97426" s="3">
        <v>42934.718043981484</v>
      </c>
      <c r="I97426" s="3">
        <v>42944</v>
      </c>
      <c r="J97426" t="s">
        <v>12</v>
      </c>
      <c r="K97426" s="3" t="s">
        <v>198927</v>
      </c>
      <c r="L97426" s="3" t="str">
        <f t="shared" si="3045"/>
        <v>SP Brazil</v>
      </c>
    </row>
    <row r="97427" spans="1:12" x14ac:dyDescent="0.25">
      <c r="A97427" t="s">
        <v>194894</v>
      </c>
      <c r="B97427" t="s">
        <v>194895</v>
      </c>
      <c r="C97427" t="s">
        <v>11</v>
      </c>
      <c r="D97427">
        <f t="shared" si="3044"/>
        <v>2017</v>
      </c>
      <c r="E97427" s="3">
        <v>43072.452870370369</v>
      </c>
      <c r="F97427" s="3">
        <v>43074.259282407409</v>
      </c>
      <c r="G97427" s="3">
        <v>43074.927476851852</v>
      </c>
      <c r="H97427" s="3">
        <v>43081.95108796296</v>
      </c>
      <c r="I97427" s="3">
        <v>43105</v>
      </c>
      <c r="J97427" t="s">
        <v>58</v>
      </c>
      <c r="K97427" s="3" t="s">
        <v>198927</v>
      </c>
      <c r="L97427" s="3" t="str">
        <f t="shared" si="3045"/>
        <v>PR Brazil</v>
      </c>
    </row>
    <row r="97428" spans="1:12" x14ac:dyDescent="0.25">
      <c r="A97428" t="s">
        <v>194896</v>
      </c>
      <c r="B97428" t="s">
        <v>194897</v>
      </c>
      <c r="C97428" t="s">
        <v>11</v>
      </c>
      <c r="D97428">
        <f t="shared" si="3044"/>
        <v>2018</v>
      </c>
      <c r="E97428" s="3">
        <v>43302.933032407411</v>
      </c>
      <c r="F97428" s="3">
        <v>43302.941134259258</v>
      </c>
      <c r="G97428" s="3">
        <v>43305.302083333336</v>
      </c>
      <c r="H97428" s="3">
        <v>43312.75209490741</v>
      </c>
      <c r="I97428" s="3">
        <v>43325</v>
      </c>
      <c r="J97428" t="s">
        <v>15</v>
      </c>
      <c r="K97428" s="3" t="s">
        <v>198927</v>
      </c>
      <c r="L97428" s="3" t="str">
        <f t="shared" si="3045"/>
        <v>RJ Brazil</v>
      </c>
    </row>
    <row r="97429" spans="1:12" x14ac:dyDescent="0.25">
      <c r="A97429" t="s">
        <v>194898</v>
      </c>
      <c r="B97429" t="s">
        <v>194899</v>
      </c>
      <c r="C97429" t="s">
        <v>11</v>
      </c>
      <c r="D97429">
        <f t="shared" si="3044"/>
        <v>2017</v>
      </c>
      <c r="E97429" s="3">
        <v>42957.781701388885</v>
      </c>
      <c r="F97429" s="3">
        <v>42957.794386574074</v>
      </c>
      <c r="G97429" s="3">
        <v>42961.822905092595</v>
      </c>
      <c r="H97429" s="3">
        <v>42970.398611111108</v>
      </c>
      <c r="I97429" s="3">
        <v>42983</v>
      </c>
      <c r="J97429" t="s">
        <v>15</v>
      </c>
      <c r="K97429" s="3" t="s">
        <v>198927</v>
      </c>
      <c r="L97429" s="3" t="str">
        <f t="shared" si="3045"/>
        <v>RJ Brazil</v>
      </c>
    </row>
    <row r="97430" spans="1:12" x14ac:dyDescent="0.25">
      <c r="A97430" t="s">
        <v>194900</v>
      </c>
      <c r="B97430" t="s">
        <v>194901</v>
      </c>
      <c r="C97430" t="s">
        <v>11</v>
      </c>
      <c r="D97430">
        <f t="shared" si="3044"/>
        <v>2017</v>
      </c>
      <c r="E97430" s="3">
        <v>42877.883506944447</v>
      </c>
      <c r="F97430" s="3">
        <v>42877.892569444448</v>
      </c>
      <c r="G97430" s="3">
        <v>42878.430208333331</v>
      </c>
      <c r="H97430" s="3">
        <v>42881.338831018518</v>
      </c>
      <c r="I97430" s="3">
        <v>42888</v>
      </c>
      <c r="J97430" t="s">
        <v>12</v>
      </c>
      <c r="K97430" s="3" t="s">
        <v>198927</v>
      </c>
      <c r="L97430" s="3" t="str">
        <f t="shared" si="3045"/>
        <v>SP Brazil</v>
      </c>
    </row>
    <row r="97431" spans="1:12" x14ac:dyDescent="0.25">
      <c r="A97431" t="s">
        <v>194902</v>
      </c>
      <c r="B97431" t="s">
        <v>194903</v>
      </c>
      <c r="C97431" t="s">
        <v>11</v>
      </c>
      <c r="D97431">
        <f t="shared" si="3044"/>
        <v>2018</v>
      </c>
      <c r="E97431" s="3">
        <v>43154.68849537037</v>
      </c>
      <c r="F97431" s="3">
        <v>43158.188344907408</v>
      </c>
      <c r="G97431" s="3">
        <v>43159.967662037037</v>
      </c>
      <c r="H97431" s="3">
        <v>43171.540729166663</v>
      </c>
      <c r="I97431" s="3">
        <v>43182</v>
      </c>
      <c r="J97431" t="s">
        <v>602</v>
      </c>
      <c r="K97431" s="3" t="s">
        <v>198927</v>
      </c>
      <c r="L97431" s="3" t="str">
        <f t="shared" si="3045"/>
        <v>MT Brazil</v>
      </c>
    </row>
    <row r="97432" spans="1:12" x14ac:dyDescent="0.25">
      <c r="A97432" t="s">
        <v>194904</v>
      </c>
      <c r="B97432" t="s">
        <v>194905</v>
      </c>
      <c r="C97432" t="s">
        <v>11</v>
      </c>
      <c r="D97432">
        <f t="shared" si="3044"/>
        <v>2017</v>
      </c>
      <c r="E97432" s="3">
        <v>43055.514849537038</v>
      </c>
      <c r="F97432" s="3">
        <v>43055.524687500001</v>
      </c>
      <c r="G97432" s="3">
        <v>43056.589641203704</v>
      </c>
      <c r="H97432" s="3">
        <v>43063.863182870373</v>
      </c>
      <c r="I97432" s="3">
        <v>43068</v>
      </c>
      <c r="J97432" t="s">
        <v>12</v>
      </c>
      <c r="K97432" s="3" t="s">
        <v>198927</v>
      </c>
      <c r="L97432" s="3" t="str">
        <f t="shared" si="3045"/>
        <v>SP Brazil</v>
      </c>
    </row>
    <row r="97433" spans="1:12" x14ac:dyDescent="0.25">
      <c r="A97433" t="s">
        <v>194906</v>
      </c>
      <c r="B97433" t="s">
        <v>194907</v>
      </c>
      <c r="C97433" t="s">
        <v>11</v>
      </c>
      <c r="D97433">
        <f t="shared" si="3044"/>
        <v>2018</v>
      </c>
      <c r="E97433" s="3">
        <v>43147.769571759258</v>
      </c>
      <c r="F97433" s="3">
        <v>43147.774907407409</v>
      </c>
      <c r="G97433" s="3">
        <v>43151.08258101852</v>
      </c>
      <c r="H97433" s="3">
        <v>43152.831284722219</v>
      </c>
      <c r="I97433" s="3">
        <v>43168</v>
      </c>
      <c r="J97433" t="s">
        <v>58</v>
      </c>
      <c r="K97433" s="3" t="s">
        <v>198927</v>
      </c>
      <c r="L97433" s="3" t="str">
        <f t="shared" si="3045"/>
        <v>PR Brazil</v>
      </c>
    </row>
    <row r="97434" spans="1:12" x14ac:dyDescent="0.25">
      <c r="A97434" t="s">
        <v>194908</v>
      </c>
      <c r="B97434" t="s">
        <v>194909</v>
      </c>
      <c r="C97434" t="s">
        <v>11</v>
      </c>
      <c r="D97434">
        <f t="shared" si="3044"/>
        <v>2017</v>
      </c>
      <c r="E97434" s="3">
        <v>43063.873229166667</v>
      </c>
      <c r="F97434" s="3">
        <v>43064.021909722222</v>
      </c>
      <c r="G97434" s="3">
        <v>43066.523148148146</v>
      </c>
      <c r="H97434" s="3">
        <v>43104.012916666667</v>
      </c>
      <c r="I97434" s="3">
        <v>43088</v>
      </c>
      <c r="J97434" t="s">
        <v>58</v>
      </c>
      <c r="K97434" s="3" t="s">
        <v>198927</v>
      </c>
      <c r="L97434" s="3" t="str">
        <f t="shared" si="3045"/>
        <v>PR Brazil</v>
      </c>
    </row>
    <row r="97435" spans="1:12" x14ac:dyDescent="0.25">
      <c r="A97435" t="s">
        <v>194910</v>
      </c>
      <c r="B97435" t="s">
        <v>194911</v>
      </c>
      <c r="C97435" t="s">
        <v>11</v>
      </c>
      <c r="D97435">
        <f t="shared" si="3044"/>
        <v>2018</v>
      </c>
      <c r="E97435" s="3">
        <v>43162.273611111108</v>
      </c>
      <c r="F97435" s="3">
        <v>43162.283425925925</v>
      </c>
      <c r="G97435" s="3">
        <v>43167.911400462966</v>
      </c>
      <c r="H97435" s="3">
        <v>43179.554606481484</v>
      </c>
      <c r="I97435" s="3">
        <v>43180</v>
      </c>
      <c r="J97435" t="s">
        <v>33</v>
      </c>
      <c r="K97435" s="3" t="s">
        <v>198927</v>
      </c>
      <c r="L97435" s="3" t="str">
        <f t="shared" si="3045"/>
        <v>MG Brazil</v>
      </c>
    </row>
    <row r="97436" spans="1:12" x14ac:dyDescent="0.25">
      <c r="A97436" t="s">
        <v>194912</v>
      </c>
      <c r="B97436" t="s">
        <v>194913</v>
      </c>
      <c r="C97436" t="s">
        <v>11</v>
      </c>
      <c r="D97436">
        <f t="shared" si="3044"/>
        <v>2018</v>
      </c>
      <c r="E97436" s="3">
        <v>43248.886597222219</v>
      </c>
      <c r="F97436" s="3">
        <v>43248.896087962959</v>
      </c>
      <c r="G97436" s="3">
        <v>43249.578472222223</v>
      </c>
      <c r="H97436" s="3">
        <v>43253.501759259256</v>
      </c>
      <c r="I97436" s="3">
        <v>43279</v>
      </c>
      <c r="J97436" t="s">
        <v>12</v>
      </c>
      <c r="K97436" s="3" t="s">
        <v>198927</v>
      </c>
      <c r="L97436" s="3" t="str">
        <f t="shared" si="3045"/>
        <v>SP Brazil</v>
      </c>
    </row>
    <row r="97437" spans="1:12" x14ac:dyDescent="0.25">
      <c r="A97437" t="s">
        <v>194914</v>
      </c>
      <c r="B97437" t="s">
        <v>194915</v>
      </c>
      <c r="C97437" t="s">
        <v>11</v>
      </c>
      <c r="D97437">
        <f t="shared" si="3044"/>
        <v>2018</v>
      </c>
      <c r="E97437" s="3">
        <v>43131.831134259257</v>
      </c>
      <c r="F97437" s="3">
        <v>43131.840532407405</v>
      </c>
      <c r="G97437" s="3">
        <v>43132.866388888891</v>
      </c>
      <c r="H97437" s="3">
        <v>43154.825439814813</v>
      </c>
      <c r="I97437" s="3">
        <v>43166</v>
      </c>
      <c r="J97437" t="s">
        <v>15</v>
      </c>
      <c r="K97437" s="3" t="s">
        <v>198927</v>
      </c>
      <c r="L97437" s="3" t="str">
        <f t="shared" si="3045"/>
        <v>RJ Brazil</v>
      </c>
    </row>
    <row r="97438" spans="1:12" x14ac:dyDescent="0.25">
      <c r="A97438" t="s">
        <v>194916</v>
      </c>
      <c r="B97438" t="s">
        <v>194917</v>
      </c>
      <c r="C97438" t="s">
        <v>11</v>
      </c>
      <c r="D97438">
        <f t="shared" si="3044"/>
        <v>2018</v>
      </c>
      <c r="E97438" s="3">
        <v>43216.36922453704</v>
      </c>
      <c r="F97438" s="3">
        <v>43216.384074074071</v>
      </c>
      <c r="G97438" s="3">
        <v>43216.395138888889</v>
      </c>
      <c r="H97438" s="3">
        <v>43222.819918981484</v>
      </c>
      <c r="I97438" s="3">
        <v>43242</v>
      </c>
      <c r="J97438" t="s">
        <v>33</v>
      </c>
      <c r="K97438" s="3" t="s">
        <v>198927</v>
      </c>
      <c r="L97438" s="3" t="str">
        <f t="shared" si="3045"/>
        <v>MG Brazil</v>
      </c>
    </row>
    <row r="97439" spans="1:12" x14ac:dyDescent="0.25">
      <c r="A97439" t="s">
        <v>194918</v>
      </c>
      <c r="B97439" t="s">
        <v>194919</v>
      </c>
      <c r="C97439" t="s">
        <v>11</v>
      </c>
      <c r="D97439">
        <f t="shared" si="3044"/>
        <v>2018</v>
      </c>
      <c r="E97439" s="3">
        <v>43174.5234375</v>
      </c>
      <c r="F97439" s="3">
        <v>43174.534236111111</v>
      </c>
      <c r="G97439" s="3">
        <v>43175.716956018521</v>
      </c>
      <c r="H97439" s="3">
        <v>43187.864363425928</v>
      </c>
      <c r="I97439" s="3">
        <v>43201</v>
      </c>
      <c r="J97439" t="s">
        <v>23</v>
      </c>
      <c r="K97439" s="3" t="s">
        <v>198927</v>
      </c>
      <c r="L97439" s="3" t="str">
        <f t="shared" si="3045"/>
        <v>GO Brazil</v>
      </c>
    </row>
    <row r="97440" spans="1:12" x14ac:dyDescent="0.25">
      <c r="A97440" t="s">
        <v>194920</v>
      </c>
      <c r="B97440" t="s">
        <v>194921</v>
      </c>
      <c r="C97440" t="s">
        <v>11</v>
      </c>
      <c r="D97440">
        <f t="shared" si="3044"/>
        <v>2018</v>
      </c>
      <c r="E97440" s="3">
        <v>43307.493101851855</v>
      </c>
      <c r="F97440" s="3">
        <v>43309.107824074075</v>
      </c>
      <c r="G97440" s="3">
        <v>43315.490972222222</v>
      </c>
      <c r="H97440" s="3">
        <v>43320.885960648149</v>
      </c>
      <c r="I97440" s="3">
        <v>43325</v>
      </c>
      <c r="J97440" t="s">
        <v>12</v>
      </c>
      <c r="K97440" s="3" t="s">
        <v>198927</v>
      </c>
      <c r="L97440" s="3" t="str">
        <f t="shared" si="3045"/>
        <v>SP Brazil</v>
      </c>
    </row>
    <row r="97441" spans="1:12" x14ac:dyDescent="0.25">
      <c r="A97441" t="s">
        <v>194922</v>
      </c>
      <c r="B97441" t="s">
        <v>194923</v>
      </c>
      <c r="C97441" t="s">
        <v>11</v>
      </c>
      <c r="D97441">
        <f t="shared" si="3044"/>
        <v>2018</v>
      </c>
      <c r="E97441" s="3">
        <v>43160.495254629626</v>
      </c>
      <c r="F97441" s="3">
        <v>43160.507199074076</v>
      </c>
      <c r="G97441" s="3">
        <v>43161.820393518516</v>
      </c>
      <c r="H97441" s="3">
        <v>43175.078148148146</v>
      </c>
      <c r="I97441" s="3">
        <v>43179</v>
      </c>
      <c r="J97441" t="s">
        <v>53</v>
      </c>
      <c r="K97441" s="3" t="s">
        <v>198927</v>
      </c>
      <c r="L97441" s="3" t="str">
        <f t="shared" si="3045"/>
        <v>DF Brazil</v>
      </c>
    </row>
    <row r="97442" spans="1:12" x14ac:dyDescent="0.25">
      <c r="A97442" t="s">
        <v>194924</v>
      </c>
      <c r="B97442" t="s">
        <v>194925</v>
      </c>
      <c r="C97442" t="s">
        <v>11</v>
      </c>
      <c r="D97442">
        <f t="shared" si="3044"/>
        <v>2018</v>
      </c>
      <c r="E97442" s="3">
        <v>43181.339259259257</v>
      </c>
      <c r="F97442" s="3">
        <v>43181.344166666669</v>
      </c>
      <c r="G97442" s="3">
        <v>43188.988182870373</v>
      </c>
      <c r="H97442" s="3">
        <v>43202.879618055558</v>
      </c>
      <c r="I97442" s="3">
        <v>43201</v>
      </c>
      <c r="J97442" t="s">
        <v>33</v>
      </c>
      <c r="K97442" s="3" t="s">
        <v>198927</v>
      </c>
      <c r="L97442" s="3" t="str">
        <f t="shared" si="3045"/>
        <v>MG Brazil</v>
      </c>
    </row>
    <row r="97443" spans="1:12" x14ac:dyDescent="0.25">
      <c r="A97443" t="s">
        <v>194926</v>
      </c>
      <c r="B97443" t="s">
        <v>194927</v>
      </c>
      <c r="C97443" t="s">
        <v>11</v>
      </c>
      <c r="D97443">
        <f t="shared" si="3044"/>
        <v>2018</v>
      </c>
      <c r="E97443" s="3">
        <v>43316.603900462964</v>
      </c>
      <c r="F97443" s="3">
        <v>43319.201736111114</v>
      </c>
      <c r="G97443" s="3">
        <v>43319.615277777775</v>
      </c>
      <c r="H97443" s="3">
        <v>43321.719884259262</v>
      </c>
      <c r="I97443" s="3">
        <v>43328</v>
      </c>
      <c r="J97443" t="s">
        <v>12</v>
      </c>
      <c r="K97443" s="3" t="s">
        <v>198927</v>
      </c>
      <c r="L97443" s="3" t="str">
        <f t="shared" si="3045"/>
        <v>SP Brazil</v>
      </c>
    </row>
    <row r="97444" spans="1:12" x14ac:dyDescent="0.25">
      <c r="A97444" t="s">
        <v>194928</v>
      </c>
      <c r="B97444" t="s">
        <v>194929</v>
      </c>
      <c r="C97444" t="s">
        <v>11</v>
      </c>
      <c r="D97444">
        <f t="shared" si="3044"/>
        <v>2017</v>
      </c>
      <c r="E97444" s="3">
        <v>42819.938171296293</v>
      </c>
      <c r="F97444" s="3">
        <v>42819.946145833332</v>
      </c>
      <c r="G97444" s="3">
        <v>42821.687164351853</v>
      </c>
      <c r="H97444" s="3">
        <v>42829.512592592589</v>
      </c>
      <c r="I97444" s="3">
        <v>42845</v>
      </c>
      <c r="J97444" t="s">
        <v>15</v>
      </c>
      <c r="K97444" s="3" t="s">
        <v>198927</v>
      </c>
      <c r="L97444" s="3" t="str">
        <f t="shared" si="3045"/>
        <v>RJ Brazil</v>
      </c>
    </row>
    <row r="97445" spans="1:12" x14ac:dyDescent="0.25">
      <c r="A97445" t="s">
        <v>194930</v>
      </c>
      <c r="B97445" t="s">
        <v>194931</v>
      </c>
      <c r="C97445" t="s">
        <v>11</v>
      </c>
      <c r="D97445">
        <f t="shared" si="3044"/>
        <v>2017</v>
      </c>
      <c r="E97445" s="3">
        <v>42931.632453703707</v>
      </c>
      <c r="F97445" s="3">
        <v>42931.642604166664</v>
      </c>
      <c r="G97445" s="3">
        <v>42942.141168981485</v>
      </c>
      <c r="H97445" s="3">
        <v>42951.772650462961</v>
      </c>
      <c r="I97445" s="3">
        <v>42961</v>
      </c>
      <c r="J97445" t="s">
        <v>15</v>
      </c>
      <c r="K97445" s="3" t="s">
        <v>198927</v>
      </c>
      <c r="L97445" s="3" t="str">
        <f t="shared" si="3045"/>
        <v>RJ Brazil</v>
      </c>
    </row>
    <row r="97446" spans="1:12" x14ac:dyDescent="0.25">
      <c r="A97446" t="s">
        <v>194932</v>
      </c>
      <c r="B97446" t="s">
        <v>194933</v>
      </c>
      <c r="C97446" t="s">
        <v>11</v>
      </c>
      <c r="D97446">
        <f t="shared" si="3044"/>
        <v>2018</v>
      </c>
      <c r="E97446" s="3">
        <v>43186.561585648145</v>
      </c>
      <c r="F97446" s="3">
        <v>43187.118252314816</v>
      </c>
      <c r="G97446" s="3">
        <v>43188.939560185187</v>
      </c>
      <c r="H97446" s="3">
        <v>43207.289340277777</v>
      </c>
      <c r="I97446" s="3">
        <v>43209</v>
      </c>
      <c r="J97446" t="s">
        <v>23</v>
      </c>
      <c r="K97446" s="3" t="s">
        <v>198927</v>
      </c>
      <c r="L97446" s="3" t="str">
        <f t="shared" si="3045"/>
        <v>GO Brazil</v>
      </c>
    </row>
    <row r="97447" spans="1:12" x14ac:dyDescent="0.25">
      <c r="A97447" t="s">
        <v>194934</v>
      </c>
      <c r="B97447" t="s">
        <v>194935</v>
      </c>
      <c r="C97447" t="s">
        <v>11</v>
      </c>
      <c r="D97447">
        <f t="shared" si="3044"/>
        <v>2017</v>
      </c>
      <c r="E97447" s="3">
        <v>42969.942511574074</v>
      </c>
      <c r="F97447" s="3">
        <v>42969.963125000002</v>
      </c>
      <c r="G97447" s="3">
        <v>42971.676157407404</v>
      </c>
      <c r="H97447" s="3">
        <v>42975.9299537037</v>
      </c>
      <c r="I97447" s="3">
        <v>42993</v>
      </c>
      <c r="J97447" t="s">
        <v>33</v>
      </c>
      <c r="K97447" s="3" t="s">
        <v>198927</v>
      </c>
      <c r="L97447" s="3" t="str">
        <f t="shared" si="3045"/>
        <v>MG Brazil</v>
      </c>
    </row>
    <row r="97448" spans="1:12" x14ac:dyDescent="0.25">
      <c r="A97448" t="s">
        <v>194936</v>
      </c>
      <c r="B97448" t="s">
        <v>194937</v>
      </c>
      <c r="C97448" t="s">
        <v>11</v>
      </c>
      <c r="D97448">
        <f t="shared" si="3044"/>
        <v>2017</v>
      </c>
      <c r="E97448" s="3">
        <v>42953.048761574071</v>
      </c>
      <c r="F97448" s="3">
        <v>42953.07167824074</v>
      </c>
      <c r="G97448" s="3">
        <v>42954.669432870367</v>
      </c>
      <c r="H97448" s="3">
        <v>42969.76939814815</v>
      </c>
      <c r="I97448" s="3">
        <v>42976</v>
      </c>
      <c r="J97448" t="s">
        <v>15</v>
      </c>
      <c r="K97448" s="3" t="s">
        <v>198927</v>
      </c>
      <c r="L97448" s="3" t="str">
        <f t="shared" si="3045"/>
        <v>RJ Brazil</v>
      </c>
    </row>
    <row r="97449" spans="1:12" x14ac:dyDescent="0.25">
      <c r="A97449" t="s">
        <v>194938</v>
      </c>
      <c r="B97449" t="s">
        <v>194939</v>
      </c>
      <c r="C97449" t="s">
        <v>11</v>
      </c>
      <c r="D97449">
        <f t="shared" si="3044"/>
        <v>2018</v>
      </c>
      <c r="E97449" s="3">
        <v>43184.717870370368</v>
      </c>
      <c r="F97449" s="3">
        <v>43184.727627314816</v>
      </c>
      <c r="G97449" s="3">
        <v>43186.889733796299</v>
      </c>
      <c r="H97449" s="3">
        <v>43192.968518518515</v>
      </c>
      <c r="I97449" s="3">
        <v>43202</v>
      </c>
      <c r="J97449" t="s">
        <v>12</v>
      </c>
      <c r="K97449" s="3" t="s">
        <v>198927</v>
      </c>
      <c r="L97449" s="3" t="str">
        <f t="shared" si="3045"/>
        <v>SP Brazil</v>
      </c>
    </row>
    <row r="97450" spans="1:12" x14ac:dyDescent="0.25">
      <c r="A97450" t="s">
        <v>194940</v>
      </c>
      <c r="B97450" t="s">
        <v>194941</v>
      </c>
      <c r="C97450" t="s">
        <v>11</v>
      </c>
      <c r="D97450">
        <f t="shared" si="3044"/>
        <v>2017</v>
      </c>
      <c r="E97450" s="3">
        <v>43075.053969907407</v>
      </c>
      <c r="F97450" s="3">
        <v>43075.063159722224</v>
      </c>
      <c r="G97450" s="3">
        <v>43075.869629629633</v>
      </c>
      <c r="H97450" s="3">
        <v>43086.63181712963</v>
      </c>
      <c r="I97450" s="3">
        <v>43098</v>
      </c>
      <c r="J97450" t="s">
        <v>33</v>
      </c>
      <c r="K97450" s="3" t="s">
        <v>198927</v>
      </c>
      <c r="L97450" s="3" t="str">
        <f t="shared" si="3045"/>
        <v>MG Brazil</v>
      </c>
    </row>
    <row r="97451" spans="1:12" x14ac:dyDescent="0.25">
      <c r="A97451" t="s">
        <v>194942</v>
      </c>
      <c r="B97451" t="s">
        <v>194943</v>
      </c>
      <c r="C97451" t="s">
        <v>11</v>
      </c>
      <c r="D97451">
        <f t="shared" si="3044"/>
        <v>2017</v>
      </c>
      <c r="E97451" s="3">
        <v>42913.524328703701</v>
      </c>
      <c r="F97451" s="3">
        <v>42913.531493055554</v>
      </c>
      <c r="G97451" s="3">
        <v>42914.619525462964</v>
      </c>
      <c r="H97451" s="3">
        <v>42930.550150462965</v>
      </c>
      <c r="I97451" s="3">
        <v>42935</v>
      </c>
      <c r="J97451" t="s">
        <v>80</v>
      </c>
      <c r="K97451" s="3" t="s">
        <v>198927</v>
      </c>
      <c r="L97451" s="3" t="str">
        <f t="shared" si="3045"/>
        <v>SC Brazil</v>
      </c>
    </row>
    <row r="97452" spans="1:12" x14ac:dyDescent="0.25">
      <c r="A97452" t="s">
        <v>194944</v>
      </c>
      <c r="B97452" t="s">
        <v>194945</v>
      </c>
      <c r="C97452" t="s">
        <v>11</v>
      </c>
      <c r="D97452">
        <f t="shared" si="3044"/>
        <v>2017</v>
      </c>
      <c r="E97452" s="3">
        <v>42959.94021990741</v>
      </c>
      <c r="F97452" s="3">
        <v>42962.149664351855</v>
      </c>
      <c r="G97452" s="3">
        <v>42963.444467592592</v>
      </c>
      <c r="H97452" s="3">
        <v>42972.890636574077</v>
      </c>
      <c r="I97452" s="3">
        <v>42983</v>
      </c>
      <c r="J97452" t="s">
        <v>15</v>
      </c>
      <c r="K97452" s="3" t="s">
        <v>198927</v>
      </c>
      <c r="L97452" s="3" t="str">
        <f t="shared" si="3045"/>
        <v>RJ Brazil</v>
      </c>
    </row>
    <row r="97453" spans="1:12" x14ac:dyDescent="0.25">
      <c r="A97453" t="s">
        <v>194946</v>
      </c>
      <c r="B97453" t="s">
        <v>194947</v>
      </c>
      <c r="C97453" t="s">
        <v>11</v>
      </c>
      <c r="D97453">
        <f t="shared" si="3044"/>
        <v>2018</v>
      </c>
      <c r="E97453" s="3">
        <v>43160.924328703702</v>
      </c>
      <c r="F97453" s="3">
        <v>43162.118645833332</v>
      </c>
      <c r="G97453" s="3">
        <v>43165.768495370372</v>
      </c>
      <c r="H97453" s="3">
        <v>43182.082326388889</v>
      </c>
      <c r="I97453" s="3">
        <v>43180</v>
      </c>
      <c r="J97453" t="s">
        <v>33</v>
      </c>
      <c r="K97453" s="3" t="s">
        <v>198927</v>
      </c>
      <c r="L97453" s="3" t="str">
        <f t="shared" si="3045"/>
        <v>MG Brazil</v>
      </c>
    </row>
    <row r="97454" spans="1:12" x14ac:dyDescent="0.25">
      <c r="A97454" t="s">
        <v>194948</v>
      </c>
      <c r="B97454" t="s">
        <v>194949</v>
      </c>
      <c r="C97454" t="s">
        <v>11</v>
      </c>
      <c r="D97454">
        <f t="shared" si="3044"/>
        <v>2018</v>
      </c>
      <c r="E97454" s="3">
        <v>43202.0390625</v>
      </c>
      <c r="F97454" s="3">
        <v>43203.562245370369</v>
      </c>
      <c r="G97454" s="3">
        <v>43206.907997685186</v>
      </c>
      <c r="H97454" s="3">
        <v>43214.874155092592</v>
      </c>
      <c r="I97454" s="3">
        <v>43223</v>
      </c>
      <c r="J97454" t="s">
        <v>15</v>
      </c>
      <c r="K97454" s="3" t="s">
        <v>198927</v>
      </c>
      <c r="L97454" s="3" t="str">
        <f t="shared" si="3045"/>
        <v>RJ Brazil</v>
      </c>
    </row>
    <row r="97455" spans="1:12" x14ac:dyDescent="0.25">
      <c r="A97455" t="s">
        <v>194950</v>
      </c>
      <c r="B97455" t="s">
        <v>194951</v>
      </c>
      <c r="C97455" t="s">
        <v>11</v>
      </c>
      <c r="D97455">
        <f t="shared" si="3044"/>
        <v>2017</v>
      </c>
      <c r="E97455" s="3">
        <v>42865.424386574072</v>
      </c>
      <c r="F97455" s="3">
        <v>42866.163344907407</v>
      </c>
      <c r="G97455" s="3">
        <v>42867.359386574077</v>
      </c>
      <c r="H97455" s="3">
        <v>42878.556759259256</v>
      </c>
      <c r="I97455" s="3">
        <v>42888</v>
      </c>
      <c r="J97455" t="s">
        <v>18</v>
      </c>
      <c r="K97455" s="3" t="s">
        <v>198927</v>
      </c>
      <c r="L97455" s="3" t="str">
        <f t="shared" si="3045"/>
        <v>RS Brazil</v>
      </c>
    </row>
    <row r="97456" spans="1:12" x14ac:dyDescent="0.25">
      <c r="A97456" t="s">
        <v>194952</v>
      </c>
      <c r="B97456" t="s">
        <v>194953</v>
      </c>
      <c r="C97456" t="s">
        <v>11</v>
      </c>
      <c r="D97456">
        <f t="shared" si="3044"/>
        <v>2017</v>
      </c>
      <c r="E97456" s="3">
        <v>43070.627164351848</v>
      </c>
      <c r="F97456" s="3">
        <v>43071.1093287037</v>
      </c>
      <c r="G97456" s="3">
        <v>43073.774178240739</v>
      </c>
      <c r="H97456" s="3">
        <v>43074.69939814815</v>
      </c>
      <c r="I97456" s="3">
        <v>43088</v>
      </c>
      <c r="J97456" t="s">
        <v>12</v>
      </c>
      <c r="K97456" s="3" t="s">
        <v>198927</v>
      </c>
      <c r="L97456" s="3" t="str">
        <f t="shared" si="3045"/>
        <v>SP Brazil</v>
      </c>
    </row>
    <row r="97457" spans="1:12" x14ac:dyDescent="0.25">
      <c r="A97457" t="s">
        <v>194954</v>
      </c>
      <c r="B97457" t="s">
        <v>194955</v>
      </c>
      <c r="C97457" t="s">
        <v>11</v>
      </c>
      <c r="D97457">
        <f t="shared" si="3044"/>
        <v>2017</v>
      </c>
      <c r="E97457" s="3">
        <v>42859.885995370372</v>
      </c>
      <c r="F97457" s="3">
        <v>42859.892557870371</v>
      </c>
      <c r="G97457" s="3">
        <v>42860.685300925928</v>
      </c>
      <c r="H97457" s="3">
        <v>42871.425567129627</v>
      </c>
      <c r="I97457" s="3">
        <v>42886</v>
      </c>
      <c r="J97457" t="s">
        <v>50</v>
      </c>
      <c r="K97457" s="3" t="s">
        <v>198927</v>
      </c>
      <c r="L97457" s="3" t="str">
        <f t="shared" si="3045"/>
        <v>ES Brazil</v>
      </c>
    </row>
    <row r="97458" spans="1:12" x14ac:dyDescent="0.25">
      <c r="A97458" t="s">
        <v>194956</v>
      </c>
      <c r="B97458" t="s">
        <v>194957</v>
      </c>
      <c r="C97458" t="s">
        <v>11</v>
      </c>
      <c r="D97458">
        <f t="shared" si="3044"/>
        <v>2018</v>
      </c>
      <c r="E97458" s="3">
        <v>43111.62127314815</v>
      </c>
      <c r="F97458" s="3">
        <v>43111.631597222222</v>
      </c>
      <c r="G97458" s="3">
        <v>43117.737696759257</v>
      </c>
      <c r="H97458" s="3">
        <v>43124.795219907406</v>
      </c>
      <c r="I97458" s="3">
        <v>43138</v>
      </c>
      <c r="J97458" t="s">
        <v>12</v>
      </c>
      <c r="K97458" s="3" t="s">
        <v>198927</v>
      </c>
      <c r="L97458" s="3" t="str">
        <f t="shared" si="3045"/>
        <v>SP Brazil</v>
      </c>
    </row>
    <row r="97459" spans="1:12" x14ac:dyDescent="0.25">
      <c r="A97459" t="s">
        <v>194958</v>
      </c>
      <c r="B97459" t="s">
        <v>194959</v>
      </c>
      <c r="C97459" t="s">
        <v>11</v>
      </c>
      <c r="D97459">
        <f t="shared" si="3044"/>
        <v>2018</v>
      </c>
      <c r="E97459" s="3">
        <v>43148.629907407405</v>
      </c>
      <c r="F97459" s="3">
        <v>43151.296446759261</v>
      </c>
      <c r="G97459" s="3">
        <v>43152.107986111114</v>
      </c>
      <c r="H97459" s="3">
        <v>43172.776875000003</v>
      </c>
      <c r="I97459" s="3">
        <v>43172</v>
      </c>
      <c r="J97459" t="s">
        <v>12</v>
      </c>
      <c r="K97459" s="3" t="s">
        <v>198927</v>
      </c>
      <c r="L97459" s="3" t="str">
        <f t="shared" si="3045"/>
        <v>SP Brazil</v>
      </c>
    </row>
    <row r="97460" spans="1:12" x14ac:dyDescent="0.25">
      <c r="A97460" t="s">
        <v>194960</v>
      </c>
      <c r="B97460" t="s">
        <v>194961</v>
      </c>
      <c r="C97460" t="s">
        <v>11</v>
      </c>
      <c r="D97460">
        <f t="shared" si="3044"/>
        <v>2018</v>
      </c>
      <c r="E97460" s="3">
        <v>43239.650555555556</v>
      </c>
      <c r="F97460" s="3">
        <v>43239.661111111112</v>
      </c>
      <c r="G97460" s="3">
        <v>43242.390972222223</v>
      </c>
      <c r="H97460" s="3">
        <v>43259.649317129632</v>
      </c>
      <c r="I97460" s="3">
        <v>43265</v>
      </c>
      <c r="J97460" t="s">
        <v>18</v>
      </c>
      <c r="K97460" s="3" t="s">
        <v>198927</v>
      </c>
      <c r="L97460" s="3" t="str">
        <f t="shared" si="3045"/>
        <v>RS Brazil</v>
      </c>
    </row>
    <row r="97461" spans="1:12" x14ac:dyDescent="0.25">
      <c r="A97461" t="s">
        <v>194962</v>
      </c>
      <c r="B97461" t="s">
        <v>194963</v>
      </c>
      <c r="C97461" t="s">
        <v>11</v>
      </c>
      <c r="D97461">
        <f t="shared" si="3044"/>
        <v>2018</v>
      </c>
      <c r="E97461" s="3">
        <v>43105.630474537036</v>
      </c>
      <c r="F97461" s="3">
        <v>43105.644537037035</v>
      </c>
      <c r="G97461" s="3">
        <v>43108.789699074077</v>
      </c>
      <c r="H97461" s="3">
        <v>43109.577893518515</v>
      </c>
      <c r="I97461" s="3">
        <v>43130</v>
      </c>
      <c r="J97461" t="s">
        <v>12</v>
      </c>
      <c r="K97461" s="3" t="s">
        <v>198927</v>
      </c>
      <c r="L97461" s="3" t="str">
        <f t="shared" si="3045"/>
        <v>SP Brazil</v>
      </c>
    </row>
    <row r="97462" spans="1:12" x14ac:dyDescent="0.25">
      <c r="A97462" t="s">
        <v>194964</v>
      </c>
      <c r="B97462" t="s">
        <v>194965</v>
      </c>
      <c r="C97462" t="s">
        <v>11</v>
      </c>
      <c r="D97462">
        <f t="shared" si="3044"/>
        <v>2018</v>
      </c>
      <c r="E97462" s="3">
        <v>43326.360682870371</v>
      </c>
      <c r="F97462" s="3">
        <v>43326.368414351855</v>
      </c>
      <c r="G97462" s="3">
        <v>43326.493750000001</v>
      </c>
      <c r="H97462" s="3">
        <v>43330.627638888887</v>
      </c>
      <c r="I97462" s="3">
        <v>43334</v>
      </c>
      <c r="J97462" t="s">
        <v>12</v>
      </c>
      <c r="K97462" s="3" t="s">
        <v>198927</v>
      </c>
      <c r="L97462" s="3" t="str">
        <f t="shared" si="3045"/>
        <v>SP Brazil</v>
      </c>
    </row>
    <row r="97463" spans="1:12" x14ac:dyDescent="0.25">
      <c r="A97463" t="s">
        <v>194966</v>
      </c>
      <c r="B97463" t="s">
        <v>194967</v>
      </c>
      <c r="C97463" t="s">
        <v>11</v>
      </c>
      <c r="D97463">
        <f t="shared" si="3044"/>
        <v>2018</v>
      </c>
      <c r="E97463" s="3">
        <v>43142.863761574074</v>
      </c>
      <c r="F97463" s="3">
        <v>43142.872511574074</v>
      </c>
      <c r="G97463" s="3">
        <v>43145.776956018519</v>
      </c>
      <c r="H97463" s="3">
        <v>43173.858703703707</v>
      </c>
      <c r="I97463" s="3">
        <v>43168</v>
      </c>
      <c r="J97463" t="s">
        <v>80</v>
      </c>
      <c r="K97463" s="3" t="s">
        <v>198927</v>
      </c>
      <c r="L97463" s="3" t="str">
        <f t="shared" si="3045"/>
        <v>SC Brazil</v>
      </c>
    </row>
    <row r="97464" spans="1:12" x14ac:dyDescent="0.25">
      <c r="A97464" t="s">
        <v>194968</v>
      </c>
      <c r="B97464" t="s">
        <v>194969</v>
      </c>
      <c r="C97464" t="s">
        <v>11</v>
      </c>
      <c r="D97464">
        <f t="shared" si="3044"/>
        <v>2018</v>
      </c>
      <c r="E97464" s="3">
        <v>43264.952604166669</v>
      </c>
      <c r="F97464" s="3">
        <v>43264.971273148149</v>
      </c>
      <c r="G97464" s="3">
        <v>43265.431944444441</v>
      </c>
      <c r="H97464" s="3">
        <v>43269.621331018519</v>
      </c>
      <c r="I97464" s="3">
        <v>43301</v>
      </c>
      <c r="J97464" t="s">
        <v>15</v>
      </c>
      <c r="K97464" s="3" t="s">
        <v>198927</v>
      </c>
      <c r="L97464" s="3" t="str">
        <f t="shared" si="3045"/>
        <v>RJ Brazil</v>
      </c>
    </row>
    <row r="97465" spans="1:12" x14ac:dyDescent="0.25">
      <c r="A97465" t="s">
        <v>194970</v>
      </c>
      <c r="B97465" t="s">
        <v>194971</v>
      </c>
      <c r="C97465" t="s">
        <v>11</v>
      </c>
      <c r="D97465">
        <f t="shared" si="3044"/>
        <v>2018</v>
      </c>
      <c r="E97465" s="3">
        <v>43285.691053240742</v>
      </c>
      <c r="F97465" s="3">
        <v>43286.677685185183</v>
      </c>
      <c r="G97465" s="3">
        <v>43286.502083333333</v>
      </c>
      <c r="H97465" s="3">
        <v>43292.80609953704</v>
      </c>
      <c r="I97465" s="3">
        <v>43304</v>
      </c>
      <c r="J97465" t="s">
        <v>12</v>
      </c>
      <c r="K97465" s="3" t="s">
        <v>198927</v>
      </c>
      <c r="L97465" s="3" t="str">
        <f t="shared" si="3045"/>
        <v>SP Brazil</v>
      </c>
    </row>
    <row r="97466" spans="1:12" x14ac:dyDescent="0.25">
      <c r="A97466" t="s">
        <v>194972</v>
      </c>
      <c r="B97466" t="s">
        <v>194973</v>
      </c>
      <c r="C97466" t="s">
        <v>11</v>
      </c>
      <c r="D97466">
        <f t="shared" si="3044"/>
        <v>2018</v>
      </c>
      <c r="E97466" s="3">
        <v>43105.391655092593</v>
      </c>
      <c r="F97466" s="3">
        <v>43105.400289351855</v>
      </c>
      <c r="G97466" s="3">
        <v>43105.957083333335</v>
      </c>
      <c r="H97466" s="3">
        <v>43125.957453703704</v>
      </c>
      <c r="I97466" s="3">
        <v>43133</v>
      </c>
      <c r="J97466" t="s">
        <v>30</v>
      </c>
      <c r="K97466" s="3" t="s">
        <v>198927</v>
      </c>
      <c r="L97466" s="3" t="str">
        <f t="shared" si="3045"/>
        <v>BA Brazil</v>
      </c>
    </row>
    <row r="97467" spans="1:12" x14ac:dyDescent="0.25">
      <c r="A97467" t="s">
        <v>194974</v>
      </c>
      <c r="B97467" t="s">
        <v>194975</v>
      </c>
      <c r="C97467" t="s">
        <v>11</v>
      </c>
      <c r="D97467">
        <f t="shared" si="3044"/>
        <v>2017</v>
      </c>
      <c r="E97467" s="3">
        <v>43063.992974537039</v>
      </c>
      <c r="F97467" s="3">
        <v>43064.110729166663</v>
      </c>
      <c r="G97467" s="3">
        <v>43068.077986111108</v>
      </c>
      <c r="H97467" s="3">
        <v>43074.642395833333</v>
      </c>
      <c r="I97467" s="3">
        <v>43083</v>
      </c>
      <c r="J97467" t="s">
        <v>12</v>
      </c>
      <c r="K97467" s="3" t="s">
        <v>198927</v>
      </c>
      <c r="L97467" s="3" t="str">
        <f t="shared" si="3045"/>
        <v>SP Brazil</v>
      </c>
    </row>
    <row r="97468" spans="1:12" x14ac:dyDescent="0.25">
      <c r="A97468" t="s">
        <v>194976</v>
      </c>
      <c r="B97468" t="s">
        <v>194977</v>
      </c>
      <c r="C97468" t="s">
        <v>11</v>
      </c>
      <c r="D97468">
        <f t="shared" si="3044"/>
        <v>2017</v>
      </c>
      <c r="E97468" s="3">
        <v>42971.437222222223</v>
      </c>
      <c r="F97468" s="3">
        <v>42971.44122685185</v>
      </c>
      <c r="G97468" s="3">
        <v>42977.644687499997</v>
      </c>
      <c r="H97468" s="3">
        <v>42990.852534722224</v>
      </c>
      <c r="I97468" s="3">
        <v>42998</v>
      </c>
      <c r="J97468" t="s">
        <v>18</v>
      </c>
      <c r="K97468" s="3" t="s">
        <v>198927</v>
      </c>
      <c r="L97468" s="3" t="str">
        <f t="shared" si="3045"/>
        <v>RS Brazil</v>
      </c>
    </row>
    <row r="97469" spans="1:12" x14ac:dyDescent="0.25">
      <c r="A97469" t="s">
        <v>194978</v>
      </c>
      <c r="B97469" t="s">
        <v>194979</v>
      </c>
      <c r="C97469" t="s">
        <v>11</v>
      </c>
      <c r="D97469">
        <f t="shared" si="3044"/>
        <v>2017</v>
      </c>
      <c r="E97469" s="3">
        <v>42914.512696759259</v>
      </c>
      <c r="F97469" s="3">
        <v>42916.135706018518</v>
      </c>
      <c r="G97469" s="3">
        <v>42916.529108796298</v>
      </c>
      <c r="H97469" s="3">
        <v>42922.567210648151</v>
      </c>
      <c r="I97469" s="3">
        <v>42936</v>
      </c>
      <c r="J97469" t="s">
        <v>12</v>
      </c>
      <c r="K97469" s="3" t="s">
        <v>198927</v>
      </c>
      <c r="L97469" s="3" t="str">
        <f t="shared" si="3045"/>
        <v>SP Brazil</v>
      </c>
    </row>
    <row r="97470" spans="1:12" x14ac:dyDescent="0.25">
      <c r="A97470" t="s">
        <v>194980</v>
      </c>
      <c r="B97470" t="s">
        <v>194981</v>
      </c>
      <c r="C97470" t="s">
        <v>11</v>
      </c>
      <c r="D97470">
        <f t="shared" si="3044"/>
        <v>2017</v>
      </c>
      <c r="E97470" s="3">
        <v>42982.933391203704</v>
      </c>
      <c r="F97470" s="3">
        <v>42982.947152777779</v>
      </c>
      <c r="G97470" s="3">
        <v>42991.722268518519</v>
      </c>
      <c r="H97470" s="3">
        <v>43000.881620370368</v>
      </c>
      <c r="I97470" s="3">
        <v>43005</v>
      </c>
      <c r="J97470" t="s">
        <v>12</v>
      </c>
      <c r="K97470" s="3" t="s">
        <v>198927</v>
      </c>
      <c r="L97470" s="3" t="str">
        <f t="shared" si="3045"/>
        <v>SP Brazil</v>
      </c>
    </row>
    <row r="97471" spans="1:12" x14ac:dyDescent="0.25">
      <c r="A97471" t="s">
        <v>194982</v>
      </c>
      <c r="B97471" t="s">
        <v>194983</v>
      </c>
      <c r="C97471" t="s">
        <v>11</v>
      </c>
      <c r="D97471">
        <f t="shared" si="3044"/>
        <v>2018</v>
      </c>
      <c r="E97471" s="3">
        <v>43186.385613425926</v>
      </c>
      <c r="F97471" s="3">
        <v>43186.395972222221</v>
      </c>
      <c r="G97471" s="3">
        <v>43186.99454861111</v>
      </c>
      <c r="H97471" s="3">
        <v>43201.910439814812</v>
      </c>
      <c r="I97471" s="3">
        <v>43216</v>
      </c>
      <c r="J97471" t="s">
        <v>15</v>
      </c>
      <c r="K97471" s="3" t="s">
        <v>198927</v>
      </c>
      <c r="L97471" s="3" t="str">
        <f t="shared" si="3045"/>
        <v>RJ Brazil</v>
      </c>
    </row>
    <row r="97472" spans="1:12" x14ac:dyDescent="0.25">
      <c r="A97472" t="s">
        <v>194984</v>
      </c>
      <c r="B97472" t="s">
        <v>194985</v>
      </c>
      <c r="C97472" t="s">
        <v>204</v>
      </c>
      <c r="D97472">
        <f t="shared" si="3044"/>
        <v>2018</v>
      </c>
      <c r="E97472" s="3">
        <v>43248.471516203703</v>
      </c>
      <c r="F97472" s="3">
        <v>43249.135648148149</v>
      </c>
      <c r="I97472" s="3">
        <v>43271</v>
      </c>
      <c r="J97472" t="s">
        <v>12</v>
      </c>
      <c r="K97472" s="3" t="s">
        <v>198927</v>
      </c>
      <c r="L97472" s="3" t="str">
        <f t="shared" si="3045"/>
        <v>SP Brazil</v>
      </c>
    </row>
    <row r="97473" spans="1:12" x14ac:dyDescent="0.25">
      <c r="A97473" t="s">
        <v>194986</v>
      </c>
      <c r="B97473" t="s">
        <v>194987</v>
      </c>
      <c r="C97473" t="s">
        <v>11</v>
      </c>
      <c r="D97473">
        <f t="shared" si="3044"/>
        <v>2017</v>
      </c>
      <c r="E97473" s="3">
        <v>42915.644363425927</v>
      </c>
      <c r="F97473" s="3">
        <v>42915.649537037039</v>
      </c>
      <c r="G97473" s="3">
        <v>42916.602916666663</v>
      </c>
      <c r="H97473" s="3">
        <v>42925.658136574071</v>
      </c>
      <c r="I97473" s="3">
        <v>42949</v>
      </c>
      <c r="J97473" t="s">
        <v>12</v>
      </c>
      <c r="K97473" s="3" t="s">
        <v>198927</v>
      </c>
      <c r="L97473" s="3" t="str">
        <f t="shared" si="3045"/>
        <v>SP Brazil</v>
      </c>
    </row>
    <row r="97474" spans="1:12" x14ac:dyDescent="0.25">
      <c r="A97474" t="s">
        <v>194988</v>
      </c>
      <c r="B97474" t="s">
        <v>194989</v>
      </c>
      <c r="C97474" t="s">
        <v>11</v>
      </c>
      <c r="D97474">
        <f t="shared" ref="D97474:D97537" si="3046">YEAR(E97474)</f>
        <v>2018</v>
      </c>
      <c r="E97474" s="3">
        <v>43183.705300925925</v>
      </c>
      <c r="F97474" s="3">
        <v>43183.719155092593</v>
      </c>
      <c r="G97474" s="3">
        <v>43187.01290509259</v>
      </c>
      <c r="H97474" s="3">
        <v>43190.762187499997</v>
      </c>
      <c r="I97474" s="3">
        <v>43206</v>
      </c>
      <c r="J97474" t="s">
        <v>15</v>
      </c>
      <c r="K97474" s="3" t="s">
        <v>198927</v>
      </c>
      <c r="L97474" s="3" t="str">
        <f t="shared" ref="L97474:L97537" si="3047">CONCATENATE(J97474, " ", K97474)</f>
        <v>RJ Brazil</v>
      </c>
    </row>
    <row r="97475" spans="1:12" x14ac:dyDescent="0.25">
      <c r="A97475" t="s">
        <v>194990</v>
      </c>
      <c r="B97475" t="s">
        <v>194991</v>
      </c>
      <c r="C97475" t="s">
        <v>11</v>
      </c>
      <c r="D97475">
        <f t="shared" si="3046"/>
        <v>2018</v>
      </c>
      <c r="E97475" s="3">
        <v>43106.53019675926</v>
      </c>
      <c r="F97475" s="3">
        <v>43109.307245370372</v>
      </c>
      <c r="G97475" s="3">
        <v>43113.109629629631</v>
      </c>
      <c r="H97475" s="3">
        <v>43124.622604166667</v>
      </c>
      <c r="I97475" s="3">
        <v>43137</v>
      </c>
      <c r="J97475" t="s">
        <v>917</v>
      </c>
      <c r="K97475" s="3" t="s">
        <v>198927</v>
      </c>
      <c r="L97475" s="3" t="str">
        <f t="shared" si="3047"/>
        <v>PI Brazil</v>
      </c>
    </row>
    <row r="97476" spans="1:12" x14ac:dyDescent="0.25">
      <c r="A97476" t="s">
        <v>194992</v>
      </c>
      <c r="B97476" t="s">
        <v>194993</v>
      </c>
      <c r="C97476" t="s">
        <v>11</v>
      </c>
      <c r="D97476">
        <f t="shared" si="3046"/>
        <v>2018</v>
      </c>
      <c r="E97476" s="3">
        <v>43162.507534722223</v>
      </c>
      <c r="F97476" s="3">
        <v>43162.520324074074</v>
      </c>
      <c r="G97476" s="3">
        <v>43167.942025462966</v>
      </c>
      <c r="H97476" s="3">
        <v>43182.130358796298</v>
      </c>
      <c r="I97476" s="3">
        <v>43185</v>
      </c>
      <c r="J97476" t="s">
        <v>15</v>
      </c>
      <c r="K97476" s="3" t="s">
        <v>198927</v>
      </c>
      <c r="L97476" s="3" t="str">
        <f t="shared" si="3047"/>
        <v>RJ Brazil</v>
      </c>
    </row>
    <row r="97477" spans="1:12" x14ac:dyDescent="0.25">
      <c r="A97477" t="s">
        <v>194994</v>
      </c>
      <c r="B97477" t="s">
        <v>194995</v>
      </c>
      <c r="C97477" t="s">
        <v>11</v>
      </c>
      <c r="D97477">
        <f t="shared" si="3046"/>
        <v>2017</v>
      </c>
      <c r="E97477" s="3">
        <v>43073.683483796296</v>
      </c>
      <c r="F97477" s="3">
        <v>43073.730624999997</v>
      </c>
      <c r="G97477" s="3">
        <v>43074.758587962962</v>
      </c>
      <c r="H97477" s="3">
        <v>43099.779131944444</v>
      </c>
      <c r="I97477" s="3">
        <v>43104</v>
      </c>
      <c r="J97477" t="s">
        <v>499</v>
      </c>
      <c r="K97477" s="3" t="s">
        <v>198927</v>
      </c>
      <c r="L97477" s="3" t="str">
        <f t="shared" si="3047"/>
        <v>CE Brazil</v>
      </c>
    </row>
    <row r="97478" spans="1:12" x14ac:dyDescent="0.25">
      <c r="A97478" t="s">
        <v>194996</v>
      </c>
      <c r="B97478" t="s">
        <v>194997</v>
      </c>
      <c r="C97478" t="s">
        <v>11</v>
      </c>
      <c r="D97478">
        <f t="shared" si="3046"/>
        <v>2018</v>
      </c>
      <c r="E97478" s="3">
        <v>43299.664583333331</v>
      </c>
      <c r="F97478" s="3">
        <v>43301.191168981481</v>
      </c>
      <c r="G97478" s="3">
        <v>43301.581250000003</v>
      </c>
      <c r="H97478" s="3">
        <v>43306.873854166668</v>
      </c>
      <c r="I97478" s="3">
        <v>43314</v>
      </c>
      <c r="J97478" t="s">
        <v>12</v>
      </c>
      <c r="K97478" s="3" t="s">
        <v>198927</v>
      </c>
      <c r="L97478" s="3" t="str">
        <f t="shared" si="3047"/>
        <v>SP Brazil</v>
      </c>
    </row>
    <row r="97479" spans="1:12" x14ac:dyDescent="0.25">
      <c r="A97479" t="s">
        <v>194998</v>
      </c>
      <c r="B97479" t="s">
        <v>194999</v>
      </c>
      <c r="C97479" t="s">
        <v>11</v>
      </c>
      <c r="D97479">
        <f t="shared" si="3046"/>
        <v>2018</v>
      </c>
      <c r="E97479" s="3">
        <v>43271.013923611114</v>
      </c>
      <c r="F97479" s="3">
        <v>43272.027175925927</v>
      </c>
      <c r="G97479" s="3">
        <v>43272.488888888889</v>
      </c>
      <c r="H97479" s="3">
        <v>43286.568703703706</v>
      </c>
      <c r="I97479" s="3">
        <v>43306</v>
      </c>
      <c r="J97479" t="s">
        <v>1222</v>
      </c>
      <c r="K97479" s="3" t="s">
        <v>198927</v>
      </c>
      <c r="L97479" s="3" t="str">
        <f t="shared" si="3047"/>
        <v>PB Brazil</v>
      </c>
    </row>
    <row r="97480" spans="1:12" x14ac:dyDescent="0.25">
      <c r="A97480" t="s">
        <v>195000</v>
      </c>
      <c r="B97480" t="s">
        <v>195001</v>
      </c>
      <c r="C97480" t="s">
        <v>11</v>
      </c>
      <c r="D97480">
        <f t="shared" si="3046"/>
        <v>2018</v>
      </c>
      <c r="E97480" s="3">
        <v>43313.46638888889</v>
      </c>
      <c r="F97480" s="3">
        <v>43314.225902777776</v>
      </c>
      <c r="G97480" s="3">
        <v>43319.661111111112</v>
      </c>
      <c r="H97480" s="3">
        <v>43328.455879629626</v>
      </c>
      <c r="I97480" s="3">
        <v>43336</v>
      </c>
      <c r="J97480" t="s">
        <v>18</v>
      </c>
      <c r="K97480" s="3" t="s">
        <v>198927</v>
      </c>
      <c r="L97480" s="3" t="str">
        <f t="shared" si="3047"/>
        <v>RS Brazil</v>
      </c>
    </row>
    <row r="97481" spans="1:12" x14ac:dyDescent="0.25">
      <c r="A97481" t="s">
        <v>195002</v>
      </c>
      <c r="B97481" t="s">
        <v>195003</v>
      </c>
      <c r="C97481" t="s">
        <v>11</v>
      </c>
      <c r="D97481">
        <f t="shared" si="3046"/>
        <v>2018</v>
      </c>
      <c r="E97481" s="3">
        <v>43277.406817129631</v>
      </c>
      <c r="F97481" s="3">
        <v>43277.428969907407</v>
      </c>
      <c r="G97481" s="3">
        <v>43278.283333333333</v>
      </c>
      <c r="H97481" s="3">
        <v>43283.849722222221</v>
      </c>
      <c r="I97481" s="3">
        <v>43298</v>
      </c>
      <c r="J97481" t="s">
        <v>12</v>
      </c>
      <c r="K97481" s="3" t="s">
        <v>198927</v>
      </c>
      <c r="L97481" s="3" t="str">
        <f t="shared" si="3047"/>
        <v>SP Brazil</v>
      </c>
    </row>
    <row r="97482" spans="1:12" x14ac:dyDescent="0.25">
      <c r="A97482" t="s">
        <v>195004</v>
      </c>
      <c r="B97482" t="s">
        <v>195005</v>
      </c>
      <c r="C97482" t="s">
        <v>204</v>
      </c>
      <c r="D97482">
        <f t="shared" si="3046"/>
        <v>2018</v>
      </c>
      <c r="E97482" s="3">
        <v>43127.452824074076</v>
      </c>
      <c r="F97482" s="3">
        <v>43129.453055555554</v>
      </c>
      <c r="G97482" s="3">
        <v>43130.828414351854</v>
      </c>
      <c r="I97482" s="3">
        <v>43161</v>
      </c>
      <c r="J97482" t="s">
        <v>15</v>
      </c>
      <c r="K97482" s="3" t="s">
        <v>198927</v>
      </c>
      <c r="L97482" s="3" t="str">
        <f t="shared" si="3047"/>
        <v>RJ Brazil</v>
      </c>
    </row>
    <row r="97483" spans="1:12" x14ac:dyDescent="0.25">
      <c r="A97483" t="s">
        <v>195006</v>
      </c>
      <c r="B97483" t="s">
        <v>195007</v>
      </c>
      <c r="C97483" t="s">
        <v>11</v>
      </c>
      <c r="D97483">
        <f t="shared" si="3046"/>
        <v>2017</v>
      </c>
      <c r="E97483" s="3">
        <v>42946.869456018518</v>
      </c>
      <c r="F97483" s="3">
        <v>42946.878634259258</v>
      </c>
      <c r="G97483" s="3">
        <v>42947.817870370367</v>
      </c>
      <c r="H97483" s="3">
        <v>42956.717418981483</v>
      </c>
      <c r="I97483" s="3">
        <v>42979</v>
      </c>
      <c r="J97483" t="s">
        <v>469</v>
      </c>
      <c r="K97483" s="3" t="s">
        <v>198927</v>
      </c>
      <c r="L97483" s="3" t="str">
        <f t="shared" si="3047"/>
        <v>RN Brazil</v>
      </c>
    </row>
    <row r="97484" spans="1:12" x14ac:dyDescent="0.25">
      <c r="A97484" t="s">
        <v>195008</v>
      </c>
      <c r="B97484" t="s">
        <v>195009</v>
      </c>
      <c r="C97484" t="s">
        <v>11</v>
      </c>
      <c r="D97484">
        <f t="shared" si="3046"/>
        <v>2017</v>
      </c>
      <c r="E97484" s="3">
        <v>43066.418206018519</v>
      </c>
      <c r="F97484" s="3">
        <v>43066.425925925927</v>
      </c>
      <c r="G97484" s="3">
        <v>43067.589571759258</v>
      </c>
      <c r="H97484" s="3">
        <v>43074.801400462966</v>
      </c>
      <c r="I97484" s="3">
        <v>43084</v>
      </c>
      <c r="J97484" t="s">
        <v>15</v>
      </c>
      <c r="K97484" s="3" t="s">
        <v>198927</v>
      </c>
      <c r="L97484" s="3" t="str">
        <f t="shared" si="3047"/>
        <v>RJ Brazil</v>
      </c>
    </row>
    <row r="97485" spans="1:12" x14ac:dyDescent="0.25">
      <c r="A97485" t="s">
        <v>195010</v>
      </c>
      <c r="B97485" t="s">
        <v>195011</v>
      </c>
      <c r="C97485" t="s">
        <v>11</v>
      </c>
      <c r="D97485">
        <f t="shared" si="3046"/>
        <v>2017</v>
      </c>
      <c r="E97485" s="3">
        <v>43099.683020833334</v>
      </c>
      <c r="F97485" s="3">
        <v>43103.186284722222</v>
      </c>
      <c r="G97485" s="3">
        <v>43104.848680555559</v>
      </c>
      <c r="H97485" s="3">
        <v>43113.052465277775</v>
      </c>
      <c r="I97485" s="3">
        <v>43126</v>
      </c>
      <c r="J97485" t="s">
        <v>12</v>
      </c>
      <c r="K97485" s="3" t="s">
        <v>198927</v>
      </c>
      <c r="L97485" s="3" t="str">
        <f t="shared" si="3047"/>
        <v>SP Brazil</v>
      </c>
    </row>
    <row r="97486" spans="1:12" x14ac:dyDescent="0.25">
      <c r="A97486" t="s">
        <v>195012</v>
      </c>
      <c r="B97486" t="s">
        <v>195013</v>
      </c>
      <c r="C97486" t="s">
        <v>11</v>
      </c>
      <c r="D97486">
        <f t="shared" si="3046"/>
        <v>2018</v>
      </c>
      <c r="E97486" s="3">
        <v>43106.840729166666</v>
      </c>
      <c r="F97486" s="3">
        <v>43106.846875000003</v>
      </c>
      <c r="G97486" s="3">
        <v>43119.742569444446</v>
      </c>
      <c r="H97486" s="3">
        <v>43148.671990740739</v>
      </c>
      <c r="I97486" s="3">
        <v>43145</v>
      </c>
      <c r="J97486" t="s">
        <v>33</v>
      </c>
      <c r="K97486" s="3" t="s">
        <v>198927</v>
      </c>
      <c r="L97486" s="3" t="str">
        <f t="shared" si="3047"/>
        <v>MG Brazil</v>
      </c>
    </row>
    <row r="97487" spans="1:12" x14ac:dyDescent="0.25">
      <c r="A97487" t="s">
        <v>195014</v>
      </c>
      <c r="B97487" t="s">
        <v>195015</v>
      </c>
      <c r="C97487" t="s">
        <v>11</v>
      </c>
      <c r="D97487">
        <f t="shared" si="3046"/>
        <v>2017</v>
      </c>
      <c r="E97487" s="3">
        <v>42896.460150462961</v>
      </c>
      <c r="F97487" s="3">
        <v>42896.469050925924</v>
      </c>
      <c r="G97487" s="3">
        <v>42902.514953703707</v>
      </c>
      <c r="H97487" s="3">
        <v>42905.772546296299</v>
      </c>
      <c r="I97487" s="3">
        <v>42919</v>
      </c>
      <c r="J97487" t="s">
        <v>12</v>
      </c>
      <c r="K97487" s="3" t="s">
        <v>198927</v>
      </c>
      <c r="L97487" s="3" t="str">
        <f t="shared" si="3047"/>
        <v>SP Brazil</v>
      </c>
    </row>
    <row r="97488" spans="1:12" x14ac:dyDescent="0.25">
      <c r="A97488" t="s">
        <v>195016</v>
      </c>
      <c r="B97488" t="s">
        <v>195017</v>
      </c>
      <c r="C97488" t="s">
        <v>11</v>
      </c>
      <c r="D97488">
        <f t="shared" si="3046"/>
        <v>2018</v>
      </c>
      <c r="E97488" s="3">
        <v>43215.647118055553</v>
      </c>
      <c r="F97488" s="3">
        <v>43215.690023148149</v>
      </c>
      <c r="G97488" s="3">
        <v>43217.632638888892</v>
      </c>
      <c r="H97488" s="3">
        <v>43223.629803240743</v>
      </c>
      <c r="I97488" s="3">
        <v>43230</v>
      </c>
      <c r="J97488" t="s">
        <v>12</v>
      </c>
      <c r="K97488" s="3" t="s">
        <v>198927</v>
      </c>
      <c r="L97488" s="3" t="str">
        <f t="shared" si="3047"/>
        <v>SP Brazil</v>
      </c>
    </row>
    <row r="97489" spans="1:12" x14ac:dyDescent="0.25">
      <c r="A97489" t="s">
        <v>195018</v>
      </c>
      <c r="B97489" t="s">
        <v>195019</v>
      </c>
      <c r="C97489" t="s">
        <v>11</v>
      </c>
      <c r="D97489">
        <f t="shared" si="3046"/>
        <v>2018</v>
      </c>
      <c r="E97489" s="3">
        <v>43108.630509259259</v>
      </c>
      <c r="F97489" s="3">
        <v>43109.313599537039</v>
      </c>
      <c r="G97489" s="3">
        <v>43109.680277777778</v>
      </c>
      <c r="H97489" s="3">
        <v>43115.810324074075</v>
      </c>
      <c r="I97489" s="3">
        <v>43136</v>
      </c>
      <c r="J97489" t="s">
        <v>50</v>
      </c>
      <c r="K97489" s="3" t="s">
        <v>198927</v>
      </c>
      <c r="L97489" s="3" t="str">
        <f t="shared" si="3047"/>
        <v>ES Brazil</v>
      </c>
    </row>
    <row r="97490" spans="1:12" x14ac:dyDescent="0.25">
      <c r="A97490" t="s">
        <v>195020</v>
      </c>
      <c r="B97490" t="s">
        <v>195021</v>
      </c>
      <c r="C97490" t="s">
        <v>11</v>
      </c>
      <c r="D97490">
        <f t="shared" si="3046"/>
        <v>2017</v>
      </c>
      <c r="E97490" s="3">
        <v>42919.463958333334</v>
      </c>
      <c r="F97490" s="3">
        <v>42919.474780092591</v>
      </c>
      <c r="G97490" s="3">
        <v>42919.695023148146</v>
      </c>
      <c r="H97490" s="3">
        <v>42926.743194444447</v>
      </c>
      <c r="I97490" s="3">
        <v>42944</v>
      </c>
      <c r="J97490" t="s">
        <v>15</v>
      </c>
      <c r="K97490" s="3" t="s">
        <v>198927</v>
      </c>
      <c r="L97490" s="3" t="str">
        <f t="shared" si="3047"/>
        <v>RJ Brazil</v>
      </c>
    </row>
    <row r="97491" spans="1:12" x14ac:dyDescent="0.25">
      <c r="A97491" t="s">
        <v>195022</v>
      </c>
      <c r="B97491" t="s">
        <v>195023</v>
      </c>
      <c r="C97491" t="s">
        <v>11</v>
      </c>
      <c r="D97491">
        <f t="shared" si="3046"/>
        <v>2017</v>
      </c>
      <c r="E97491" s="3">
        <v>42831.728032407409</v>
      </c>
      <c r="F97491" s="3">
        <v>42831.738043981481</v>
      </c>
      <c r="G97491" s="3">
        <v>42832.50403935185</v>
      </c>
      <c r="H97491" s="3">
        <v>42838.635069444441</v>
      </c>
      <c r="I97491" s="3">
        <v>42860</v>
      </c>
      <c r="J97491" t="s">
        <v>12</v>
      </c>
      <c r="K97491" s="3" t="s">
        <v>198927</v>
      </c>
      <c r="L97491" s="3" t="str">
        <f t="shared" si="3047"/>
        <v>SP Brazil</v>
      </c>
    </row>
    <row r="97492" spans="1:12" x14ac:dyDescent="0.25">
      <c r="A97492" t="s">
        <v>195024</v>
      </c>
      <c r="B97492" t="s">
        <v>195025</v>
      </c>
      <c r="C97492" t="s">
        <v>11</v>
      </c>
      <c r="D97492">
        <f t="shared" si="3046"/>
        <v>2017</v>
      </c>
      <c r="E97492" s="3">
        <v>42938.799942129626</v>
      </c>
      <c r="F97492" s="3">
        <v>42938.809189814812</v>
      </c>
      <c r="G97492" s="3">
        <v>42941.908101851855</v>
      </c>
      <c r="H97492" s="3">
        <v>42954.699791666666</v>
      </c>
      <c r="I97492" s="3">
        <v>42964</v>
      </c>
      <c r="J97492" t="s">
        <v>15</v>
      </c>
      <c r="K97492" s="3" t="s">
        <v>198927</v>
      </c>
      <c r="L97492" s="3" t="str">
        <f t="shared" si="3047"/>
        <v>RJ Brazil</v>
      </c>
    </row>
    <row r="97493" spans="1:12" x14ac:dyDescent="0.25">
      <c r="A97493" t="s">
        <v>195026</v>
      </c>
      <c r="B97493" t="s">
        <v>195027</v>
      </c>
      <c r="C97493" t="s">
        <v>11</v>
      </c>
      <c r="D97493">
        <f t="shared" si="3046"/>
        <v>2018</v>
      </c>
      <c r="E97493" s="3">
        <v>43292.832002314812</v>
      </c>
      <c r="F97493" s="3">
        <v>43292.840416666666</v>
      </c>
      <c r="G97493" s="3">
        <v>43293.625694444447</v>
      </c>
      <c r="H97493" s="3">
        <v>43294.728587962964</v>
      </c>
      <c r="I97493" s="3">
        <v>43300</v>
      </c>
      <c r="J97493" t="s">
        <v>12</v>
      </c>
      <c r="K97493" s="3" t="s">
        <v>198927</v>
      </c>
      <c r="L97493" s="3" t="str">
        <f t="shared" si="3047"/>
        <v>SP Brazil</v>
      </c>
    </row>
    <row r="97494" spans="1:12" x14ac:dyDescent="0.25">
      <c r="A97494" t="s">
        <v>195028</v>
      </c>
      <c r="B97494" t="s">
        <v>195029</v>
      </c>
      <c r="C97494" t="s">
        <v>11</v>
      </c>
      <c r="D97494">
        <f t="shared" si="3046"/>
        <v>2018</v>
      </c>
      <c r="E97494" s="3">
        <v>43129.976793981485</v>
      </c>
      <c r="F97494" s="3">
        <v>43130.014722222222</v>
      </c>
      <c r="G97494" s="3">
        <v>43130.940023148149</v>
      </c>
      <c r="H97494" s="3">
        <v>43139.651400462964</v>
      </c>
      <c r="I97494" s="3">
        <v>43151</v>
      </c>
      <c r="J97494" t="s">
        <v>12</v>
      </c>
      <c r="K97494" s="3" t="s">
        <v>198927</v>
      </c>
      <c r="L97494" s="3" t="str">
        <f t="shared" si="3047"/>
        <v>SP Brazil</v>
      </c>
    </row>
    <row r="97495" spans="1:12" x14ac:dyDescent="0.25">
      <c r="A97495" t="s">
        <v>195030</v>
      </c>
      <c r="B97495" t="s">
        <v>195031</v>
      </c>
      <c r="C97495" t="s">
        <v>11</v>
      </c>
      <c r="D97495">
        <f t="shared" si="3046"/>
        <v>2018</v>
      </c>
      <c r="E97495" s="3">
        <v>43314.65247685185</v>
      </c>
      <c r="F97495" s="3">
        <v>43315.649525462963</v>
      </c>
      <c r="G97495" s="3">
        <v>43320.625694444447</v>
      </c>
      <c r="H97495" s="3">
        <v>43325.812731481485</v>
      </c>
      <c r="I97495" s="3">
        <v>43335</v>
      </c>
      <c r="J97495" t="s">
        <v>67</v>
      </c>
      <c r="K97495" s="3" t="s">
        <v>198927</v>
      </c>
      <c r="L97495" s="3" t="str">
        <f t="shared" si="3047"/>
        <v>PE Brazil</v>
      </c>
    </row>
    <row r="97496" spans="1:12" x14ac:dyDescent="0.25">
      <c r="A97496" t="s">
        <v>195032</v>
      </c>
      <c r="B97496" t="s">
        <v>195033</v>
      </c>
      <c r="C97496" t="s">
        <v>621</v>
      </c>
      <c r="D97496">
        <f t="shared" si="3046"/>
        <v>2017</v>
      </c>
      <c r="E97496" s="3">
        <v>42867.886122685188</v>
      </c>
      <c r="F97496" s="3">
        <v>42871.140844907408</v>
      </c>
      <c r="G97496" s="3">
        <v>42871.66815972222</v>
      </c>
      <c r="I97496" s="3">
        <v>42892</v>
      </c>
      <c r="J97496" t="s">
        <v>50</v>
      </c>
      <c r="K97496" s="3" t="s">
        <v>198927</v>
      </c>
      <c r="L97496" s="3" t="str">
        <f t="shared" si="3047"/>
        <v>ES Brazil</v>
      </c>
    </row>
    <row r="97497" spans="1:12" x14ac:dyDescent="0.25">
      <c r="A97497" t="s">
        <v>195034</v>
      </c>
      <c r="B97497" t="s">
        <v>195035</v>
      </c>
      <c r="C97497" t="s">
        <v>11</v>
      </c>
      <c r="D97497">
        <f t="shared" si="3046"/>
        <v>2018</v>
      </c>
      <c r="E97497" s="3">
        <v>43187.34988425926</v>
      </c>
      <c r="F97497" s="3">
        <v>43187.357881944445</v>
      </c>
      <c r="G97497" s="3">
        <v>43188.841111111113</v>
      </c>
      <c r="H97497" s="3">
        <v>43209.577847222223</v>
      </c>
      <c r="I97497" s="3">
        <v>43206</v>
      </c>
      <c r="J97497" t="s">
        <v>12</v>
      </c>
      <c r="K97497" s="3" t="s">
        <v>198927</v>
      </c>
      <c r="L97497" s="3" t="str">
        <f t="shared" si="3047"/>
        <v>SP Brazil</v>
      </c>
    </row>
    <row r="97498" spans="1:12" x14ac:dyDescent="0.25">
      <c r="A97498" t="s">
        <v>195036</v>
      </c>
      <c r="B97498" t="s">
        <v>195037</v>
      </c>
      <c r="C97498" t="s">
        <v>11</v>
      </c>
      <c r="D97498">
        <f t="shared" si="3046"/>
        <v>2017</v>
      </c>
      <c r="E97498" s="3">
        <v>43063.629849537036</v>
      </c>
      <c r="F97498" s="3">
        <v>43063.724641203706</v>
      </c>
      <c r="G97498" s="3">
        <v>43068.619710648149</v>
      </c>
      <c r="H97498" s="3">
        <v>43083.880173611113</v>
      </c>
      <c r="I97498" s="3">
        <v>43083</v>
      </c>
      <c r="J97498" t="s">
        <v>12</v>
      </c>
      <c r="K97498" s="3" t="s">
        <v>198927</v>
      </c>
      <c r="L97498" s="3" t="str">
        <f t="shared" si="3047"/>
        <v>SP Brazil</v>
      </c>
    </row>
    <row r="97499" spans="1:12" x14ac:dyDescent="0.25">
      <c r="A97499" t="s">
        <v>195038</v>
      </c>
      <c r="B97499" t="s">
        <v>195039</v>
      </c>
      <c r="C97499" t="s">
        <v>11</v>
      </c>
      <c r="D97499">
        <f t="shared" si="3046"/>
        <v>2018</v>
      </c>
      <c r="E97499" s="3">
        <v>43147.838645833333</v>
      </c>
      <c r="F97499" s="3">
        <v>43147.851793981485</v>
      </c>
      <c r="G97499" s="3">
        <v>43153.144837962966</v>
      </c>
      <c r="H97499" s="3">
        <v>43173.005844907406</v>
      </c>
      <c r="I97499" s="3">
        <v>43172</v>
      </c>
      <c r="J97499" t="s">
        <v>23</v>
      </c>
      <c r="K97499" s="3" t="s">
        <v>198927</v>
      </c>
      <c r="L97499" s="3" t="str">
        <f t="shared" si="3047"/>
        <v>GO Brazil</v>
      </c>
    </row>
    <row r="97500" spans="1:12" x14ac:dyDescent="0.25">
      <c r="A97500" t="s">
        <v>195040</v>
      </c>
      <c r="B97500" t="s">
        <v>195041</v>
      </c>
      <c r="C97500" t="s">
        <v>11</v>
      </c>
      <c r="D97500">
        <f t="shared" si="3046"/>
        <v>2018</v>
      </c>
      <c r="E97500" s="3">
        <v>43303.060555555552</v>
      </c>
      <c r="F97500" s="3">
        <v>43308.980034722219</v>
      </c>
      <c r="G97500" s="3">
        <v>43305.612500000003</v>
      </c>
      <c r="H97500" s="3">
        <v>43309.036041666666</v>
      </c>
      <c r="I97500" s="3">
        <v>43319</v>
      </c>
      <c r="J97500" t="s">
        <v>12</v>
      </c>
      <c r="K97500" s="3" t="s">
        <v>198927</v>
      </c>
      <c r="L97500" s="3" t="str">
        <f t="shared" si="3047"/>
        <v>SP Brazil</v>
      </c>
    </row>
    <row r="97501" spans="1:12" x14ac:dyDescent="0.25">
      <c r="A97501" t="s">
        <v>195042</v>
      </c>
      <c r="B97501" t="s">
        <v>195043</v>
      </c>
      <c r="C97501" t="s">
        <v>11</v>
      </c>
      <c r="D97501">
        <f t="shared" si="3046"/>
        <v>2017</v>
      </c>
      <c r="E97501" s="3">
        <v>42848.022488425922</v>
      </c>
      <c r="F97501" s="3">
        <v>42849.86478009259</v>
      </c>
      <c r="G97501" s="3">
        <v>42850.725937499999</v>
      </c>
      <c r="H97501" s="3">
        <v>42864.461226851854</v>
      </c>
      <c r="I97501" s="3">
        <v>42880</v>
      </c>
      <c r="J97501" t="s">
        <v>442</v>
      </c>
      <c r="K97501" s="3" t="s">
        <v>198927</v>
      </c>
      <c r="L97501" s="3" t="str">
        <f t="shared" si="3047"/>
        <v>PA Brazil</v>
      </c>
    </row>
    <row r="97502" spans="1:12" x14ac:dyDescent="0.25">
      <c r="A97502" t="s">
        <v>195044</v>
      </c>
      <c r="B97502" t="s">
        <v>195045</v>
      </c>
      <c r="C97502" t="s">
        <v>11</v>
      </c>
      <c r="D97502">
        <f t="shared" si="3046"/>
        <v>2017</v>
      </c>
      <c r="E97502" s="3">
        <v>43059.532719907409</v>
      </c>
      <c r="F97502" s="3">
        <v>43059.546898148146</v>
      </c>
      <c r="G97502" s="3">
        <v>43061.017951388887</v>
      </c>
      <c r="H97502" s="3">
        <v>43073.950810185182</v>
      </c>
      <c r="I97502" s="3">
        <v>43076</v>
      </c>
      <c r="J97502" t="s">
        <v>12</v>
      </c>
      <c r="K97502" s="3" t="s">
        <v>198927</v>
      </c>
      <c r="L97502" s="3" t="str">
        <f t="shared" si="3047"/>
        <v>SP Brazil</v>
      </c>
    </row>
    <row r="97503" spans="1:12" x14ac:dyDescent="0.25">
      <c r="A97503" t="s">
        <v>195046</v>
      </c>
      <c r="B97503" t="s">
        <v>195047</v>
      </c>
      <c r="C97503" t="s">
        <v>11</v>
      </c>
      <c r="D97503">
        <f t="shared" si="3046"/>
        <v>2018</v>
      </c>
      <c r="E97503" s="3">
        <v>43138.943530092591</v>
      </c>
      <c r="F97503" s="3">
        <v>43139.937777777777</v>
      </c>
      <c r="G97503" s="3">
        <v>43140.706145833334</v>
      </c>
      <c r="H97503" s="3">
        <v>43155.754687499997</v>
      </c>
      <c r="I97503" s="3">
        <v>43164</v>
      </c>
      <c r="J97503" t="s">
        <v>12</v>
      </c>
      <c r="K97503" s="3" t="s">
        <v>198927</v>
      </c>
      <c r="L97503" s="3" t="str">
        <f t="shared" si="3047"/>
        <v>SP Brazil</v>
      </c>
    </row>
    <row r="97504" spans="1:12" x14ac:dyDescent="0.25">
      <c r="A97504" t="s">
        <v>195048</v>
      </c>
      <c r="B97504" t="s">
        <v>195049</v>
      </c>
      <c r="C97504" t="s">
        <v>11</v>
      </c>
      <c r="D97504">
        <f t="shared" si="3046"/>
        <v>2018</v>
      </c>
      <c r="E97504" s="3">
        <v>43181.529583333337</v>
      </c>
      <c r="F97504" s="3">
        <v>43181.538738425923</v>
      </c>
      <c r="G97504" s="3">
        <v>43182.10601851852</v>
      </c>
      <c r="H97504" s="3">
        <v>43188.050393518519</v>
      </c>
      <c r="I97504" s="3">
        <v>43200</v>
      </c>
      <c r="J97504" t="s">
        <v>12</v>
      </c>
      <c r="K97504" s="3" t="s">
        <v>198927</v>
      </c>
      <c r="L97504" s="3" t="str">
        <f t="shared" si="3047"/>
        <v>SP Brazil</v>
      </c>
    </row>
    <row r="97505" spans="1:12" x14ac:dyDescent="0.25">
      <c r="A97505" t="s">
        <v>195050</v>
      </c>
      <c r="B97505" t="s">
        <v>195051</v>
      </c>
      <c r="C97505" t="s">
        <v>11</v>
      </c>
      <c r="D97505">
        <f t="shared" si="3046"/>
        <v>2018</v>
      </c>
      <c r="E97505" s="3">
        <v>43106.558171296296</v>
      </c>
      <c r="F97505" s="3">
        <v>43106.566261574073</v>
      </c>
      <c r="G97505" s="3">
        <v>43108.704467592594</v>
      </c>
      <c r="H97505" s="3">
        <v>43119.650416666664</v>
      </c>
      <c r="I97505" s="3">
        <v>43132</v>
      </c>
      <c r="J97505" t="s">
        <v>12</v>
      </c>
      <c r="K97505" s="3" t="s">
        <v>198927</v>
      </c>
      <c r="L97505" s="3" t="str">
        <f t="shared" si="3047"/>
        <v>SP Brazil</v>
      </c>
    </row>
    <row r="97506" spans="1:12" x14ac:dyDescent="0.25">
      <c r="A97506" t="s">
        <v>195052</v>
      </c>
      <c r="B97506" t="s">
        <v>195053</v>
      </c>
      <c r="C97506" t="s">
        <v>11</v>
      </c>
      <c r="D97506">
        <f t="shared" si="3046"/>
        <v>2017</v>
      </c>
      <c r="E97506" s="3">
        <v>43014.929791666669</v>
      </c>
      <c r="F97506" s="3">
        <v>43017.42690972222</v>
      </c>
      <c r="G97506" s="3">
        <v>43017.87232638889</v>
      </c>
      <c r="H97506" s="3">
        <v>43022.67900462963</v>
      </c>
      <c r="I97506" s="3">
        <v>43032</v>
      </c>
      <c r="J97506" t="s">
        <v>12</v>
      </c>
      <c r="K97506" s="3" t="s">
        <v>198927</v>
      </c>
      <c r="L97506" s="3" t="str">
        <f t="shared" si="3047"/>
        <v>SP Brazil</v>
      </c>
    </row>
    <row r="97507" spans="1:12" x14ac:dyDescent="0.25">
      <c r="A97507" t="s">
        <v>195054</v>
      </c>
      <c r="B97507" t="s">
        <v>195055</v>
      </c>
      <c r="C97507" t="s">
        <v>11</v>
      </c>
      <c r="D97507">
        <f t="shared" si="3046"/>
        <v>2017</v>
      </c>
      <c r="E97507" s="3">
        <v>42941.584444444445</v>
      </c>
      <c r="F97507" s="3">
        <v>42942.821712962963</v>
      </c>
      <c r="G97507" s="3">
        <v>42943.78670138889</v>
      </c>
      <c r="H97507" s="3">
        <v>42949.51289351852</v>
      </c>
      <c r="I97507" s="3">
        <v>42963</v>
      </c>
      <c r="J97507" t="s">
        <v>12</v>
      </c>
      <c r="K97507" s="3" t="s">
        <v>198927</v>
      </c>
      <c r="L97507" s="3" t="str">
        <f t="shared" si="3047"/>
        <v>SP Brazil</v>
      </c>
    </row>
    <row r="97508" spans="1:12" x14ac:dyDescent="0.25">
      <c r="A97508" t="s">
        <v>195056</v>
      </c>
      <c r="B97508" t="s">
        <v>195057</v>
      </c>
      <c r="C97508" t="s">
        <v>11</v>
      </c>
      <c r="D97508">
        <f t="shared" si="3046"/>
        <v>2018</v>
      </c>
      <c r="E97508" s="3">
        <v>43110.594212962962</v>
      </c>
      <c r="F97508" s="3">
        <v>43111.1171412037</v>
      </c>
      <c r="G97508" s="3">
        <v>43111.908877314818</v>
      </c>
      <c r="H97508" s="3">
        <v>43112.893796296295</v>
      </c>
      <c r="I97508" s="3">
        <v>43124</v>
      </c>
      <c r="J97508" t="s">
        <v>12</v>
      </c>
      <c r="K97508" s="3" t="s">
        <v>198927</v>
      </c>
      <c r="L97508" s="3" t="str">
        <f t="shared" si="3047"/>
        <v>SP Brazil</v>
      </c>
    </row>
    <row r="97509" spans="1:12" x14ac:dyDescent="0.25">
      <c r="A97509" t="s">
        <v>195058</v>
      </c>
      <c r="B97509" t="s">
        <v>195059</v>
      </c>
      <c r="C97509" t="s">
        <v>11</v>
      </c>
      <c r="D97509">
        <f t="shared" si="3046"/>
        <v>2017</v>
      </c>
      <c r="E97509" s="3">
        <v>42776.643773148149</v>
      </c>
      <c r="F97509" s="3">
        <v>42776.649583333332</v>
      </c>
      <c r="G97509" s="3">
        <v>42779.098368055558</v>
      </c>
      <c r="H97509" s="3">
        <v>42781.565300925926</v>
      </c>
      <c r="I97509" s="3">
        <v>42803</v>
      </c>
      <c r="J97509" t="s">
        <v>12</v>
      </c>
      <c r="K97509" s="3" t="s">
        <v>198927</v>
      </c>
      <c r="L97509" s="3" t="str">
        <f t="shared" si="3047"/>
        <v>SP Brazil</v>
      </c>
    </row>
    <row r="97510" spans="1:12" x14ac:dyDescent="0.25">
      <c r="A97510" t="s">
        <v>195060</v>
      </c>
      <c r="B97510" t="s">
        <v>195061</v>
      </c>
      <c r="C97510" t="s">
        <v>11</v>
      </c>
      <c r="D97510">
        <f t="shared" si="3046"/>
        <v>2018</v>
      </c>
      <c r="E97510" s="3">
        <v>43211.826886574076</v>
      </c>
      <c r="F97510" s="3">
        <v>43214.794409722221</v>
      </c>
      <c r="G97510" s="3">
        <v>43214.810254629629</v>
      </c>
      <c r="H97510" s="3">
        <v>43224.800694444442</v>
      </c>
      <c r="I97510" s="3">
        <v>43238</v>
      </c>
      <c r="J97510" t="s">
        <v>33</v>
      </c>
      <c r="K97510" s="3" t="s">
        <v>198927</v>
      </c>
      <c r="L97510" s="3" t="str">
        <f t="shared" si="3047"/>
        <v>MG Brazil</v>
      </c>
    </row>
    <row r="97511" spans="1:12" x14ac:dyDescent="0.25">
      <c r="A97511" t="s">
        <v>195062</v>
      </c>
      <c r="B97511" t="s">
        <v>195063</v>
      </c>
      <c r="C97511" t="s">
        <v>11</v>
      </c>
      <c r="D97511">
        <f t="shared" si="3046"/>
        <v>2018</v>
      </c>
      <c r="E97511" s="3">
        <v>43160.70511574074</v>
      </c>
      <c r="F97511" s="3">
        <v>43160.719155092593</v>
      </c>
      <c r="G97511" s="3">
        <v>43161.779768518521</v>
      </c>
      <c r="H97511" s="3">
        <v>43186.599039351851</v>
      </c>
      <c r="I97511" s="3">
        <v>43186</v>
      </c>
      <c r="J97511" t="s">
        <v>30</v>
      </c>
      <c r="K97511" s="3" t="s">
        <v>198927</v>
      </c>
      <c r="L97511" s="3" t="str">
        <f t="shared" si="3047"/>
        <v>BA Brazil</v>
      </c>
    </row>
    <row r="97512" spans="1:12" x14ac:dyDescent="0.25">
      <c r="A97512" t="s">
        <v>195064</v>
      </c>
      <c r="B97512" t="s">
        <v>195065</v>
      </c>
      <c r="C97512" t="s">
        <v>11</v>
      </c>
      <c r="D97512">
        <f t="shared" si="3046"/>
        <v>2018</v>
      </c>
      <c r="E97512" s="3">
        <v>43116.504537037035</v>
      </c>
      <c r="F97512" s="3">
        <v>43116.521666666667</v>
      </c>
      <c r="G97512" s="3">
        <v>43118.867256944446</v>
      </c>
      <c r="H97512" s="3">
        <v>43132.88175925926</v>
      </c>
      <c r="I97512" s="3">
        <v>43140</v>
      </c>
      <c r="J97512" t="s">
        <v>80</v>
      </c>
      <c r="K97512" s="3" t="s">
        <v>198927</v>
      </c>
      <c r="L97512" s="3" t="str">
        <f t="shared" si="3047"/>
        <v>SC Brazil</v>
      </c>
    </row>
    <row r="97513" spans="1:12" x14ac:dyDescent="0.25">
      <c r="A97513" t="s">
        <v>195066</v>
      </c>
      <c r="B97513" t="s">
        <v>195067</v>
      </c>
      <c r="C97513" t="s">
        <v>11</v>
      </c>
      <c r="D97513">
        <f t="shared" si="3046"/>
        <v>2017</v>
      </c>
      <c r="E97513" s="3">
        <v>43075.903877314813</v>
      </c>
      <c r="F97513" s="3">
        <v>43077.883333333331</v>
      </c>
      <c r="G97513" s="3">
        <v>43081.891597222224</v>
      </c>
      <c r="H97513" s="3">
        <v>43111.68990740741</v>
      </c>
      <c r="I97513" s="3">
        <v>43111</v>
      </c>
      <c r="J97513" t="s">
        <v>18</v>
      </c>
      <c r="K97513" s="3" t="s">
        <v>198927</v>
      </c>
      <c r="L97513" s="3" t="str">
        <f t="shared" si="3047"/>
        <v>RS Brazil</v>
      </c>
    </row>
    <row r="97514" spans="1:12" x14ac:dyDescent="0.25">
      <c r="A97514" t="s">
        <v>195068</v>
      </c>
      <c r="B97514" t="s">
        <v>195069</v>
      </c>
      <c r="C97514" t="s">
        <v>11</v>
      </c>
      <c r="D97514">
        <f t="shared" si="3046"/>
        <v>2017</v>
      </c>
      <c r="E97514" s="3">
        <v>42955.60833333333</v>
      </c>
      <c r="F97514" s="3">
        <v>42957.135671296295</v>
      </c>
      <c r="G97514" s="3">
        <v>42958.906168981484</v>
      </c>
      <c r="H97514" s="3">
        <v>42965.743101851855</v>
      </c>
      <c r="I97514" s="3">
        <v>42977</v>
      </c>
      <c r="J97514" t="s">
        <v>33</v>
      </c>
      <c r="K97514" s="3" t="s">
        <v>198927</v>
      </c>
      <c r="L97514" s="3" t="str">
        <f t="shared" si="3047"/>
        <v>MG Brazil</v>
      </c>
    </row>
    <row r="97515" spans="1:12" x14ac:dyDescent="0.25">
      <c r="A97515" t="s">
        <v>195070</v>
      </c>
      <c r="B97515" t="s">
        <v>195071</v>
      </c>
      <c r="C97515" t="s">
        <v>11</v>
      </c>
      <c r="D97515">
        <f t="shared" si="3046"/>
        <v>2017</v>
      </c>
      <c r="E97515" s="3">
        <v>42799.809548611112</v>
      </c>
      <c r="F97515" s="3">
        <v>42799.816111111111</v>
      </c>
      <c r="G97515" s="3">
        <v>42802.485844907409</v>
      </c>
      <c r="H97515" s="3">
        <v>42808.412777777776</v>
      </c>
      <c r="I97515" s="3">
        <v>42821</v>
      </c>
      <c r="J97515" t="s">
        <v>12</v>
      </c>
      <c r="K97515" s="3" t="s">
        <v>198927</v>
      </c>
      <c r="L97515" s="3" t="str">
        <f t="shared" si="3047"/>
        <v>SP Brazil</v>
      </c>
    </row>
    <row r="97516" spans="1:12" x14ac:dyDescent="0.25">
      <c r="A97516" t="s">
        <v>195072</v>
      </c>
      <c r="B97516" t="s">
        <v>195073</v>
      </c>
      <c r="C97516" t="s">
        <v>11</v>
      </c>
      <c r="D97516">
        <f t="shared" si="3046"/>
        <v>2018</v>
      </c>
      <c r="E97516" s="3">
        <v>43277.62263888889</v>
      </c>
      <c r="F97516" s="3">
        <v>43277.636250000003</v>
      </c>
      <c r="G97516" s="3">
        <v>43278.479166666664</v>
      </c>
      <c r="H97516" s="3">
        <v>43284.925555555557</v>
      </c>
      <c r="I97516" s="3">
        <v>43305</v>
      </c>
      <c r="J97516" t="s">
        <v>58</v>
      </c>
      <c r="K97516" s="3" t="s">
        <v>198927</v>
      </c>
      <c r="L97516" s="3" t="str">
        <f t="shared" si="3047"/>
        <v>PR Brazil</v>
      </c>
    </row>
    <row r="97517" spans="1:12" x14ac:dyDescent="0.25">
      <c r="A97517" t="s">
        <v>195074</v>
      </c>
      <c r="B97517" t="s">
        <v>195075</v>
      </c>
      <c r="C97517" t="s">
        <v>11</v>
      </c>
      <c r="D97517">
        <f t="shared" si="3046"/>
        <v>2017</v>
      </c>
      <c r="E97517" s="3">
        <v>43041.957997685182</v>
      </c>
      <c r="F97517" s="3">
        <v>43041.965648148151</v>
      </c>
      <c r="G97517" s="3">
        <v>43042.735844907409</v>
      </c>
      <c r="H97517" s="3">
        <v>43059.946400462963</v>
      </c>
      <c r="I97517" s="3">
        <v>43073</v>
      </c>
      <c r="J97517" t="s">
        <v>499</v>
      </c>
      <c r="K97517" s="3" t="s">
        <v>198927</v>
      </c>
      <c r="L97517" s="3" t="str">
        <f t="shared" si="3047"/>
        <v>CE Brazil</v>
      </c>
    </row>
    <row r="97518" spans="1:12" x14ac:dyDescent="0.25">
      <c r="A97518" t="s">
        <v>195076</v>
      </c>
      <c r="B97518" t="s">
        <v>195077</v>
      </c>
      <c r="C97518" t="s">
        <v>11</v>
      </c>
      <c r="D97518">
        <f t="shared" si="3046"/>
        <v>2017</v>
      </c>
      <c r="E97518" s="3">
        <v>42982.180208333331</v>
      </c>
      <c r="F97518" s="3">
        <v>42984.118275462963</v>
      </c>
      <c r="G97518" s="3">
        <v>42984.602581018517</v>
      </c>
      <c r="H97518" s="3">
        <v>42989.954097222224</v>
      </c>
      <c r="I97518" s="3">
        <v>42999</v>
      </c>
      <c r="J97518" t="s">
        <v>12</v>
      </c>
      <c r="K97518" s="3" t="s">
        <v>198927</v>
      </c>
      <c r="L97518" s="3" t="str">
        <f t="shared" si="3047"/>
        <v>SP Brazil</v>
      </c>
    </row>
    <row r="97519" spans="1:12" x14ac:dyDescent="0.25">
      <c r="A97519" t="s">
        <v>195078</v>
      </c>
      <c r="B97519" t="s">
        <v>195079</v>
      </c>
      <c r="C97519" t="s">
        <v>11</v>
      </c>
      <c r="D97519">
        <f t="shared" si="3046"/>
        <v>2018</v>
      </c>
      <c r="E97519" s="3">
        <v>43257.686620370368</v>
      </c>
      <c r="F97519" s="3">
        <v>43257.704976851855</v>
      </c>
      <c r="G97519" s="3">
        <v>43258.647222222222</v>
      </c>
      <c r="H97519" s="3">
        <v>43266.990810185183</v>
      </c>
      <c r="I97519" s="3">
        <v>43305</v>
      </c>
      <c r="J97519" t="s">
        <v>12</v>
      </c>
      <c r="K97519" s="3" t="s">
        <v>198927</v>
      </c>
      <c r="L97519" s="3" t="str">
        <f t="shared" si="3047"/>
        <v>SP Brazil</v>
      </c>
    </row>
    <row r="97520" spans="1:12" x14ac:dyDescent="0.25">
      <c r="A97520" t="s">
        <v>195080</v>
      </c>
      <c r="B97520" t="s">
        <v>195081</v>
      </c>
      <c r="C97520" t="s">
        <v>11</v>
      </c>
      <c r="D97520">
        <f t="shared" si="3046"/>
        <v>2018</v>
      </c>
      <c r="E97520" s="3">
        <v>43172.58693287037</v>
      </c>
      <c r="F97520" s="3">
        <v>43172.594247685185</v>
      </c>
      <c r="G97520" s="3">
        <v>43173.810648148145</v>
      </c>
      <c r="H97520" s="3">
        <v>43192.954560185186</v>
      </c>
      <c r="I97520" s="3">
        <v>43192</v>
      </c>
      <c r="J97520" t="s">
        <v>33</v>
      </c>
      <c r="K97520" s="3" t="s">
        <v>198927</v>
      </c>
      <c r="L97520" s="3" t="str">
        <f t="shared" si="3047"/>
        <v>MG Brazil</v>
      </c>
    </row>
    <row r="97521" spans="1:12" x14ac:dyDescent="0.25">
      <c r="A97521" t="s">
        <v>195082</v>
      </c>
      <c r="B97521" t="s">
        <v>195083</v>
      </c>
      <c r="C97521" t="s">
        <v>11</v>
      </c>
      <c r="D97521">
        <f t="shared" si="3046"/>
        <v>2018</v>
      </c>
      <c r="E97521" s="3">
        <v>43312.967847222222</v>
      </c>
      <c r="F97521" s="3">
        <v>43312.97583333333</v>
      </c>
      <c r="G97521" s="3">
        <v>43313.500694444447</v>
      </c>
      <c r="H97521" s="3">
        <v>43315.036412037036</v>
      </c>
      <c r="I97521" s="3">
        <v>43318</v>
      </c>
      <c r="J97521" t="s">
        <v>12</v>
      </c>
      <c r="K97521" s="3" t="s">
        <v>198927</v>
      </c>
      <c r="L97521" s="3" t="str">
        <f t="shared" si="3047"/>
        <v>SP Brazil</v>
      </c>
    </row>
    <row r="97522" spans="1:12" x14ac:dyDescent="0.25">
      <c r="A97522" t="s">
        <v>195084</v>
      </c>
      <c r="B97522" t="s">
        <v>195085</v>
      </c>
      <c r="C97522" t="s">
        <v>11</v>
      </c>
      <c r="D97522">
        <f t="shared" si="3046"/>
        <v>2018</v>
      </c>
      <c r="E97522" s="3">
        <v>43330.709583333337</v>
      </c>
      <c r="F97522" s="3">
        <v>43330.715381944443</v>
      </c>
      <c r="G97522" s="3">
        <v>43332.71875</v>
      </c>
      <c r="H97522" s="3">
        <v>43334.639652777776</v>
      </c>
      <c r="I97522" s="3">
        <v>43335</v>
      </c>
      <c r="J97522" t="s">
        <v>12</v>
      </c>
      <c r="K97522" s="3" t="s">
        <v>198927</v>
      </c>
      <c r="L97522" s="3" t="str">
        <f t="shared" si="3047"/>
        <v>SP Brazil</v>
      </c>
    </row>
    <row r="97523" spans="1:12" x14ac:dyDescent="0.25">
      <c r="A97523" t="s">
        <v>195086</v>
      </c>
      <c r="B97523" t="s">
        <v>195087</v>
      </c>
      <c r="C97523" t="s">
        <v>11</v>
      </c>
      <c r="D97523">
        <f t="shared" si="3046"/>
        <v>2018</v>
      </c>
      <c r="E97523" s="3">
        <v>43329.928472222222</v>
      </c>
      <c r="F97523" s="3">
        <v>43329.937650462962</v>
      </c>
      <c r="G97523" s="3">
        <v>43332.574305555558</v>
      </c>
      <c r="H97523" s="3">
        <v>43339.772314814814</v>
      </c>
      <c r="I97523" s="3">
        <v>43347</v>
      </c>
      <c r="J97523" t="s">
        <v>15</v>
      </c>
      <c r="K97523" s="3" t="s">
        <v>198927</v>
      </c>
      <c r="L97523" s="3" t="str">
        <f t="shared" si="3047"/>
        <v>RJ Brazil</v>
      </c>
    </row>
    <row r="97524" spans="1:12" x14ac:dyDescent="0.25">
      <c r="A97524" t="s">
        <v>195088</v>
      </c>
      <c r="B97524" t="s">
        <v>195089</v>
      </c>
      <c r="C97524" t="s">
        <v>11</v>
      </c>
      <c r="D97524">
        <f t="shared" si="3046"/>
        <v>2018</v>
      </c>
      <c r="E97524" s="3">
        <v>43126.740949074076</v>
      </c>
      <c r="F97524" s="3">
        <v>43126.771828703706</v>
      </c>
      <c r="G97524" s="3">
        <v>43131.820393518516</v>
      </c>
      <c r="H97524" s="3">
        <v>43146.795370370368</v>
      </c>
      <c r="I97524" s="3">
        <v>43150</v>
      </c>
      <c r="J97524" t="s">
        <v>15</v>
      </c>
      <c r="K97524" s="3" t="s">
        <v>198927</v>
      </c>
      <c r="L97524" s="3" t="str">
        <f t="shared" si="3047"/>
        <v>RJ Brazil</v>
      </c>
    </row>
    <row r="97525" spans="1:12" x14ac:dyDescent="0.25">
      <c r="A97525" t="s">
        <v>195090</v>
      </c>
      <c r="B97525" t="s">
        <v>195091</v>
      </c>
      <c r="C97525" t="s">
        <v>11</v>
      </c>
      <c r="D97525">
        <f t="shared" si="3046"/>
        <v>2017</v>
      </c>
      <c r="E97525" s="3">
        <v>42774.447824074072</v>
      </c>
      <c r="F97525" s="3">
        <v>42774.460266203707</v>
      </c>
      <c r="G97525" s="3">
        <v>42775.490057870367</v>
      </c>
      <c r="H97525" s="3">
        <v>42777.160960648151</v>
      </c>
      <c r="I97525" s="3">
        <v>42801</v>
      </c>
      <c r="J97525" t="s">
        <v>12</v>
      </c>
      <c r="K97525" s="3" t="s">
        <v>198927</v>
      </c>
      <c r="L97525" s="3" t="str">
        <f t="shared" si="3047"/>
        <v>SP Brazil</v>
      </c>
    </row>
    <row r="97526" spans="1:12" x14ac:dyDescent="0.25">
      <c r="A97526" t="s">
        <v>195092</v>
      </c>
      <c r="B97526" t="s">
        <v>195093</v>
      </c>
      <c r="C97526" t="s">
        <v>11</v>
      </c>
      <c r="D97526">
        <f t="shared" si="3046"/>
        <v>2018</v>
      </c>
      <c r="E97526" s="3">
        <v>43204.977905092594</v>
      </c>
      <c r="F97526" s="3">
        <v>43204.994097222225</v>
      </c>
      <c r="G97526" s="3">
        <v>43209.519131944442</v>
      </c>
      <c r="H97526" s="3">
        <v>43216.863009259258</v>
      </c>
      <c r="I97526" s="3">
        <v>43231</v>
      </c>
      <c r="J97526" t="s">
        <v>80</v>
      </c>
      <c r="K97526" s="3" t="s">
        <v>198927</v>
      </c>
      <c r="L97526" s="3" t="str">
        <f t="shared" si="3047"/>
        <v>SC Brazil</v>
      </c>
    </row>
    <row r="97527" spans="1:12" x14ac:dyDescent="0.25">
      <c r="A97527" t="s">
        <v>195094</v>
      </c>
      <c r="B97527" t="s">
        <v>195095</v>
      </c>
      <c r="C97527" t="s">
        <v>11</v>
      </c>
      <c r="D97527">
        <f t="shared" si="3046"/>
        <v>2017</v>
      </c>
      <c r="E97527" s="3">
        <v>43027.534988425927</v>
      </c>
      <c r="F97527" s="3">
        <v>43029.130254629628</v>
      </c>
      <c r="G97527" s="3">
        <v>43031.832858796297</v>
      </c>
      <c r="H97527" s="3">
        <v>43042.711782407408</v>
      </c>
      <c r="I97527" s="3">
        <v>43047</v>
      </c>
      <c r="J97527" t="s">
        <v>58</v>
      </c>
      <c r="K97527" s="3" t="s">
        <v>198927</v>
      </c>
      <c r="L97527" s="3" t="str">
        <f t="shared" si="3047"/>
        <v>PR Brazil</v>
      </c>
    </row>
    <row r="97528" spans="1:12" x14ac:dyDescent="0.25">
      <c r="A97528" t="s">
        <v>195096</v>
      </c>
      <c r="B97528" t="s">
        <v>195097</v>
      </c>
      <c r="C97528" t="s">
        <v>11</v>
      </c>
      <c r="D97528">
        <f t="shared" si="3046"/>
        <v>2018</v>
      </c>
      <c r="E97528" s="3">
        <v>43304.756030092591</v>
      </c>
      <c r="F97528" s="3">
        <v>43305.402962962966</v>
      </c>
      <c r="G97528" s="3">
        <v>43306.595138888886</v>
      </c>
      <c r="H97528" s="3">
        <v>43311.696053240739</v>
      </c>
      <c r="I97528" s="3">
        <v>43327</v>
      </c>
      <c r="J97528" t="s">
        <v>80</v>
      </c>
      <c r="K97528" s="3" t="s">
        <v>198927</v>
      </c>
      <c r="L97528" s="3" t="str">
        <f t="shared" si="3047"/>
        <v>SC Brazil</v>
      </c>
    </row>
    <row r="97529" spans="1:12" x14ac:dyDescent="0.25">
      <c r="A97529" t="s">
        <v>195098</v>
      </c>
      <c r="B97529" t="s">
        <v>195099</v>
      </c>
      <c r="C97529" t="s">
        <v>11</v>
      </c>
      <c r="D97529">
        <f t="shared" si="3046"/>
        <v>2018</v>
      </c>
      <c r="E97529" s="3">
        <v>43319.057013888887</v>
      </c>
      <c r="F97529" s="3">
        <v>43319.066099537034</v>
      </c>
      <c r="G97529" s="3">
        <v>43320.011805555558</v>
      </c>
      <c r="H97529" s="3">
        <v>43320.850405092591</v>
      </c>
      <c r="I97529" s="3">
        <v>43325</v>
      </c>
      <c r="J97529" t="s">
        <v>12</v>
      </c>
      <c r="K97529" s="3" t="s">
        <v>198927</v>
      </c>
      <c r="L97529" s="3" t="str">
        <f t="shared" si="3047"/>
        <v>SP Brazil</v>
      </c>
    </row>
    <row r="97530" spans="1:12" x14ac:dyDescent="0.25">
      <c r="A97530" t="s">
        <v>195100</v>
      </c>
      <c r="B97530" t="s">
        <v>195101</v>
      </c>
      <c r="C97530" t="s">
        <v>11</v>
      </c>
      <c r="D97530">
        <f t="shared" si="3046"/>
        <v>2017</v>
      </c>
      <c r="E97530" s="3">
        <v>43030.711365740739</v>
      </c>
      <c r="F97530" s="3">
        <v>43032.159502314818</v>
      </c>
      <c r="G97530" s="3">
        <v>43033.550347222219</v>
      </c>
      <c r="H97530" s="3">
        <v>43034.869490740741</v>
      </c>
      <c r="I97530" s="3">
        <v>43042</v>
      </c>
      <c r="J97530" t="s">
        <v>12</v>
      </c>
      <c r="K97530" s="3" t="s">
        <v>198927</v>
      </c>
      <c r="L97530" s="3" t="str">
        <f t="shared" si="3047"/>
        <v>SP Brazil</v>
      </c>
    </row>
    <row r="97531" spans="1:12" x14ac:dyDescent="0.25">
      <c r="A97531" t="s">
        <v>195102</v>
      </c>
      <c r="B97531" t="s">
        <v>195103</v>
      </c>
      <c r="C97531" t="s">
        <v>11</v>
      </c>
      <c r="D97531">
        <f t="shared" si="3046"/>
        <v>2018</v>
      </c>
      <c r="E97531" s="3">
        <v>43268.719641203701</v>
      </c>
      <c r="F97531" s="3">
        <v>43268.735474537039</v>
      </c>
      <c r="G97531" s="3">
        <v>43278.55</v>
      </c>
      <c r="H97531" s="3">
        <v>43286.053344907406</v>
      </c>
      <c r="I97531" s="3">
        <v>43298</v>
      </c>
      <c r="J97531" t="s">
        <v>12</v>
      </c>
      <c r="K97531" s="3" t="s">
        <v>198927</v>
      </c>
      <c r="L97531" s="3" t="str">
        <f t="shared" si="3047"/>
        <v>SP Brazil</v>
      </c>
    </row>
    <row r="97532" spans="1:12" x14ac:dyDescent="0.25">
      <c r="A97532" t="s">
        <v>195104</v>
      </c>
      <c r="B97532" t="s">
        <v>195105</v>
      </c>
      <c r="C97532" t="s">
        <v>11</v>
      </c>
      <c r="D97532">
        <f t="shared" si="3046"/>
        <v>2018</v>
      </c>
      <c r="E97532" s="3">
        <v>43106.80431712963</v>
      </c>
      <c r="F97532" s="3">
        <v>43106.810196759259</v>
      </c>
      <c r="G97532" s="3">
        <v>43139.609097222223</v>
      </c>
      <c r="H97532" s="3">
        <v>43158.7424537037</v>
      </c>
      <c r="I97532" s="3">
        <v>43179</v>
      </c>
      <c r="J97532" t="s">
        <v>80</v>
      </c>
      <c r="K97532" s="3" t="s">
        <v>198927</v>
      </c>
      <c r="L97532" s="3" t="str">
        <f t="shared" si="3047"/>
        <v>SC Brazil</v>
      </c>
    </row>
    <row r="97533" spans="1:12" x14ac:dyDescent="0.25">
      <c r="A97533" t="s">
        <v>195106</v>
      </c>
      <c r="B97533" t="s">
        <v>195107</v>
      </c>
      <c r="C97533" t="s">
        <v>11</v>
      </c>
      <c r="D97533">
        <f t="shared" si="3046"/>
        <v>2018</v>
      </c>
      <c r="E97533" s="3">
        <v>43328.347326388888</v>
      </c>
      <c r="F97533" s="3">
        <v>43329.131736111114</v>
      </c>
      <c r="G97533" s="3">
        <v>43329.600694444445</v>
      </c>
      <c r="H97533" s="3">
        <v>43334.931527777779</v>
      </c>
      <c r="I97533" s="3">
        <v>43354</v>
      </c>
      <c r="J97533" t="s">
        <v>33</v>
      </c>
      <c r="K97533" s="3" t="s">
        <v>198927</v>
      </c>
      <c r="L97533" s="3" t="str">
        <f t="shared" si="3047"/>
        <v>MG Brazil</v>
      </c>
    </row>
    <row r="97534" spans="1:12" x14ac:dyDescent="0.25">
      <c r="A97534" t="s">
        <v>195108</v>
      </c>
      <c r="B97534" t="s">
        <v>195109</v>
      </c>
      <c r="C97534" t="s">
        <v>11</v>
      </c>
      <c r="D97534">
        <f t="shared" si="3046"/>
        <v>2018</v>
      </c>
      <c r="E97534" s="3">
        <v>43172.706967592596</v>
      </c>
      <c r="F97534" s="3">
        <v>43174.136006944442</v>
      </c>
      <c r="G97534" s="3">
        <v>43174.770046296297</v>
      </c>
      <c r="H97534" s="3">
        <v>43194.70034722222</v>
      </c>
      <c r="I97534" s="3">
        <v>43208</v>
      </c>
      <c r="J97534" t="s">
        <v>33</v>
      </c>
      <c r="K97534" s="3" t="s">
        <v>198927</v>
      </c>
      <c r="L97534" s="3" t="str">
        <f t="shared" si="3047"/>
        <v>MG Brazil</v>
      </c>
    </row>
    <row r="97535" spans="1:12" x14ac:dyDescent="0.25">
      <c r="A97535" t="s">
        <v>195110</v>
      </c>
      <c r="B97535" t="s">
        <v>195111</v>
      </c>
      <c r="C97535" t="s">
        <v>11</v>
      </c>
      <c r="D97535">
        <f t="shared" si="3046"/>
        <v>2018</v>
      </c>
      <c r="E97535" s="3">
        <v>43214.770011574074</v>
      </c>
      <c r="F97535" s="3">
        <v>43214.808032407411</v>
      </c>
      <c r="G97535" s="3">
        <v>43216.263888888891</v>
      </c>
      <c r="H97535" s="3">
        <v>43220.883368055554</v>
      </c>
      <c r="I97535" s="3">
        <v>43242</v>
      </c>
      <c r="J97535" t="s">
        <v>12</v>
      </c>
      <c r="K97535" s="3" t="s">
        <v>198927</v>
      </c>
      <c r="L97535" s="3" t="str">
        <f t="shared" si="3047"/>
        <v>SP Brazil</v>
      </c>
    </row>
    <row r="97536" spans="1:12" x14ac:dyDescent="0.25">
      <c r="A97536" t="s">
        <v>195112</v>
      </c>
      <c r="B97536" t="s">
        <v>195113</v>
      </c>
      <c r="C97536" t="s">
        <v>11</v>
      </c>
      <c r="D97536">
        <f t="shared" si="3046"/>
        <v>2018</v>
      </c>
      <c r="E97536" s="3">
        <v>43197.479942129627</v>
      </c>
      <c r="F97536" s="3">
        <v>43200.174178240741</v>
      </c>
      <c r="G97536" s="3">
        <v>43200.945787037039</v>
      </c>
      <c r="H97536" s="3">
        <v>43207.919074074074</v>
      </c>
      <c r="I97536" s="3">
        <v>43235</v>
      </c>
      <c r="J97536" t="s">
        <v>12</v>
      </c>
      <c r="K97536" s="3" t="s">
        <v>198927</v>
      </c>
      <c r="L97536" s="3" t="str">
        <f t="shared" si="3047"/>
        <v>SP Brazil</v>
      </c>
    </row>
    <row r="97537" spans="1:12" x14ac:dyDescent="0.25">
      <c r="A97537" t="s">
        <v>195114</v>
      </c>
      <c r="B97537" t="s">
        <v>195115</v>
      </c>
      <c r="C97537" t="s">
        <v>11</v>
      </c>
      <c r="D97537">
        <f t="shared" si="3046"/>
        <v>2017</v>
      </c>
      <c r="E97537" s="3">
        <v>43004.697500000002</v>
      </c>
      <c r="F97537" s="3">
        <v>43004.706273148149</v>
      </c>
      <c r="G97537" s="3">
        <v>43005.646215277775</v>
      </c>
      <c r="H97537" s="3">
        <v>43019.776550925926</v>
      </c>
      <c r="I97537" s="3">
        <v>43039</v>
      </c>
      <c r="J97537" t="s">
        <v>602</v>
      </c>
      <c r="K97537" s="3" t="s">
        <v>198927</v>
      </c>
      <c r="L97537" s="3" t="str">
        <f t="shared" si="3047"/>
        <v>MT Brazil</v>
      </c>
    </row>
    <row r="97538" spans="1:12" x14ac:dyDescent="0.25">
      <c r="A97538" t="s">
        <v>195116</v>
      </c>
      <c r="B97538" t="s">
        <v>195117</v>
      </c>
      <c r="C97538" t="s">
        <v>11</v>
      </c>
      <c r="D97538">
        <f t="shared" ref="D97538:D97601" si="3048">YEAR(E97538)</f>
        <v>2017</v>
      </c>
      <c r="E97538" s="3">
        <v>43055.918611111112</v>
      </c>
      <c r="F97538" s="3">
        <v>43056.727754629632</v>
      </c>
      <c r="G97538" s="3">
        <v>43062.824803240743</v>
      </c>
      <c r="H97538" s="3">
        <v>43076.945949074077</v>
      </c>
      <c r="I97538" s="3">
        <v>43080</v>
      </c>
      <c r="J97538" t="s">
        <v>30</v>
      </c>
      <c r="K97538" s="3" t="s">
        <v>198927</v>
      </c>
      <c r="L97538" s="3" t="str">
        <f t="shared" ref="L97538:L97601" si="3049">CONCATENATE(J97538, " ", K97538)</f>
        <v>BA Brazil</v>
      </c>
    </row>
    <row r="97539" spans="1:12" x14ac:dyDescent="0.25">
      <c r="A97539" t="s">
        <v>195118</v>
      </c>
      <c r="B97539" t="s">
        <v>195119</v>
      </c>
      <c r="C97539" t="s">
        <v>11</v>
      </c>
      <c r="D97539">
        <f t="shared" si="3048"/>
        <v>2017</v>
      </c>
      <c r="E97539" s="3">
        <v>42856.418599537035</v>
      </c>
      <c r="F97539" s="3">
        <v>42856.423807870371</v>
      </c>
      <c r="G97539" s="3">
        <v>42859.434016203704</v>
      </c>
      <c r="H97539" s="3">
        <v>42864.461226851854</v>
      </c>
      <c r="I97539" s="3">
        <v>42884</v>
      </c>
      <c r="J97539" t="s">
        <v>53</v>
      </c>
      <c r="K97539" s="3" t="s">
        <v>198927</v>
      </c>
      <c r="L97539" s="3" t="str">
        <f t="shared" si="3049"/>
        <v>DF Brazil</v>
      </c>
    </row>
    <row r="97540" spans="1:12" x14ac:dyDescent="0.25">
      <c r="A97540" t="s">
        <v>195120</v>
      </c>
      <c r="B97540" t="s">
        <v>195121</v>
      </c>
      <c r="C97540" t="s">
        <v>11</v>
      </c>
      <c r="D97540">
        <f t="shared" si="3048"/>
        <v>2017</v>
      </c>
      <c r="E97540" s="3">
        <v>42992.728958333333</v>
      </c>
      <c r="F97540" s="3">
        <v>42993.101412037038</v>
      </c>
      <c r="G97540" s="3">
        <v>42993.484386574077</v>
      </c>
      <c r="H97540" s="3">
        <v>42996.779849537037</v>
      </c>
      <c r="I97540" s="3">
        <v>43004</v>
      </c>
      <c r="J97540" t="s">
        <v>12</v>
      </c>
      <c r="K97540" s="3" t="s">
        <v>198927</v>
      </c>
      <c r="L97540" s="3" t="str">
        <f t="shared" si="3049"/>
        <v>SP Brazil</v>
      </c>
    </row>
    <row r="97541" spans="1:12" x14ac:dyDescent="0.25">
      <c r="A97541" t="s">
        <v>195122</v>
      </c>
      <c r="B97541" t="s">
        <v>195123</v>
      </c>
      <c r="C97541" t="s">
        <v>11</v>
      </c>
      <c r="D97541">
        <f t="shared" si="3048"/>
        <v>2018</v>
      </c>
      <c r="E97541" s="3">
        <v>43264.894930555558</v>
      </c>
      <c r="F97541" s="3">
        <v>43264.915810185186</v>
      </c>
      <c r="G97541" s="3">
        <v>43265.675000000003</v>
      </c>
      <c r="H97541" s="3">
        <v>43271.651805555557</v>
      </c>
      <c r="I97541" s="3">
        <v>43294</v>
      </c>
      <c r="J97541" t="s">
        <v>33</v>
      </c>
      <c r="K97541" s="3" t="s">
        <v>198927</v>
      </c>
      <c r="L97541" s="3" t="str">
        <f t="shared" si="3049"/>
        <v>MG Brazil</v>
      </c>
    </row>
    <row r="97542" spans="1:12" x14ac:dyDescent="0.25">
      <c r="A97542" t="s">
        <v>195124</v>
      </c>
      <c r="B97542" t="s">
        <v>195125</v>
      </c>
      <c r="C97542" t="s">
        <v>11</v>
      </c>
      <c r="D97542">
        <f t="shared" si="3048"/>
        <v>2018</v>
      </c>
      <c r="E97542" s="3">
        <v>43182.228935185187</v>
      </c>
      <c r="F97542" s="3">
        <v>43183.480787037035</v>
      </c>
      <c r="G97542" s="3">
        <v>43185.588553240741</v>
      </c>
      <c r="H97542" s="3">
        <v>43194.637881944444</v>
      </c>
      <c r="I97542" s="3">
        <v>43202</v>
      </c>
      <c r="J97542" t="s">
        <v>12</v>
      </c>
      <c r="K97542" s="3" t="s">
        <v>198927</v>
      </c>
      <c r="L97542" s="3" t="str">
        <f t="shared" si="3049"/>
        <v>SP Brazil</v>
      </c>
    </row>
    <row r="97543" spans="1:12" x14ac:dyDescent="0.25">
      <c r="A97543" t="s">
        <v>195126</v>
      </c>
      <c r="B97543" t="s">
        <v>195127</v>
      </c>
      <c r="C97543" t="s">
        <v>11</v>
      </c>
      <c r="D97543">
        <f t="shared" si="3048"/>
        <v>2018</v>
      </c>
      <c r="E97543" s="3">
        <v>43319.556597222225</v>
      </c>
      <c r="F97543" s="3">
        <v>43319.566145833334</v>
      </c>
      <c r="G97543" s="3">
        <v>43320.620833333334</v>
      </c>
      <c r="H97543" s="3">
        <v>43326.683761574073</v>
      </c>
      <c r="I97543" s="3">
        <v>43328</v>
      </c>
      <c r="J97543" t="s">
        <v>58</v>
      </c>
      <c r="K97543" s="3" t="s">
        <v>198927</v>
      </c>
      <c r="L97543" s="3" t="str">
        <f t="shared" si="3049"/>
        <v>PR Brazil</v>
      </c>
    </row>
    <row r="97544" spans="1:12" x14ac:dyDescent="0.25">
      <c r="A97544" t="s">
        <v>195128</v>
      </c>
      <c r="B97544" t="s">
        <v>195129</v>
      </c>
      <c r="C97544" t="s">
        <v>11</v>
      </c>
      <c r="D97544">
        <f t="shared" si="3048"/>
        <v>2017</v>
      </c>
      <c r="E97544" s="3">
        <v>42964.607835648145</v>
      </c>
      <c r="F97544" s="3">
        <v>42964.629305555558</v>
      </c>
      <c r="G97544" s="3">
        <v>42968.606249999997</v>
      </c>
      <c r="H97544" s="3">
        <v>42993.715636574074</v>
      </c>
      <c r="I97544" s="3">
        <v>42989</v>
      </c>
      <c r="J97544" t="s">
        <v>53</v>
      </c>
      <c r="K97544" s="3" t="s">
        <v>198927</v>
      </c>
      <c r="L97544" s="3" t="str">
        <f t="shared" si="3049"/>
        <v>DF Brazil</v>
      </c>
    </row>
    <row r="97545" spans="1:12" x14ac:dyDescent="0.25">
      <c r="A97545" t="s">
        <v>195130</v>
      </c>
      <c r="B97545" t="s">
        <v>195131</v>
      </c>
      <c r="C97545" t="s">
        <v>11</v>
      </c>
      <c r="D97545">
        <f t="shared" si="3048"/>
        <v>2017</v>
      </c>
      <c r="E97545" s="3">
        <v>43079.448321759257</v>
      </c>
      <c r="F97545" s="3">
        <v>43079.455104166664</v>
      </c>
      <c r="G97545" s="3">
        <v>43080.818090277775</v>
      </c>
      <c r="H97545" s="3">
        <v>43100.545960648145</v>
      </c>
      <c r="I97545" s="3">
        <v>43111</v>
      </c>
      <c r="J97545" t="s">
        <v>33</v>
      </c>
      <c r="K97545" s="3" t="s">
        <v>198927</v>
      </c>
      <c r="L97545" s="3" t="str">
        <f t="shared" si="3049"/>
        <v>MG Brazil</v>
      </c>
    </row>
    <row r="97546" spans="1:12" x14ac:dyDescent="0.25">
      <c r="A97546" t="s">
        <v>195132</v>
      </c>
      <c r="B97546" t="s">
        <v>195133</v>
      </c>
      <c r="C97546" t="s">
        <v>494</v>
      </c>
      <c r="D97546">
        <f t="shared" si="3048"/>
        <v>2017</v>
      </c>
      <c r="E97546" s="3">
        <v>42865.779606481483</v>
      </c>
      <c r="F97546" s="3">
        <v>42865.78833333333</v>
      </c>
      <c r="I97546" s="3">
        <v>42919</v>
      </c>
      <c r="J97546" t="s">
        <v>67</v>
      </c>
      <c r="K97546" s="3" t="s">
        <v>198927</v>
      </c>
      <c r="L97546" s="3" t="str">
        <f t="shared" si="3049"/>
        <v>PE Brazil</v>
      </c>
    </row>
    <row r="97547" spans="1:12" x14ac:dyDescent="0.25">
      <c r="A97547" t="s">
        <v>195134</v>
      </c>
      <c r="B97547" t="s">
        <v>195135</v>
      </c>
      <c r="C97547" t="s">
        <v>11</v>
      </c>
      <c r="D97547">
        <f t="shared" si="3048"/>
        <v>2018</v>
      </c>
      <c r="E97547" s="3">
        <v>43153.850972222222</v>
      </c>
      <c r="F97547" s="3">
        <v>43153.864953703705</v>
      </c>
      <c r="G97547" s="3">
        <v>43154.890370370369</v>
      </c>
      <c r="H97547" s="3">
        <v>43174.738009259258</v>
      </c>
      <c r="I97547" s="3">
        <v>43173</v>
      </c>
      <c r="J97547" t="s">
        <v>15</v>
      </c>
      <c r="K97547" s="3" t="s">
        <v>198927</v>
      </c>
      <c r="L97547" s="3" t="str">
        <f t="shared" si="3049"/>
        <v>RJ Brazil</v>
      </c>
    </row>
    <row r="97548" spans="1:12" x14ac:dyDescent="0.25">
      <c r="A97548" t="s">
        <v>195136</v>
      </c>
      <c r="B97548" t="s">
        <v>195137</v>
      </c>
      <c r="C97548" t="s">
        <v>11</v>
      </c>
      <c r="D97548">
        <f t="shared" si="3048"/>
        <v>2017</v>
      </c>
      <c r="E97548" s="3">
        <v>43021.661782407406</v>
      </c>
      <c r="F97548" s="3">
        <v>43021.676828703705</v>
      </c>
      <c r="G97548" s="3">
        <v>43025.682083333333</v>
      </c>
      <c r="H97548" s="3">
        <v>43033.915081018517</v>
      </c>
      <c r="I97548" s="3">
        <v>43045</v>
      </c>
      <c r="J97548" t="s">
        <v>50</v>
      </c>
      <c r="K97548" s="3" t="s">
        <v>198927</v>
      </c>
      <c r="L97548" s="3" t="str">
        <f t="shared" si="3049"/>
        <v>ES Brazil</v>
      </c>
    </row>
    <row r="97549" spans="1:12" x14ac:dyDescent="0.25">
      <c r="A97549" t="s">
        <v>195138</v>
      </c>
      <c r="B97549" t="s">
        <v>195139</v>
      </c>
      <c r="C97549" t="s">
        <v>11</v>
      </c>
      <c r="D97549">
        <f t="shared" si="3048"/>
        <v>2017</v>
      </c>
      <c r="E97549" s="3">
        <v>43011.017905092594</v>
      </c>
      <c r="F97549" s="3">
        <v>43011.034224537034</v>
      </c>
      <c r="G97549" s="3">
        <v>43012.849039351851</v>
      </c>
      <c r="H97549" s="3">
        <v>43021.588784722226</v>
      </c>
      <c r="I97549" s="3">
        <v>43027</v>
      </c>
      <c r="J97549" t="s">
        <v>12</v>
      </c>
      <c r="K97549" s="3" t="s">
        <v>198927</v>
      </c>
      <c r="L97549" s="3" t="str">
        <f t="shared" si="3049"/>
        <v>SP Brazil</v>
      </c>
    </row>
    <row r="97550" spans="1:12" x14ac:dyDescent="0.25">
      <c r="A97550" t="s">
        <v>195140</v>
      </c>
      <c r="B97550" t="s">
        <v>195141</v>
      </c>
      <c r="C97550" t="s">
        <v>11</v>
      </c>
      <c r="D97550">
        <f t="shared" si="3048"/>
        <v>2018</v>
      </c>
      <c r="E97550" s="3">
        <v>43205.971307870372</v>
      </c>
      <c r="F97550" s="3">
        <v>43205.980567129627</v>
      </c>
      <c r="G97550" s="3">
        <v>43207.978368055556</v>
      </c>
      <c r="H97550" s="3">
        <v>43213.92496527778</v>
      </c>
      <c r="I97550" s="3">
        <v>43249</v>
      </c>
      <c r="J97550" t="s">
        <v>18</v>
      </c>
      <c r="K97550" s="3" t="s">
        <v>198927</v>
      </c>
      <c r="L97550" s="3" t="str">
        <f t="shared" si="3049"/>
        <v>RS Brazil</v>
      </c>
    </row>
    <row r="97551" spans="1:12" x14ac:dyDescent="0.25">
      <c r="A97551" t="s">
        <v>195142</v>
      </c>
      <c r="B97551" t="s">
        <v>195143</v>
      </c>
      <c r="C97551" t="s">
        <v>11</v>
      </c>
      <c r="D97551">
        <f t="shared" si="3048"/>
        <v>2017</v>
      </c>
      <c r="E97551" s="3">
        <v>43003.378229166665</v>
      </c>
      <c r="F97551" s="3">
        <v>43003.385613425926</v>
      </c>
      <c r="G97551" s="3">
        <v>43004.775567129633</v>
      </c>
      <c r="H97551" s="3">
        <v>43010.935972222222</v>
      </c>
      <c r="I97551" s="3">
        <v>43027</v>
      </c>
      <c r="J97551" t="s">
        <v>15</v>
      </c>
      <c r="K97551" s="3" t="s">
        <v>198927</v>
      </c>
      <c r="L97551" s="3" t="str">
        <f t="shared" si="3049"/>
        <v>RJ Brazil</v>
      </c>
    </row>
    <row r="97552" spans="1:12" x14ac:dyDescent="0.25">
      <c r="A97552" t="s">
        <v>195144</v>
      </c>
      <c r="B97552" t="s">
        <v>195145</v>
      </c>
      <c r="C97552" t="s">
        <v>11</v>
      </c>
      <c r="D97552">
        <f t="shared" si="3048"/>
        <v>2018</v>
      </c>
      <c r="E97552" s="3">
        <v>43323.496967592589</v>
      </c>
      <c r="F97552" s="3">
        <v>43323.503703703704</v>
      </c>
      <c r="G97552" s="3">
        <v>43326.686805555553</v>
      </c>
      <c r="H97552" s="3">
        <v>43335.89503472222</v>
      </c>
      <c r="I97552" s="3">
        <v>43341</v>
      </c>
      <c r="J97552" t="s">
        <v>58</v>
      </c>
      <c r="K97552" s="3" t="s">
        <v>198927</v>
      </c>
      <c r="L97552" s="3" t="str">
        <f t="shared" si="3049"/>
        <v>PR Brazil</v>
      </c>
    </row>
    <row r="97553" spans="1:12" x14ac:dyDescent="0.25">
      <c r="A97553" t="s">
        <v>195146</v>
      </c>
      <c r="B97553" t="s">
        <v>195147</v>
      </c>
      <c r="C97553" t="s">
        <v>11</v>
      </c>
      <c r="D97553">
        <f t="shared" si="3048"/>
        <v>2017</v>
      </c>
      <c r="E97553" s="3">
        <v>43037.980208333334</v>
      </c>
      <c r="F97553" s="3">
        <v>43037.989675925928</v>
      </c>
      <c r="G97553" s="3">
        <v>43040.640289351853</v>
      </c>
      <c r="H97553" s="3">
        <v>43048.770104166666</v>
      </c>
      <c r="I97553" s="3">
        <v>43061</v>
      </c>
      <c r="J97553" t="s">
        <v>15</v>
      </c>
      <c r="K97553" s="3" t="s">
        <v>198927</v>
      </c>
      <c r="L97553" s="3" t="str">
        <f t="shared" si="3049"/>
        <v>RJ Brazil</v>
      </c>
    </row>
    <row r="97554" spans="1:12" x14ac:dyDescent="0.25">
      <c r="A97554" t="s">
        <v>195148</v>
      </c>
      <c r="B97554" t="s">
        <v>195149</v>
      </c>
      <c r="C97554" t="s">
        <v>11</v>
      </c>
      <c r="D97554">
        <f t="shared" si="3048"/>
        <v>2017</v>
      </c>
      <c r="E97554" s="3">
        <v>43011.5309375</v>
      </c>
      <c r="F97554" s="3">
        <v>43011.539444444446</v>
      </c>
      <c r="G97554" s="3">
        <v>43012.851076388892</v>
      </c>
      <c r="H97554" s="3">
        <v>43018.865416666667</v>
      </c>
      <c r="I97554" s="3">
        <v>43035</v>
      </c>
      <c r="J97554" t="s">
        <v>12</v>
      </c>
      <c r="K97554" s="3" t="s">
        <v>198927</v>
      </c>
      <c r="L97554" s="3" t="str">
        <f t="shared" si="3049"/>
        <v>SP Brazil</v>
      </c>
    </row>
    <row r="97555" spans="1:12" x14ac:dyDescent="0.25">
      <c r="A97555" t="s">
        <v>195150</v>
      </c>
      <c r="B97555" t="s">
        <v>195151</v>
      </c>
      <c r="C97555" t="s">
        <v>11</v>
      </c>
      <c r="D97555">
        <f t="shared" si="3048"/>
        <v>2018</v>
      </c>
      <c r="E97555" s="3">
        <v>43297.863564814812</v>
      </c>
      <c r="F97555" s="3">
        <v>43297.871851851851</v>
      </c>
      <c r="G97555" s="3">
        <v>43301.570138888892</v>
      </c>
      <c r="H97555" s="3">
        <v>43307.704606481479</v>
      </c>
      <c r="I97555" s="3">
        <v>43313</v>
      </c>
      <c r="J97555" t="s">
        <v>33</v>
      </c>
      <c r="K97555" s="3" t="s">
        <v>198927</v>
      </c>
      <c r="L97555" s="3" t="str">
        <f t="shared" si="3049"/>
        <v>MG Brazil</v>
      </c>
    </row>
    <row r="97556" spans="1:12" x14ac:dyDescent="0.25">
      <c r="A97556" t="s">
        <v>195152</v>
      </c>
      <c r="B97556" t="s">
        <v>195153</v>
      </c>
      <c r="C97556" t="s">
        <v>11</v>
      </c>
      <c r="D97556">
        <f t="shared" si="3048"/>
        <v>2018</v>
      </c>
      <c r="E97556" s="3">
        <v>43229.415798611109</v>
      </c>
      <c r="F97556" s="3">
        <v>43229.427268518521</v>
      </c>
      <c r="G97556" s="3">
        <v>43230.633333333331</v>
      </c>
      <c r="H97556" s="3">
        <v>43237.790173611109</v>
      </c>
      <c r="I97556" s="3">
        <v>43250</v>
      </c>
      <c r="J97556" t="s">
        <v>33</v>
      </c>
      <c r="K97556" s="3" t="s">
        <v>198927</v>
      </c>
      <c r="L97556" s="3" t="str">
        <f t="shared" si="3049"/>
        <v>MG Brazil</v>
      </c>
    </row>
    <row r="97557" spans="1:12" x14ac:dyDescent="0.25">
      <c r="A97557" t="s">
        <v>195154</v>
      </c>
      <c r="B97557" t="s">
        <v>195155</v>
      </c>
      <c r="C97557" t="s">
        <v>11</v>
      </c>
      <c r="D97557">
        <f t="shared" si="3048"/>
        <v>2018</v>
      </c>
      <c r="E97557" s="3">
        <v>43331.726111111115</v>
      </c>
      <c r="F97557" s="3">
        <v>43333.191319444442</v>
      </c>
      <c r="G97557" s="3">
        <v>43334.577777777777</v>
      </c>
      <c r="H97557" s="3">
        <v>43342.61650462963</v>
      </c>
      <c r="I97557" s="3">
        <v>43347</v>
      </c>
      <c r="J97557" t="s">
        <v>12</v>
      </c>
      <c r="K97557" s="3" t="s">
        <v>198927</v>
      </c>
      <c r="L97557" s="3" t="str">
        <f t="shared" si="3049"/>
        <v>SP Brazil</v>
      </c>
    </row>
    <row r="97558" spans="1:12" x14ac:dyDescent="0.25">
      <c r="A97558" t="s">
        <v>195156</v>
      </c>
      <c r="B97558" t="s">
        <v>195157</v>
      </c>
      <c r="C97558" t="s">
        <v>11</v>
      </c>
      <c r="D97558">
        <f t="shared" si="3048"/>
        <v>2017</v>
      </c>
      <c r="E97558" s="3">
        <v>43075.456944444442</v>
      </c>
      <c r="F97558" s="3">
        <v>43076.132453703707</v>
      </c>
      <c r="G97558" s="3">
        <v>43084.881354166668</v>
      </c>
      <c r="H97558" s="3">
        <v>43113.92355324074</v>
      </c>
      <c r="I97558" s="3">
        <v>43108</v>
      </c>
      <c r="J97558" t="s">
        <v>50</v>
      </c>
      <c r="K97558" s="3" t="s">
        <v>198927</v>
      </c>
      <c r="L97558" s="3" t="str">
        <f t="shared" si="3049"/>
        <v>ES Brazil</v>
      </c>
    </row>
    <row r="97559" spans="1:12" x14ac:dyDescent="0.25">
      <c r="A97559" t="s">
        <v>195158</v>
      </c>
      <c r="B97559" t="s">
        <v>195159</v>
      </c>
      <c r="C97559" t="s">
        <v>11</v>
      </c>
      <c r="D97559">
        <f t="shared" si="3048"/>
        <v>2017</v>
      </c>
      <c r="E97559" s="3">
        <v>42785.829074074078</v>
      </c>
      <c r="F97559" s="3">
        <v>42785.837002314816</v>
      </c>
      <c r="G97559" s="3">
        <v>42786.400729166664</v>
      </c>
      <c r="H97559" s="3">
        <v>42802.244803240741</v>
      </c>
      <c r="I97559" s="3">
        <v>42815</v>
      </c>
      <c r="J97559" t="s">
        <v>12</v>
      </c>
      <c r="K97559" s="3" t="s">
        <v>198927</v>
      </c>
      <c r="L97559" s="3" t="str">
        <f t="shared" si="3049"/>
        <v>SP Brazil</v>
      </c>
    </row>
    <row r="97560" spans="1:12" x14ac:dyDescent="0.25">
      <c r="A97560" t="s">
        <v>195160</v>
      </c>
      <c r="B97560" t="s">
        <v>195161</v>
      </c>
      <c r="C97560" t="s">
        <v>11</v>
      </c>
      <c r="D97560">
        <f t="shared" si="3048"/>
        <v>2018</v>
      </c>
      <c r="E97560" s="3">
        <v>43171.817523148151</v>
      </c>
      <c r="F97560" s="3">
        <v>43171.866863425923</v>
      </c>
      <c r="G97560" s="3">
        <v>43173.808912037035</v>
      </c>
      <c r="H97560" s="3">
        <v>43174.835578703707</v>
      </c>
      <c r="I97560" s="3">
        <v>43181</v>
      </c>
      <c r="J97560" t="s">
        <v>12</v>
      </c>
      <c r="K97560" s="3" t="s">
        <v>198927</v>
      </c>
      <c r="L97560" s="3" t="str">
        <f t="shared" si="3049"/>
        <v>SP Brazil</v>
      </c>
    </row>
    <row r="97561" spans="1:12" x14ac:dyDescent="0.25">
      <c r="A97561" t="s">
        <v>195162</v>
      </c>
      <c r="B97561" t="s">
        <v>195163</v>
      </c>
      <c r="C97561" t="s">
        <v>11</v>
      </c>
      <c r="D97561">
        <f t="shared" si="3048"/>
        <v>2018</v>
      </c>
      <c r="E97561" s="3">
        <v>43330.007187499999</v>
      </c>
      <c r="F97561" s="3">
        <v>43330.02070601852</v>
      </c>
      <c r="G97561" s="3">
        <v>43332.567361111112</v>
      </c>
      <c r="H97561" s="3">
        <v>43333.907465277778</v>
      </c>
      <c r="I97561" s="3">
        <v>43335</v>
      </c>
      <c r="J97561" t="s">
        <v>12</v>
      </c>
      <c r="K97561" s="3" t="s">
        <v>198927</v>
      </c>
      <c r="L97561" s="3" t="str">
        <f t="shared" si="3049"/>
        <v>SP Brazil</v>
      </c>
    </row>
    <row r="97562" spans="1:12" x14ac:dyDescent="0.25">
      <c r="A97562" t="s">
        <v>195164</v>
      </c>
      <c r="B97562" t="s">
        <v>195165</v>
      </c>
      <c r="C97562" t="s">
        <v>11</v>
      </c>
      <c r="D97562">
        <f t="shared" si="3048"/>
        <v>2018</v>
      </c>
      <c r="E97562" s="3">
        <v>43221.521944444445</v>
      </c>
      <c r="F97562" s="3">
        <v>43223.189652777779</v>
      </c>
      <c r="G97562" s="3">
        <v>43228.517361111109</v>
      </c>
      <c r="H97562" s="3">
        <v>43230.991550925923</v>
      </c>
      <c r="I97562" s="3">
        <v>43245</v>
      </c>
      <c r="J97562" t="s">
        <v>12</v>
      </c>
      <c r="K97562" s="3" t="s">
        <v>198927</v>
      </c>
      <c r="L97562" s="3" t="str">
        <f t="shared" si="3049"/>
        <v>SP Brazil</v>
      </c>
    </row>
    <row r="97563" spans="1:12" x14ac:dyDescent="0.25">
      <c r="A97563" t="s">
        <v>195166</v>
      </c>
      <c r="B97563" t="s">
        <v>195167</v>
      </c>
      <c r="C97563" t="s">
        <v>11</v>
      </c>
      <c r="D97563">
        <f t="shared" si="3048"/>
        <v>2017</v>
      </c>
      <c r="E97563" s="3">
        <v>42853.793715277781</v>
      </c>
      <c r="F97563" s="3">
        <v>42853.802233796298</v>
      </c>
      <c r="G97563" s="3">
        <v>42858.650960648149</v>
      </c>
      <c r="H97563" s="3">
        <v>42867.572291666664</v>
      </c>
      <c r="I97563" s="3">
        <v>42884</v>
      </c>
      <c r="J97563" t="s">
        <v>18</v>
      </c>
      <c r="K97563" s="3" t="s">
        <v>198927</v>
      </c>
      <c r="L97563" s="3" t="str">
        <f t="shared" si="3049"/>
        <v>RS Brazil</v>
      </c>
    </row>
    <row r="97564" spans="1:12" x14ac:dyDescent="0.25">
      <c r="A97564" t="s">
        <v>195168</v>
      </c>
      <c r="B97564" t="s">
        <v>195169</v>
      </c>
      <c r="C97564" t="s">
        <v>11</v>
      </c>
      <c r="D97564">
        <f t="shared" si="3048"/>
        <v>2018</v>
      </c>
      <c r="E97564" s="3">
        <v>43320.269687499997</v>
      </c>
      <c r="F97564" s="3">
        <v>43320.281099537038</v>
      </c>
      <c r="G97564" s="3">
        <v>43321.440972222219</v>
      </c>
      <c r="H97564" s="3">
        <v>43327.696967592594</v>
      </c>
      <c r="I97564" s="3">
        <v>43362</v>
      </c>
      <c r="J97564" t="s">
        <v>15</v>
      </c>
      <c r="K97564" s="3" t="s">
        <v>198927</v>
      </c>
      <c r="L97564" s="3" t="str">
        <f t="shared" si="3049"/>
        <v>RJ Brazil</v>
      </c>
    </row>
    <row r="97565" spans="1:12" x14ac:dyDescent="0.25">
      <c r="A97565" t="s">
        <v>195170</v>
      </c>
      <c r="B97565" t="s">
        <v>195171</v>
      </c>
      <c r="C97565" t="s">
        <v>11</v>
      </c>
      <c r="D97565">
        <f t="shared" si="3048"/>
        <v>2017</v>
      </c>
      <c r="E97565" s="3">
        <v>42832.730833333335</v>
      </c>
      <c r="F97565" s="3">
        <v>42832.73982638889</v>
      </c>
      <c r="G97565" s="3">
        <v>42836.427268518521</v>
      </c>
      <c r="H97565" s="3">
        <v>42865.513981481483</v>
      </c>
      <c r="I97565" s="3">
        <v>42870</v>
      </c>
      <c r="J97565" t="s">
        <v>119</v>
      </c>
      <c r="K97565" s="3" t="s">
        <v>198927</v>
      </c>
      <c r="L97565" s="3" t="str">
        <f t="shared" si="3049"/>
        <v>MA Brazil</v>
      </c>
    </row>
    <row r="97566" spans="1:12" x14ac:dyDescent="0.25">
      <c r="A97566" t="s">
        <v>195172</v>
      </c>
      <c r="B97566" t="s">
        <v>195173</v>
      </c>
      <c r="C97566" t="s">
        <v>11</v>
      </c>
      <c r="D97566">
        <f t="shared" si="3048"/>
        <v>2017</v>
      </c>
      <c r="E97566" s="3">
        <v>43082.751250000001</v>
      </c>
      <c r="F97566" s="3">
        <v>43082.758622685185</v>
      </c>
      <c r="G97566" s="3">
        <v>43083.710972222223</v>
      </c>
      <c r="H97566" s="3">
        <v>43084.670081018521</v>
      </c>
      <c r="I97566" s="3">
        <v>43102</v>
      </c>
      <c r="J97566" t="s">
        <v>12</v>
      </c>
      <c r="K97566" s="3" t="s">
        <v>198927</v>
      </c>
      <c r="L97566" s="3" t="str">
        <f t="shared" si="3049"/>
        <v>SP Brazil</v>
      </c>
    </row>
    <row r="97567" spans="1:12" x14ac:dyDescent="0.25">
      <c r="A97567" t="s">
        <v>195174</v>
      </c>
      <c r="B97567" t="s">
        <v>195175</v>
      </c>
      <c r="C97567" t="s">
        <v>11</v>
      </c>
      <c r="D97567">
        <f t="shared" si="3048"/>
        <v>2017</v>
      </c>
      <c r="E97567" s="3">
        <v>42906.520821759259</v>
      </c>
      <c r="F97567" s="3">
        <v>42906.564317129632</v>
      </c>
      <c r="G97567" s="3">
        <v>42907.415324074071</v>
      </c>
      <c r="H97567" s="3">
        <v>42913.618391203701</v>
      </c>
      <c r="I97567" s="3">
        <v>42928</v>
      </c>
      <c r="J97567" t="s">
        <v>15</v>
      </c>
      <c r="K97567" s="3" t="s">
        <v>198927</v>
      </c>
      <c r="L97567" s="3" t="str">
        <f t="shared" si="3049"/>
        <v>RJ Brazil</v>
      </c>
    </row>
    <row r="97568" spans="1:12" x14ac:dyDescent="0.25">
      <c r="A97568" t="s">
        <v>195176</v>
      </c>
      <c r="B97568" t="s">
        <v>195177</v>
      </c>
      <c r="C97568" t="s">
        <v>11</v>
      </c>
      <c r="D97568">
        <f t="shared" si="3048"/>
        <v>2018</v>
      </c>
      <c r="E97568" s="3">
        <v>43135.329305555555</v>
      </c>
      <c r="F97568" s="3">
        <v>43135.340821759259</v>
      </c>
      <c r="G97568" s="3">
        <v>43137.920023148145</v>
      </c>
      <c r="H97568" s="3">
        <v>43167.858634259261</v>
      </c>
      <c r="I97568" s="3">
        <v>43165</v>
      </c>
      <c r="J97568" t="s">
        <v>18</v>
      </c>
      <c r="K97568" s="3" t="s">
        <v>198927</v>
      </c>
      <c r="L97568" s="3" t="str">
        <f t="shared" si="3049"/>
        <v>RS Brazil</v>
      </c>
    </row>
    <row r="97569" spans="1:12" x14ac:dyDescent="0.25">
      <c r="A97569" t="s">
        <v>195178</v>
      </c>
      <c r="B97569" t="s">
        <v>195179</v>
      </c>
      <c r="C97569" t="s">
        <v>11</v>
      </c>
      <c r="D97569">
        <f t="shared" si="3048"/>
        <v>2017</v>
      </c>
      <c r="E97569" s="3">
        <v>42930.388009259259</v>
      </c>
      <c r="F97569" s="3">
        <v>42930.396064814813</v>
      </c>
      <c r="G97569" s="3">
        <v>42934.561377314814</v>
      </c>
      <c r="H97569" s="3">
        <v>42940.859895833331</v>
      </c>
      <c r="I97569" s="3">
        <v>42954</v>
      </c>
      <c r="J97569" t="s">
        <v>12</v>
      </c>
      <c r="K97569" s="3" t="s">
        <v>198927</v>
      </c>
      <c r="L97569" s="3" t="str">
        <f t="shared" si="3049"/>
        <v>SP Brazil</v>
      </c>
    </row>
    <row r="97570" spans="1:12" x14ac:dyDescent="0.25">
      <c r="A97570" t="s">
        <v>195180</v>
      </c>
      <c r="B97570" t="s">
        <v>195181</v>
      </c>
      <c r="C97570" t="s">
        <v>11</v>
      </c>
      <c r="D97570">
        <f t="shared" si="3048"/>
        <v>2018</v>
      </c>
      <c r="E97570" s="3">
        <v>43126.469467592593</v>
      </c>
      <c r="F97570" s="3">
        <v>43126.48574074074</v>
      </c>
      <c r="G97570" s="3">
        <v>43126.845601851855</v>
      </c>
      <c r="H97570" s="3">
        <v>43159.740891203706</v>
      </c>
      <c r="I97570" s="3">
        <v>43178</v>
      </c>
      <c r="J97570" t="s">
        <v>1546</v>
      </c>
      <c r="K97570" s="3" t="s">
        <v>198927</v>
      </c>
      <c r="L97570" s="3" t="str">
        <f t="shared" si="3049"/>
        <v>AM Brazil</v>
      </c>
    </row>
    <row r="97571" spans="1:12" x14ac:dyDescent="0.25">
      <c r="A97571" t="s">
        <v>195182</v>
      </c>
      <c r="B97571" t="s">
        <v>195183</v>
      </c>
      <c r="C97571" t="s">
        <v>11</v>
      </c>
      <c r="D97571">
        <f t="shared" si="3048"/>
        <v>2017</v>
      </c>
      <c r="E97571" s="3">
        <v>43001.764050925929</v>
      </c>
      <c r="F97571" s="3">
        <v>43002.767488425925</v>
      </c>
      <c r="G97571" s="3">
        <v>43006.777986111112</v>
      </c>
      <c r="H97571" s="3">
        <v>43010.734571759262</v>
      </c>
      <c r="I97571" s="3">
        <v>43026</v>
      </c>
      <c r="J97571" t="s">
        <v>12</v>
      </c>
      <c r="K97571" s="3" t="s">
        <v>198927</v>
      </c>
      <c r="L97571" s="3" t="str">
        <f t="shared" si="3049"/>
        <v>SP Brazil</v>
      </c>
    </row>
    <row r="97572" spans="1:12" x14ac:dyDescent="0.25">
      <c r="A97572" t="s">
        <v>195184</v>
      </c>
      <c r="B97572" t="s">
        <v>195185</v>
      </c>
      <c r="C97572" t="s">
        <v>11</v>
      </c>
      <c r="D97572">
        <f t="shared" si="3048"/>
        <v>2017</v>
      </c>
      <c r="E97572" s="3">
        <v>43008.468194444446</v>
      </c>
      <c r="F97572" s="3">
        <v>43008.477951388886</v>
      </c>
      <c r="G97572" s="3">
        <v>43013.766018518516</v>
      </c>
      <c r="H97572" s="3">
        <v>43016.534675925926</v>
      </c>
      <c r="I97572" s="3">
        <v>43026</v>
      </c>
      <c r="J97572" t="s">
        <v>12</v>
      </c>
      <c r="K97572" s="3" t="s">
        <v>198927</v>
      </c>
      <c r="L97572" s="3" t="str">
        <f t="shared" si="3049"/>
        <v>SP Brazil</v>
      </c>
    </row>
    <row r="97573" spans="1:12" x14ac:dyDescent="0.25">
      <c r="A97573" t="s">
        <v>195186</v>
      </c>
      <c r="B97573" t="s">
        <v>195187</v>
      </c>
      <c r="C97573" t="s">
        <v>11</v>
      </c>
      <c r="D97573">
        <f t="shared" si="3048"/>
        <v>2018</v>
      </c>
      <c r="E97573" s="3">
        <v>43138.619826388887</v>
      </c>
      <c r="F97573" s="3">
        <v>43140.118530092594</v>
      </c>
      <c r="G97573" s="3">
        <v>43145.529131944444</v>
      </c>
      <c r="H97573" s="3">
        <v>43153.724502314813</v>
      </c>
      <c r="I97573" s="3">
        <v>43171</v>
      </c>
      <c r="J97573" t="s">
        <v>80</v>
      </c>
      <c r="K97573" s="3" t="s">
        <v>198927</v>
      </c>
      <c r="L97573" s="3" t="str">
        <f t="shared" si="3049"/>
        <v>SC Brazil</v>
      </c>
    </row>
    <row r="97574" spans="1:12" x14ac:dyDescent="0.25">
      <c r="A97574" t="s">
        <v>195188</v>
      </c>
      <c r="B97574" t="s">
        <v>195189</v>
      </c>
      <c r="C97574" t="s">
        <v>11</v>
      </c>
      <c r="D97574">
        <f t="shared" si="3048"/>
        <v>2018</v>
      </c>
      <c r="E97574" s="3">
        <v>43272.690555555557</v>
      </c>
      <c r="F97574" s="3">
        <v>43277.234363425923</v>
      </c>
      <c r="G97574" s="3">
        <v>43277.5</v>
      </c>
      <c r="H97574" s="3">
        <v>43283.95815972222</v>
      </c>
      <c r="I97574" s="3">
        <v>43307</v>
      </c>
      <c r="J97574" t="s">
        <v>12</v>
      </c>
      <c r="K97574" s="3" t="s">
        <v>198927</v>
      </c>
      <c r="L97574" s="3" t="str">
        <f t="shared" si="3049"/>
        <v>SP Brazil</v>
      </c>
    </row>
    <row r="97575" spans="1:12" x14ac:dyDescent="0.25">
      <c r="A97575" t="s">
        <v>195190</v>
      </c>
      <c r="B97575" t="s">
        <v>195191</v>
      </c>
      <c r="C97575" t="s">
        <v>11</v>
      </c>
      <c r="D97575">
        <f t="shared" si="3048"/>
        <v>2017</v>
      </c>
      <c r="E97575" s="3">
        <v>43025.755752314813</v>
      </c>
      <c r="F97575" s="3">
        <v>43025.768657407411</v>
      </c>
      <c r="G97575" s="3">
        <v>43026.786631944444</v>
      </c>
      <c r="H97575" s="3">
        <v>43028.782962962963</v>
      </c>
      <c r="I97575" s="3">
        <v>43042</v>
      </c>
      <c r="J97575" t="s">
        <v>12</v>
      </c>
      <c r="K97575" s="3" t="s">
        <v>198927</v>
      </c>
      <c r="L97575" s="3" t="str">
        <f t="shared" si="3049"/>
        <v>SP Brazil</v>
      </c>
    </row>
    <row r="97576" spans="1:12" x14ac:dyDescent="0.25">
      <c r="A97576" t="s">
        <v>195192</v>
      </c>
      <c r="B97576" t="s">
        <v>195193</v>
      </c>
      <c r="C97576" t="s">
        <v>11</v>
      </c>
      <c r="D97576">
        <f t="shared" si="3048"/>
        <v>2017</v>
      </c>
      <c r="E97576" s="3">
        <v>42838.990983796299</v>
      </c>
      <c r="F97576" s="3">
        <v>42839.03056712963</v>
      </c>
      <c r="G97576" s="3">
        <v>42843.617280092592</v>
      </c>
      <c r="H97576" s="3">
        <v>42866.585972222223</v>
      </c>
      <c r="I97576" s="3">
        <v>42872</v>
      </c>
      <c r="J97576" t="s">
        <v>602</v>
      </c>
      <c r="K97576" s="3" t="s">
        <v>198927</v>
      </c>
      <c r="L97576" s="3" t="str">
        <f t="shared" si="3049"/>
        <v>MT Brazil</v>
      </c>
    </row>
    <row r="97577" spans="1:12" x14ac:dyDescent="0.25">
      <c r="A97577" t="s">
        <v>195194</v>
      </c>
      <c r="B97577" t="s">
        <v>195195</v>
      </c>
      <c r="C97577" t="s">
        <v>11</v>
      </c>
      <c r="D97577">
        <f t="shared" si="3048"/>
        <v>2018</v>
      </c>
      <c r="E97577" s="3">
        <v>43232.379282407404</v>
      </c>
      <c r="F97577" s="3">
        <v>43235.231006944443</v>
      </c>
      <c r="G97577" s="3">
        <v>43235.628472222219</v>
      </c>
      <c r="H97577" s="3">
        <v>43245.830324074072</v>
      </c>
      <c r="I97577" s="3">
        <v>43255</v>
      </c>
      <c r="J97577" t="s">
        <v>23</v>
      </c>
      <c r="K97577" s="3" t="s">
        <v>198927</v>
      </c>
      <c r="L97577" s="3" t="str">
        <f t="shared" si="3049"/>
        <v>GO Brazil</v>
      </c>
    </row>
    <row r="97578" spans="1:12" x14ac:dyDescent="0.25">
      <c r="A97578" t="s">
        <v>195196</v>
      </c>
      <c r="B97578" t="s">
        <v>195197</v>
      </c>
      <c r="C97578" t="s">
        <v>11</v>
      </c>
      <c r="D97578">
        <f t="shared" si="3048"/>
        <v>2017</v>
      </c>
      <c r="E97578" s="3">
        <v>42865.619155092594</v>
      </c>
      <c r="F97578" s="3">
        <v>42866.182384259257</v>
      </c>
      <c r="G97578" s="3">
        <v>42866.637256944443</v>
      </c>
      <c r="H97578" s="3">
        <v>42871.404120370367</v>
      </c>
      <c r="I97578" s="3">
        <v>42895</v>
      </c>
      <c r="J97578" t="s">
        <v>67</v>
      </c>
      <c r="K97578" s="3" t="s">
        <v>198927</v>
      </c>
      <c r="L97578" s="3" t="str">
        <f t="shared" si="3049"/>
        <v>PE Brazil</v>
      </c>
    </row>
    <row r="97579" spans="1:12" x14ac:dyDescent="0.25">
      <c r="A97579" t="s">
        <v>195198</v>
      </c>
      <c r="B97579" t="s">
        <v>195199</v>
      </c>
      <c r="C97579" t="s">
        <v>11</v>
      </c>
      <c r="D97579">
        <f t="shared" si="3048"/>
        <v>2017</v>
      </c>
      <c r="E97579" s="3">
        <v>42980.473321759258</v>
      </c>
      <c r="F97579" s="3">
        <v>42980.479409722226</v>
      </c>
      <c r="G97579" s="3">
        <v>42983.658321759256</v>
      </c>
      <c r="H97579" s="3">
        <v>42986.987199074072</v>
      </c>
      <c r="I97579" s="3">
        <v>42999</v>
      </c>
      <c r="J97579" t="s">
        <v>12</v>
      </c>
      <c r="K97579" s="3" t="s">
        <v>198927</v>
      </c>
      <c r="L97579" s="3" t="str">
        <f t="shared" si="3049"/>
        <v>SP Brazil</v>
      </c>
    </row>
    <row r="97580" spans="1:12" x14ac:dyDescent="0.25">
      <c r="A97580" t="s">
        <v>195200</v>
      </c>
      <c r="B97580" t="s">
        <v>195201</v>
      </c>
      <c r="C97580" t="s">
        <v>11</v>
      </c>
      <c r="D97580">
        <f t="shared" si="3048"/>
        <v>2018</v>
      </c>
      <c r="E97580" s="3">
        <v>43320.609930555554</v>
      </c>
      <c r="F97580" s="3">
        <v>43320.621759259258</v>
      </c>
      <c r="G97580" s="3">
        <v>43327.536805555559</v>
      </c>
      <c r="H97580" s="3">
        <v>43333.044131944444</v>
      </c>
      <c r="I97580" s="3">
        <v>43334</v>
      </c>
      <c r="J97580" t="s">
        <v>12</v>
      </c>
      <c r="K97580" s="3" t="s">
        <v>198927</v>
      </c>
      <c r="L97580" s="3" t="str">
        <f t="shared" si="3049"/>
        <v>SP Brazil</v>
      </c>
    </row>
    <row r="97581" spans="1:12" x14ac:dyDescent="0.25">
      <c r="A97581" t="s">
        <v>195202</v>
      </c>
      <c r="B97581" t="s">
        <v>195203</v>
      </c>
      <c r="C97581" t="s">
        <v>11</v>
      </c>
      <c r="D97581">
        <f t="shared" si="3048"/>
        <v>2017</v>
      </c>
      <c r="E97581" s="3">
        <v>42894.634351851855</v>
      </c>
      <c r="F97581" s="3">
        <v>42894.655150462961</v>
      </c>
      <c r="G97581" s="3">
        <v>42899.570081018515</v>
      </c>
      <c r="H97581" s="3">
        <v>42905.769525462965</v>
      </c>
      <c r="I97581" s="3">
        <v>42926</v>
      </c>
      <c r="J97581" t="s">
        <v>58</v>
      </c>
      <c r="K97581" s="3" t="s">
        <v>198927</v>
      </c>
      <c r="L97581" s="3" t="str">
        <f t="shared" si="3049"/>
        <v>PR Brazil</v>
      </c>
    </row>
    <row r="97582" spans="1:12" x14ac:dyDescent="0.25">
      <c r="A97582" t="s">
        <v>195204</v>
      </c>
      <c r="B97582" t="s">
        <v>195205</v>
      </c>
      <c r="C97582" t="s">
        <v>11</v>
      </c>
      <c r="D97582">
        <f t="shared" si="3048"/>
        <v>2018</v>
      </c>
      <c r="E97582" s="3">
        <v>43226.713460648149</v>
      </c>
      <c r="F97582" s="3">
        <v>43227.703530092593</v>
      </c>
      <c r="G97582" s="3">
        <v>43228.551388888889</v>
      </c>
      <c r="H97582" s="3">
        <v>43238.689976851849</v>
      </c>
      <c r="I97582" s="3">
        <v>43252</v>
      </c>
      <c r="J97582" t="s">
        <v>23</v>
      </c>
      <c r="K97582" s="3" t="s">
        <v>198927</v>
      </c>
      <c r="L97582" s="3" t="str">
        <f t="shared" si="3049"/>
        <v>GO Brazil</v>
      </c>
    </row>
    <row r="97583" spans="1:12" x14ac:dyDescent="0.25">
      <c r="A97583" t="s">
        <v>195206</v>
      </c>
      <c r="B97583" t="s">
        <v>195207</v>
      </c>
      <c r="C97583" t="s">
        <v>11</v>
      </c>
      <c r="D97583">
        <f t="shared" si="3048"/>
        <v>2018</v>
      </c>
      <c r="E97583" s="3">
        <v>43178.603946759256</v>
      </c>
      <c r="F97583" s="3">
        <v>43179.130937499998</v>
      </c>
      <c r="G97583" s="3">
        <v>43194.820486111108</v>
      </c>
      <c r="H97583" s="3">
        <v>43201.526203703703</v>
      </c>
      <c r="I97583" s="3">
        <v>43214</v>
      </c>
      <c r="J97583" t="s">
        <v>58</v>
      </c>
      <c r="K97583" s="3" t="s">
        <v>198927</v>
      </c>
      <c r="L97583" s="3" t="str">
        <f t="shared" si="3049"/>
        <v>PR Brazil</v>
      </c>
    </row>
    <row r="97584" spans="1:12" x14ac:dyDescent="0.25">
      <c r="A97584" t="s">
        <v>195208</v>
      </c>
      <c r="B97584" t="s">
        <v>195209</v>
      </c>
      <c r="C97584" t="s">
        <v>11</v>
      </c>
      <c r="D97584">
        <f t="shared" si="3048"/>
        <v>2018</v>
      </c>
      <c r="E97584" s="3">
        <v>43106.663090277776</v>
      </c>
      <c r="F97584" s="3">
        <v>43106.671851851854</v>
      </c>
      <c r="G97584" s="3">
        <v>43110.804490740738</v>
      </c>
      <c r="H97584" s="3">
        <v>43116.675682870373</v>
      </c>
      <c r="I97584" s="3">
        <v>43132</v>
      </c>
      <c r="J97584" t="s">
        <v>53</v>
      </c>
      <c r="K97584" s="3" t="s">
        <v>198927</v>
      </c>
      <c r="L97584" s="3" t="str">
        <f t="shared" si="3049"/>
        <v>DF Brazil</v>
      </c>
    </row>
    <row r="97585" spans="1:12" x14ac:dyDescent="0.25">
      <c r="A97585" t="s">
        <v>195210</v>
      </c>
      <c r="B97585" t="s">
        <v>195211</v>
      </c>
      <c r="C97585" t="s">
        <v>11</v>
      </c>
      <c r="D97585">
        <f t="shared" si="3048"/>
        <v>2017</v>
      </c>
      <c r="E97585" s="3">
        <v>42884.564166666663</v>
      </c>
      <c r="F97585" s="3">
        <v>42885.210081018522</v>
      </c>
      <c r="G97585" s="3">
        <v>42886.551979166667</v>
      </c>
      <c r="H97585" s="3">
        <v>42893.170034722221</v>
      </c>
      <c r="I97585" s="3">
        <v>42919</v>
      </c>
      <c r="J97585" t="s">
        <v>1546</v>
      </c>
      <c r="K97585" s="3" t="s">
        <v>198927</v>
      </c>
      <c r="L97585" s="3" t="str">
        <f t="shared" si="3049"/>
        <v>AM Brazil</v>
      </c>
    </row>
    <row r="97586" spans="1:12" x14ac:dyDescent="0.25">
      <c r="A97586" t="s">
        <v>195212</v>
      </c>
      <c r="B97586" t="s">
        <v>195213</v>
      </c>
      <c r="C97586" t="s">
        <v>11</v>
      </c>
      <c r="D97586">
        <f t="shared" si="3048"/>
        <v>2016</v>
      </c>
      <c r="E97586" s="3">
        <v>42650.429745370369</v>
      </c>
      <c r="F97586" s="3">
        <v>42650.496840277781</v>
      </c>
      <c r="G97586" s="3">
        <v>42664.518043981479</v>
      </c>
      <c r="H97586" s="3">
        <v>42683.494074074071</v>
      </c>
      <c r="I97586" s="3">
        <v>42717</v>
      </c>
      <c r="J97586" t="s">
        <v>312</v>
      </c>
      <c r="K97586" s="3" t="s">
        <v>198927</v>
      </c>
      <c r="L97586" s="3" t="str">
        <f t="shared" si="3049"/>
        <v>AL Brazil</v>
      </c>
    </row>
    <row r="97587" spans="1:12" x14ac:dyDescent="0.25">
      <c r="A97587" t="s">
        <v>195214</v>
      </c>
      <c r="B97587" t="s">
        <v>195215</v>
      </c>
      <c r="C97587" t="s">
        <v>11</v>
      </c>
      <c r="D97587">
        <f t="shared" si="3048"/>
        <v>2017</v>
      </c>
      <c r="E97587" s="3">
        <v>42817.367025462961</v>
      </c>
      <c r="F97587" s="3">
        <v>42818.147847222222</v>
      </c>
      <c r="G97587" s="3">
        <v>42818.616574074076</v>
      </c>
      <c r="H97587" s="3">
        <v>42829.988645833335</v>
      </c>
      <c r="I97587" s="3">
        <v>42838</v>
      </c>
      <c r="J97587" t="s">
        <v>15</v>
      </c>
      <c r="K97587" s="3" t="s">
        <v>198927</v>
      </c>
      <c r="L97587" s="3" t="str">
        <f t="shared" si="3049"/>
        <v>RJ Brazil</v>
      </c>
    </row>
    <row r="97588" spans="1:12" x14ac:dyDescent="0.25">
      <c r="A97588" t="s">
        <v>195216</v>
      </c>
      <c r="B97588" t="s">
        <v>195217</v>
      </c>
      <c r="C97588" t="s">
        <v>11</v>
      </c>
      <c r="D97588">
        <f t="shared" si="3048"/>
        <v>2018</v>
      </c>
      <c r="E97588" s="3">
        <v>43261.553923611114</v>
      </c>
      <c r="F97588" s="3">
        <v>43261.567372685182</v>
      </c>
      <c r="G97588" s="3">
        <v>43263.726388888892</v>
      </c>
      <c r="H97588" s="3">
        <v>43265.873842592591</v>
      </c>
      <c r="I97588" s="3">
        <v>43292</v>
      </c>
      <c r="J97588" t="s">
        <v>12</v>
      </c>
      <c r="K97588" s="3" t="s">
        <v>198927</v>
      </c>
      <c r="L97588" s="3" t="str">
        <f t="shared" si="3049"/>
        <v>SP Brazil</v>
      </c>
    </row>
    <row r="97589" spans="1:12" x14ac:dyDescent="0.25">
      <c r="A97589" t="s">
        <v>195218</v>
      </c>
      <c r="B97589" t="s">
        <v>195219</v>
      </c>
      <c r="C97589" t="s">
        <v>11</v>
      </c>
      <c r="D97589">
        <f t="shared" si="3048"/>
        <v>2018</v>
      </c>
      <c r="E97589" s="3">
        <v>43103.011180555557</v>
      </c>
      <c r="F97589" s="3">
        <v>43104.218958333331</v>
      </c>
      <c r="G97589" s="3">
        <v>43108.901469907411</v>
      </c>
      <c r="H97589" s="3">
        <v>43112.858310185184</v>
      </c>
      <c r="I97589" s="3">
        <v>43126</v>
      </c>
      <c r="J97589" t="s">
        <v>12</v>
      </c>
      <c r="K97589" s="3" t="s">
        <v>198927</v>
      </c>
      <c r="L97589" s="3" t="str">
        <f t="shared" si="3049"/>
        <v>SP Brazil</v>
      </c>
    </row>
    <row r="97590" spans="1:12" x14ac:dyDescent="0.25">
      <c r="A97590" t="s">
        <v>195220</v>
      </c>
      <c r="B97590" t="s">
        <v>195221</v>
      </c>
      <c r="C97590" t="s">
        <v>11</v>
      </c>
      <c r="D97590">
        <f t="shared" si="3048"/>
        <v>2018</v>
      </c>
      <c r="E97590" s="3">
        <v>43158.801620370374</v>
      </c>
      <c r="F97590" s="3">
        <v>43158.812754629631</v>
      </c>
      <c r="G97590" s="3">
        <v>43160.029189814813</v>
      </c>
      <c r="H97590" s="3">
        <v>43161.816400462965</v>
      </c>
      <c r="I97590" s="3">
        <v>43172</v>
      </c>
      <c r="J97590" t="s">
        <v>12</v>
      </c>
      <c r="K97590" s="3" t="s">
        <v>198927</v>
      </c>
      <c r="L97590" s="3" t="str">
        <f t="shared" si="3049"/>
        <v>SP Brazil</v>
      </c>
    </row>
    <row r="97591" spans="1:12" x14ac:dyDescent="0.25">
      <c r="A97591" t="s">
        <v>195222</v>
      </c>
      <c r="B97591" t="s">
        <v>195223</v>
      </c>
      <c r="C97591" t="s">
        <v>11</v>
      </c>
      <c r="D97591">
        <f t="shared" si="3048"/>
        <v>2018</v>
      </c>
      <c r="E97591" s="3">
        <v>43205.712685185186</v>
      </c>
      <c r="F97591" s="3">
        <v>43205.729733796295</v>
      </c>
      <c r="G97591" s="3">
        <v>43206.801793981482</v>
      </c>
      <c r="H97591" s="3">
        <v>43248.96670138889</v>
      </c>
      <c r="I97591" s="3">
        <v>43230</v>
      </c>
      <c r="J97591" t="s">
        <v>58</v>
      </c>
      <c r="K97591" s="3" t="s">
        <v>198927</v>
      </c>
      <c r="L97591" s="3" t="str">
        <f t="shared" si="3049"/>
        <v>PR Brazil</v>
      </c>
    </row>
    <row r="97592" spans="1:12" x14ac:dyDescent="0.25">
      <c r="A97592" t="s">
        <v>195224</v>
      </c>
      <c r="B97592" t="s">
        <v>195225</v>
      </c>
      <c r="C97592" t="s">
        <v>11</v>
      </c>
      <c r="D97592">
        <f t="shared" si="3048"/>
        <v>2018</v>
      </c>
      <c r="E97592" s="3">
        <v>43251.601030092592</v>
      </c>
      <c r="F97592" s="3">
        <v>43251.621296296296</v>
      </c>
      <c r="G97592" s="3">
        <v>43256.418749999997</v>
      </c>
      <c r="H97592" s="3">
        <v>43275.036400462966</v>
      </c>
      <c r="I97592" s="3">
        <v>43297</v>
      </c>
      <c r="J97592" t="s">
        <v>67</v>
      </c>
      <c r="K97592" s="3" t="s">
        <v>198927</v>
      </c>
      <c r="L97592" s="3" t="str">
        <f t="shared" si="3049"/>
        <v>PE Brazil</v>
      </c>
    </row>
    <row r="97593" spans="1:12" x14ac:dyDescent="0.25">
      <c r="A97593" t="s">
        <v>195226</v>
      </c>
      <c r="B97593" t="s">
        <v>195227</v>
      </c>
      <c r="C97593" t="s">
        <v>11</v>
      </c>
      <c r="D97593">
        <f t="shared" si="3048"/>
        <v>2017</v>
      </c>
      <c r="E97593" s="3">
        <v>42941.688611111109</v>
      </c>
      <c r="F97593" s="3">
        <v>42942.687719907408</v>
      </c>
      <c r="G97593" s="3">
        <v>42944.848564814813</v>
      </c>
      <c r="H97593" s="3">
        <v>42952.623472222222</v>
      </c>
      <c r="I97593" s="3">
        <v>42971</v>
      </c>
      <c r="J97593" t="s">
        <v>80</v>
      </c>
      <c r="K97593" s="3" t="s">
        <v>198927</v>
      </c>
      <c r="L97593" s="3" t="str">
        <f t="shared" si="3049"/>
        <v>SC Brazil</v>
      </c>
    </row>
    <row r="97594" spans="1:12" x14ac:dyDescent="0.25">
      <c r="A97594" t="s">
        <v>195228</v>
      </c>
      <c r="B97594" t="s">
        <v>195229</v>
      </c>
      <c r="C97594" t="s">
        <v>11</v>
      </c>
      <c r="D97594">
        <f t="shared" si="3048"/>
        <v>2018</v>
      </c>
      <c r="E97594" s="3">
        <v>43133.42083333333</v>
      </c>
      <c r="F97594" s="3">
        <v>43133.427870370368</v>
      </c>
      <c r="G97594" s="3">
        <v>43137.916296296295</v>
      </c>
      <c r="H97594" s="3">
        <v>43154.997627314813</v>
      </c>
      <c r="I97594" s="3">
        <v>43165</v>
      </c>
      <c r="J97594" t="s">
        <v>15</v>
      </c>
      <c r="K97594" s="3" t="s">
        <v>198927</v>
      </c>
      <c r="L97594" s="3" t="str">
        <f t="shared" si="3049"/>
        <v>RJ Brazil</v>
      </c>
    </row>
    <row r="97595" spans="1:12" x14ac:dyDescent="0.25">
      <c r="A97595" t="s">
        <v>195230</v>
      </c>
      <c r="B97595" t="s">
        <v>195231</v>
      </c>
      <c r="C97595" t="s">
        <v>11</v>
      </c>
      <c r="D97595">
        <f t="shared" si="3048"/>
        <v>2017</v>
      </c>
      <c r="E97595" s="3">
        <v>42961.867615740739</v>
      </c>
      <c r="F97595" s="3">
        <v>42961.896099537036</v>
      </c>
      <c r="G97595" s="3">
        <v>42962.696134259262</v>
      </c>
      <c r="H97595" s="3">
        <v>42963.615844907406</v>
      </c>
      <c r="I97595" s="3">
        <v>42972</v>
      </c>
      <c r="J97595" t="s">
        <v>12</v>
      </c>
      <c r="K97595" s="3" t="s">
        <v>198927</v>
      </c>
      <c r="L97595" s="3" t="str">
        <f t="shared" si="3049"/>
        <v>SP Brazil</v>
      </c>
    </row>
    <row r="97596" spans="1:12" x14ac:dyDescent="0.25">
      <c r="A97596" t="s">
        <v>195232</v>
      </c>
      <c r="B97596" t="s">
        <v>195233</v>
      </c>
      <c r="C97596" t="s">
        <v>11</v>
      </c>
      <c r="D97596">
        <f t="shared" si="3048"/>
        <v>2018</v>
      </c>
      <c r="E97596" s="3">
        <v>43234.533668981479</v>
      </c>
      <c r="F97596" s="3">
        <v>43234.553437499999</v>
      </c>
      <c r="G97596" s="3">
        <v>43236.370833333334</v>
      </c>
      <c r="H97596" s="3">
        <v>43241.904293981483</v>
      </c>
      <c r="I97596" s="3">
        <v>43249</v>
      </c>
      <c r="J97596" t="s">
        <v>12</v>
      </c>
      <c r="K97596" s="3" t="s">
        <v>198927</v>
      </c>
      <c r="L97596" s="3" t="str">
        <f t="shared" si="3049"/>
        <v>SP Brazil</v>
      </c>
    </row>
    <row r="97597" spans="1:12" x14ac:dyDescent="0.25">
      <c r="A97597" t="s">
        <v>195234</v>
      </c>
      <c r="B97597" t="s">
        <v>195235</v>
      </c>
      <c r="C97597" t="s">
        <v>11</v>
      </c>
      <c r="D97597">
        <f t="shared" si="3048"/>
        <v>2017</v>
      </c>
      <c r="E97597" s="3">
        <v>43001.92627314815</v>
      </c>
      <c r="F97597" s="3">
        <v>43001.934166666666</v>
      </c>
      <c r="G97597" s="3">
        <v>43006.763136574074</v>
      </c>
      <c r="H97597" s="3">
        <v>43007.788310185184</v>
      </c>
      <c r="I97597" s="3">
        <v>43026</v>
      </c>
      <c r="J97597" t="s">
        <v>12</v>
      </c>
      <c r="K97597" s="3" t="s">
        <v>198927</v>
      </c>
      <c r="L97597" s="3" t="str">
        <f t="shared" si="3049"/>
        <v>SP Brazil</v>
      </c>
    </row>
    <row r="97598" spans="1:12" x14ac:dyDescent="0.25">
      <c r="A97598" t="s">
        <v>195236</v>
      </c>
      <c r="B97598" t="s">
        <v>195237</v>
      </c>
      <c r="C97598" t="s">
        <v>11</v>
      </c>
      <c r="D97598">
        <f t="shared" si="3048"/>
        <v>2017</v>
      </c>
      <c r="E97598" s="3">
        <v>43070.79078703704</v>
      </c>
      <c r="F97598" s="3">
        <v>43074.177673611113</v>
      </c>
      <c r="G97598" s="3">
        <v>43075.522824074076</v>
      </c>
      <c r="H97598" s="3">
        <v>43087.902013888888</v>
      </c>
      <c r="I97598" s="3">
        <v>43108</v>
      </c>
      <c r="J97598" t="s">
        <v>18</v>
      </c>
      <c r="K97598" s="3" t="s">
        <v>198927</v>
      </c>
      <c r="L97598" s="3" t="str">
        <f t="shared" si="3049"/>
        <v>RS Brazil</v>
      </c>
    </row>
    <row r="97599" spans="1:12" x14ac:dyDescent="0.25">
      <c r="A97599" t="s">
        <v>195238</v>
      </c>
      <c r="B97599" t="s">
        <v>195239</v>
      </c>
      <c r="C97599" t="s">
        <v>11</v>
      </c>
      <c r="D97599">
        <f t="shared" si="3048"/>
        <v>2018</v>
      </c>
      <c r="E97599" s="3">
        <v>43102.546782407408</v>
      </c>
      <c r="F97599" s="3">
        <v>43102.554363425923</v>
      </c>
      <c r="G97599" s="3">
        <v>43103.735578703701</v>
      </c>
      <c r="H97599" s="3">
        <v>43111.004675925928</v>
      </c>
      <c r="I97599" s="3">
        <v>43130</v>
      </c>
      <c r="J97599" t="s">
        <v>12</v>
      </c>
      <c r="K97599" s="3" t="s">
        <v>198927</v>
      </c>
      <c r="L97599" s="3" t="str">
        <f t="shared" si="3049"/>
        <v>SP Brazil</v>
      </c>
    </row>
    <row r="97600" spans="1:12" x14ac:dyDescent="0.25">
      <c r="A97600" t="s">
        <v>195240</v>
      </c>
      <c r="B97600" t="s">
        <v>195241</v>
      </c>
      <c r="C97600" t="s">
        <v>11</v>
      </c>
      <c r="D97600">
        <f t="shared" si="3048"/>
        <v>2018</v>
      </c>
      <c r="E97600" s="3">
        <v>43228.8049537037</v>
      </c>
      <c r="F97600" s="3">
        <v>43228.844027777777</v>
      </c>
      <c r="G97600" s="3">
        <v>43229.604861111111</v>
      </c>
      <c r="H97600" s="3">
        <v>43241.839386574073</v>
      </c>
      <c r="I97600" s="3">
        <v>43243</v>
      </c>
      <c r="J97600" t="s">
        <v>12</v>
      </c>
      <c r="K97600" s="3" t="s">
        <v>198927</v>
      </c>
      <c r="L97600" s="3" t="str">
        <f t="shared" si="3049"/>
        <v>SP Brazil</v>
      </c>
    </row>
    <row r="97601" spans="1:12" x14ac:dyDescent="0.25">
      <c r="A97601" t="s">
        <v>195242</v>
      </c>
      <c r="B97601" t="s">
        <v>195243</v>
      </c>
      <c r="C97601" t="s">
        <v>11</v>
      </c>
      <c r="D97601">
        <f t="shared" si="3048"/>
        <v>2018</v>
      </c>
      <c r="E97601" s="3">
        <v>43263.439641203702</v>
      </c>
      <c r="F97601" s="3">
        <v>43264.109166666669</v>
      </c>
      <c r="G97601" s="3">
        <v>43266.602083333331</v>
      </c>
      <c r="H97601" s="3">
        <v>43272.701921296299</v>
      </c>
      <c r="I97601" s="3">
        <v>43284</v>
      </c>
      <c r="J97601" t="s">
        <v>33</v>
      </c>
      <c r="K97601" s="3" t="s">
        <v>198927</v>
      </c>
      <c r="L97601" s="3" t="str">
        <f t="shared" si="3049"/>
        <v>MG Brazil</v>
      </c>
    </row>
    <row r="97602" spans="1:12" x14ac:dyDescent="0.25">
      <c r="A97602" t="s">
        <v>195244</v>
      </c>
      <c r="B97602" t="s">
        <v>195245</v>
      </c>
      <c r="C97602" t="s">
        <v>11</v>
      </c>
      <c r="D97602">
        <f t="shared" ref="D97602:D97665" si="3050">YEAR(E97602)</f>
        <v>2018</v>
      </c>
      <c r="E97602" s="3">
        <v>43326.432673611111</v>
      </c>
      <c r="F97602" s="3">
        <v>43326.437986111108</v>
      </c>
      <c r="G97602" s="3">
        <v>43327.420138888891</v>
      </c>
      <c r="H97602" s="3">
        <v>43340.742106481484</v>
      </c>
      <c r="I97602" s="3">
        <v>43362</v>
      </c>
      <c r="J97602" t="s">
        <v>53</v>
      </c>
      <c r="K97602" s="3" t="s">
        <v>198927</v>
      </c>
      <c r="L97602" s="3" t="str">
        <f t="shared" ref="L97602:L97665" si="3051">CONCATENATE(J97602, " ", K97602)</f>
        <v>DF Brazil</v>
      </c>
    </row>
    <row r="97603" spans="1:12" x14ac:dyDescent="0.25">
      <c r="A97603" t="s">
        <v>195246</v>
      </c>
      <c r="B97603" t="s">
        <v>195247</v>
      </c>
      <c r="C97603" t="s">
        <v>11</v>
      </c>
      <c r="D97603">
        <f t="shared" si="3050"/>
        <v>2017</v>
      </c>
      <c r="E97603" s="3">
        <v>43042.530393518522</v>
      </c>
      <c r="F97603" s="3">
        <v>43042.5390625</v>
      </c>
      <c r="G97603" s="3">
        <v>43055.897152777776</v>
      </c>
      <c r="H97603" s="3">
        <v>43061.903981481482</v>
      </c>
      <c r="I97603" s="3">
        <v>43067</v>
      </c>
      <c r="J97603" t="s">
        <v>33</v>
      </c>
      <c r="K97603" s="3" t="s">
        <v>198927</v>
      </c>
      <c r="L97603" s="3" t="str">
        <f t="shared" si="3051"/>
        <v>MG Brazil</v>
      </c>
    </row>
    <row r="97604" spans="1:12" x14ac:dyDescent="0.25">
      <c r="A97604" t="s">
        <v>195248</v>
      </c>
      <c r="B97604" t="s">
        <v>195249</v>
      </c>
      <c r="C97604" t="s">
        <v>11</v>
      </c>
      <c r="D97604">
        <f t="shared" si="3050"/>
        <v>2017</v>
      </c>
      <c r="E97604" s="3">
        <v>42963.85324074074</v>
      </c>
      <c r="F97604" s="3">
        <v>42963.919918981483</v>
      </c>
      <c r="G97604" s="3">
        <v>42968.880601851852</v>
      </c>
      <c r="H97604" s="3">
        <v>42983.939270833333</v>
      </c>
      <c r="I97604" s="3">
        <v>42990</v>
      </c>
      <c r="J97604" t="s">
        <v>58</v>
      </c>
      <c r="K97604" s="3" t="s">
        <v>198927</v>
      </c>
      <c r="L97604" s="3" t="str">
        <f t="shared" si="3051"/>
        <v>PR Brazil</v>
      </c>
    </row>
    <row r="97605" spans="1:12" x14ac:dyDescent="0.25">
      <c r="A97605" t="s">
        <v>195250</v>
      </c>
      <c r="B97605" t="s">
        <v>195251</v>
      </c>
      <c r="C97605" t="s">
        <v>11</v>
      </c>
      <c r="D97605">
        <f t="shared" si="3050"/>
        <v>2017</v>
      </c>
      <c r="E97605" s="3">
        <v>43074.683067129627</v>
      </c>
      <c r="F97605" s="3">
        <v>43075.118379629632</v>
      </c>
      <c r="G97605" s="3">
        <v>43076.582592592589</v>
      </c>
      <c r="H97605" s="3">
        <v>43089.913287037038</v>
      </c>
      <c r="I97605" s="3">
        <v>43105</v>
      </c>
      <c r="J97605" t="s">
        <v>12</v>
      </c>
      <c r="K97605" s="3" t="s">
        <v>198927</v>
      </c>
      <c r="L97605" s="3" t="str">
        <f t="shared" si="3051"/>
        <v>SP Brazil</v>
      </c>
    </row>
    <row r="97606" spans="1:12" x14ac:dyDescent="0.25">
      <c r="A97606" t="s">
        <v>195252</v>
      </c>
      <c r="B97606" t="s">
        <v>195253</v>
      </c>
      <c r="C97606" t="s">
        <v>11</v>
      </c>
      <c r="D97606">
        <f t="shared" si="3050"/>
        <v>2017</v>
      </c>
      <c r="E97606" s="3">
        <v>43057.5549537037</v>
      </c>
      <c r="F97606" s="3">
        <v>43057.684861111113</v>
      </c>
      <c r="G97606" s="3">
        <v>43061.847951388889</v>
      </c>
      <c r="H97606" s="3">
        <v>43076.877164351848</v>
      </c>
      <c r="I97606" s="3">
        <v>43081</v>
      </c>
      <c r="J97606" t="s">
        <v>413</v>
      </c>
      <c r="K97606" s="3" t="s">
        <v>198927</v>
      </c>
      <c r="L97606" s="3" t="str">
        <f t="shared" si="3051"/>
        <v>SE Brazil</v>
      </c>
    </row>
    <row r="97607" spans="1:12" x14ac:dyDescent="0.25">
      <c r="A97607" t="s">
        <v>195254</v>
      </c>
      <c r="B97607" t="s">
        <v>195255</v>
      </c>
      <c r="C97607" t="s">
        <v>11</v>
      </c>
      <c r="D97607">
        <f t="shared" si="3050"/>
        <v>2018</v>
      </c>
      <c r="E97607" s="3">
        <v>43160.870983796296</v>
      </c>
      <c r="F97607" s="3">
        <v>43160.885879629626</v>
      </c>
      <c r="G97607" s="3">
        <v>43161.928518518522</v>
      </c>
      <c r="H97607" s="3">
        <v>43182.737210648149</v>
      </c>
      <c r="I97607" s="3">
        <v>43180</v>
      </c>
      <c r="J97607" t="s">
        <v>33</v>
      </c>
      <c r="K97607" s="3" t="s">
        <v>198927</v>
      </c>
      <c r="L97607" s="3" t="str">
        <f t="shared" si="3051"/>
        <v>MG Brazil</v>
      </c>
    </row>
    <row r="97608" spans="1:12" x14ac:dyDescent="0.25">
      <c r="A97608" t="s">
        <v>195256</v>
      </c>
      <c r="B97608" t="s">
        <v>195257</v>
      </c>
      <c r="C97608" t="s">
        <v>11</v>
      </c>
      <c r="D97608">
        <f t="shared" si="3050"/>
        <v>2017</v>
      </c>
      <c r="E97608" s="3">
        <v>42817.498900462961</v>
      </c>
      <c r="F97608" s="3">
        <v>42818.11378472222</v>
      </c>
      <c r="G97608" s="3">
        <v>42818.643680555557</v>
      </c>
      <c r="H97608" s="3">
        <v>42825.401250000003</v>
      </c>
      <c r="I97608" s="3">
        <v>42837</v>
      </c>
      <c r="J97608" t="s">
        <v>12</v>
      </c>
      <c r="K97608" s="3" t="s">
        <v>198927</v>
      </c>
      <c r="L97608" s="3" t="str">
        <f t="shared" si="3051"/>
        <v>SP Brazil</v>
      </c>
    </row>
    <row r="97609" spans="1:12" x14ac:dyDescent="0.25">
      <c r="A97609" t="s">
        <v>195258</v>
      </c>
      <c r="B97609" t="s">
        <v>195259</v>
      </c>
      <c r="C97609" t="s">
        <v>11</v>
      </c>
      <c r="D97609">
        <f t="shared" si="3050"/>
        <v>2017</v>
      </c>
      <c r="E97609" s="3">
        <v>43063.88008101852</v>
      </c>
      <c r="F97609" s="3">
        <v>43063.997974537036</v>
      </c>
      <c r="G97609" s="3">
        <v>43067.981817129628</v>
      </c>
      <c r="H97609" s="3">
        <v>43098.179710648146</v>
      </c>
      <c r="I97609" s="3">
        <v>43095</v>
      </c>
      <c r="J97609" t="s">
        <v>602</v>
      </c>
      <c r="K97609" s="3" t="s">
        <v>198927</v>
      </c>
      <c r="L97609" s="3" t="str">
        <f t="shared" si="3051"/>
        <v>MT Brazil</v>
      </c>
    </row>
    <row r="97610" spans="1:12" x14ac:dyDescent="0.25">
      <c r="A97610" t="s">
        <v>195260</v>
      </c>
      <c r="B97610" t="s">
        <v>195261</v>
      </c>
      <c r="C97610" t="s">
        <v>11</v>
      </c>
      <c r="D97610">
        <f t="shared" si="3050"/>
        <v>2017</v>
      </c>
      <c r="E97610" s="3">
        <v>43007.033229166664</v>
      </c>
      <c r="F97610" s="3">
        <v>43007.045115740744</v>
      </c>
      <c r="G97610" s="3">
        <v>43011.615266203706</v>
      </c>
      <c r="H97610" s="3">
        <v>43013.703287037039</v>
      </c>
      <c r="I97610" s="3">
        <v>43026</v>
      </c>
      <c r="J97610" t="s">
        <v>80</v>
      </c>
      <c r="K97610" s="3" t="s">
        <v>198927</v>
      </c>
      <c r="L97610" s="3" t="str">
        <f t="shared" si="3051"/>
        <v>SC Brazil</v>
      </c>
    </row>
    <row r="97611" spans="1:12" x14ac:dyDescent="0.25">
      <c r="A97611" t="s">
        <v>195262</v>
      </c>
      <c r="B97611" t="s">
        <v>195263</v>
      </c>
      <c r="C97611" t="s">
        <v>11</v>
      </c>
      <c r="D97611">
        <f t="shared" si="3050"/>
        <v>2018</v>
      </c>
      <c r="E97611" s="3">
        <v>43333.832650462966</v>
      </c>
      <c r="F97611" s="3">
        <v>43333.861168981479</v>
      </c>
      <c r="G97611" s="3">
        <v>43334.566666666666</v>
      </c>
      <c r="H97611" s="3">
        <v>43335.834930555553</v>
      </c>
      <c r="I97611" s="3">
        <v>43343</v>
      </c>
      <c r="J97611" t="s">
        <v>12</v>
      </c>
      <c r="K97611" s="3" t="s">
        <v>198927</v>
      </c>
      <c r="L97611" s="3" t="str">
        <f t="shared" si="3051"/>
        <v>SP Brazil</v>
      </c>
    </row>
    <row r="97612" spans="1:12" x14ac:dyDescent="0.25">
      <c r="A97612" t="s">
        <v>195264</v>
      </c>
      <c r="B97612" t="s">
        <v>195265</v>
      </c>
      <c r="C97612" t="s">
        <v>11</v>
      </c>
      <c r="D97612">
        <f t="shared" si="3050"/>
        <v>2018</v>
      </c>
      <c r="E97612" s="3">
        <v>43196.955509259256</v>
      </c>
      <c r="F97612" s="3">
        <v>43196.964756944442</v>
      </c>
      <c r="G97612" s="3">
        <v>43199.846215277779</v>
      </c>
      <c r="H97612" s="3">
        <v>43210.932256944441</v>
      </c>
      <c r="I97612" s="3">
        <v>43228</v>
      </c>
      <c r="J97612" t="s">
        <v>15</v>
      </c>
      <c r="K97612" s="3" t="s">
        <v>198927</v>
      </c>
      <c r="L97612" s="3" t="str">
        <f t="shared" si="3051"/>
        <v>RJ Brazil</v>
      </c>
    </row>
    <row r="97613" spans="1:12" x14ac:dyDescent="0.25">
      <c r="A97613" t="s">
        <v>195266</v>
      </c>
      <c r="B97613" t="s">
        <v>195267</v>
      </c>
      <c r="C97613" t="s">
        <v>11</v>
      </c>
      <c r="D97613">
        <f t="shared" si="3050"/>
        <v>2018</v>
      </c>
      <c r="E97613" s="3">
        <v>43165.443472222221</v>
      </c>
      <c r="F97613" s="3">
        <v>43165.45175925926</v>
      </c>
      <c r="G97613" s="3">
        <v>43171.663078703707</v>
      </c>
      <c r="H97613" s="3">
        <v>43186.821030092593</v>
      </c>
      <c r="I97613" s="3">
        <v>43199</v>
      </c>
      <c r="J97613" t="s">
        <v>12</v>
      </c>
      <c r="K97613" s="3" t="s">
        <v>198927</v>
      </c>
      <c r="L97613" s="3" t="str">
        <f t="shared" si="3051"/>
        <v>SP Brazil</v>
      </c>
    </row>
    <row r="97614" spans="1:12" x14ac:dyDescent="0.25">
      <c r="A97614" t="s">
        <v>195268</v>
      </c>
      <c r="B97614" t="s">
        <v>195269</v>
      </c>
      <c r="C97614" t="s">
        <v>11</v>
      </c>
      <c r="D97614">
        <f t="shared" si="3050"/>
        <v>2017</v>
      </c>
      <c r="E97614" s="3">
        <v>42993.613125000003</v>
      </c>
      <c r="F97614" s="3">
        <v>42993.621886574074</v>
      </c>
      <c r="G97614" s="3">
        <v>42993.88521990741</v>
      </c>
      <c r="H97614" s="3">
        <v>43004.888113425928</v>
      </c>
      <c r="I97614" s="3">
        <v>43021</v>
      </c>
      <c r="J97614" t="s">
        <v>917</v>
      </c>
      <c r="K97614" s="3" t="s">
        <v>198927</v>
      </c>
      <c r="L97614" s="3" t="str">
        <f t="shared" si="3051"/>
        <v>PI Brazil</v>
      </c>
    </row>
    <row r="97615" spans="1:12" x14ac:dyDescent="0.25">
      <c r="A97615" t="s">
        <v>195270</v>
      </c>
      <c r="B97615" t="s">
        <v>195271</v>
      </c>
      <c r="C97615" t="s">
        <v>11</v>
      </c>
      <c r="D97615">
        <f t="shared" si="3050"/>
        <v>2018</v>
      </c>
      <c r="E97615" s="3">
        <v>43130.531782407408</v>
      </c>
      <c r="F97615" s="3">
        <v>43130.539027777777</v>
      </c>
      <c r="G97615" s="3">
        <v>43130.928333333337</v>
      </c>
      <c r="H97615" s="3">
        <v>43154.804664351854</v>
      </c>
      <c r="I97615" s="3">
        <v>43152</v>
      </c>
      <c r="J97615" t="s">
        <v>15</v>
      </c>
      <c r="K97615" s="3" t="s">
        <v>198927</v>
      </c>
      <c r="L97615" s="3" t="str">
        <f t="shared" si="3051"/>
        <v>RJ Brazil</v>
      </c>
    </row>
    <row r="97616" spans="1:12" x14ac:dyDescent="0.25">
      <c r="A97616" t="s">
        <v>195272</v>
      </c>
      <c r="B97616" t="s">
        <v>195273</v>
      </c>
      <c r="C97616" t="s">
        <v>11</v>
      </c>
      <c r="D97616">
        <f t="shared" si="3050"/>
        <v>2018</v>
      </c>
      <c r="E97616" s="3">
        <v>43267.868379629632</v>
      </c>
      <c r="F97616" s="3">
        <v>43267.88622685185</v>
      </c>
      <c r="G97616" s="3">
        <v>43270.592361111114</v>
      </c>
      <c r="H97616" s="3">
        <v>43271.873865740738</v>
      </c>
      <c r="I97616" s="3">
        <v>43301</v>
      </c>
      <c r="J97616" t="s">
        <v>15</v>
      </c>
      <c r="K97616" s="3" t="s">
        <v>198927</v>
      </c>
      <c r="L97616" s="3" t="str">
        <f t="shared" si="3051"/>
        <v>RJ Brazil</v>
      </c>
    </row>
    <row r="97617" spans="1:12" x14ac:dyDescent="0.25">
      <c r="A97617" t="s">
        <v>195274</v>
      </c>
      <c r="B97617" t="s">
        <v>195275</v>
      </c>
      <c r="C97617" t="s">
        <v>11</v>
      </c>
      <c r="D97617">
        <f t="shared" si="3050"/>
        <v>2018</v>
      </c>
      <c r="E97617" s="3">
        <v>43130.676018518519</v>
      </c>
      <c r="F97617" s="3">
        <v>43130.690960648149</v>
      </c>
      <c r="G97617" s="3">
        <v>43131.615347222221</v>
      </c>
      <c r="H97617" s="3">
        <v>43132.573981481481</v>
      </c>
      <c r="I97617" s="3">
        <v>43146</v>
      </c>
      <c r="J97617" t="s">
        <v>12</v>
      </c>
      <c r="K97617" s="3" t="s">
        <v>198927</v>
      </c>
      <c r="L97617" s="3" t="str">
        <f t="shared" si="3051"/>
        <v>SP Brazil</v>
      </c>
    </row>
    <row r="97618" spans="1:12" x14ac:dyDescent="0.25">
      <c r="A97618" t="s">
        <v>195276</v>
      </c>
      <c r="B97618" t="s">
        <v>195277</v>
      </c>
      <c r="C97618" t="s">
        <v>11</v>
      </c>
      <c r="D97618">
        <f t="shared" si="3050"/>
        <v>2018</v>
      </c>
      <c r="E97618" s="3">
        <v>43199.661944444444</v>
      </c>
      <c r="F97618" s="3">
        <v>43199.674293981479</v>
      </c>
      <c r="G97618" s="3">
        <v>43201.780949074076</v>
      </c>
      <c r="H97618" s="3">
        <v>43202.797523148147</v>
      </c>
      <c r="I97618" s="3">
        <v>43209</v>
      </c>
      <c r="J97618" t="s">
        <v>12</v>
      </c>
      <c r="K97618" s="3" t="s">
        <v>198927</v>
      </c>
      <c r="L97618" s="3" t="str">
        <f t="shared" si="3051"/>
        <v>SP Brazil</v>
      </c>
    </row>
    <row r="97619" spans="1:12" x14ac:dyDescent="0.25">
      <c r="A97619" t="s">
        <v>195278</v>
      </c>
      <c r="B97619" t="s">
        <v>195279</v>
      </c>
      <c r="C97619" t="s">
        <v>621</v>
      </c>
      <c r="D97619">
        <f t="shared" si="3050"/>
        <v>2018</v>
      </c>
      <c r="E97619" s="3">
        <v>43162.550752314812</v>
      </c>
      <c r="F97619" s="3">
        <v>43165.159409722219</v>
      </c>
      <c r="G97619" s="3">
        <v>43165.85260416667</v>
      </c>
      <c r="I97619" s="3">
        <v>43185</v>
      </c>
      <c r="J97619" t="s">
        <v>15</v>
      </c>
      <c r="K97619" s="3" t="s">
        <v>198927</v>
      </c>
      <c r="L97619" s="3" t="str">
        <f t="shared" si="3051"/>
        <v>RJ Brazil</v>
      </c>
    </row>
    <row r="97620" spans="1:12" x14ac:dyDescent="0.25">
      <c r="A97620" t="s">
        <v>195280</v>
      </c>
      <c r="B97620" t="s">
        <v>195281</v>
      </c>
      <c r="C97620" t="s">
        <v>11</v>
      </c>
      <c r="D97620">
        <f t="shared" si="3050"/>
        <v>2018</v>
      </c>
      <c r="E97620" s="3">
        <v>43134.65861111111</v>
      </c>
      <c r="F97620" s="3">
        <v>43134.674027777779</v>
      </c>
      <c r="G97620" s="3">
        <v>43136.770196759258</v>
      </c>
      <c r="H97620" s="3">
        <v>43264.665150462963</v>
      </c>
      <c r="I97620" s="3">
        <v>43160</v>
      </c>
      <c r="J97620" t="s">
        <v>12</v>
      </c>
      <c r="K97620" s="3" t="s">
        <v>198927</v>
      </c>
      <c r="L97620" s="3" t="str">
        <f t="shared" si="3051"/>
        <v>SP Brazil</v>
      </c>
    </row>
    <row r="97621" spans="1:12" x14ac:dyDescent="0.25">
      <c r="A97621" t="s">
        <v>195282</v>
      </c>
      <c r="B97621" t="s">
        <v>195283</v>
      </c>
      <c r="C97621" t="s">
        <v>11</v>
      </c>
      <c r="D97621">
        <f t="shared" si="3050"/>
        <v>2018</v>
      </c>
      <c r="E97621" s="3">
        <v>43294.836168981485</v>
      </c>
      <c r="F97621" s="3">
        <v>43294.849942129629</v>
      </c>
      <c r="G97621" s="3">
        <v>43298.418749999997</v>
      </c>
      <c r="H97621" s="3">
        <v>43304.822743055556</v>
      </c>
      <c r="I97621" s="3">
        <v>43319</v>
      </c>
      <c r="J97621" t="s">
        <v>15</v>
      </c>
      <c r="K97621" s="3" t="s">
        <v>198927</v>
      </c>
      <c r="L97621" s="3" t="str">
        <f t="shared" si="3051"/>
        <v>RJ Brazil</v>
      </c>
    </row>
    <row r="97622" spans="1:12" x14ac:dyDescent="0.25">
      <c r="A97622" t="s">
        <v>195284</v>
      </c>
      <c r="B97622" t="s">
        <v>195285</v>
      </c>
      <c r="C97622" t="s">
        <v>11</v>
      </c>
      <c r="D97622">
        <f t="shared" si="3050"/>
        <v>2018</v>
      </c>
      <c r="E97622" s="3">
        <v>43182.572546296295</v>
      </c>
      <c r="F97622" s="3">
        <v>43183.478634259256</v>
      </c>
      <c r="G97622" s="3">
        <v>43186.810324074075</v>
      </c>
      <c r="H97622" s="3">
        <v>43187.848506944443</v>
      </c>
      <c r="I97622" s="3">
        <v>43195</v>
      </c>
      <c r="J97622" t="s">
        <v>12</v>
      </c>
      <c r="K97622" s="3" t="s">
        <v>198927</v>
      </c>
      <c r="L97622" s="3" t="str">
        <f t="shared" si="3051"/>
        <v>SP Brazil</v>
      </c>
    </row>
    <row r="97623" spans="1:12" x14ac:dyDescent="0.25">
      <c r="A97623" t="s">
        <v>195286</v>
      </c>
      <c r="B97623" t="s">
        <v>195287</v>
      </c>
      <c r="C97623" t="s">
        <v>11</v>
      </c>
      <c r="D97623">
        <f t="shared" si="3050"/>
        <v>2017</v>
      </c>
      <c r="E97623" s="3">
        <v>42816.716782407406</v>
      </c>
      <c r="F97623" s="3">
        <v>42818.11409722222</v>
      </c>
      <c r="G97623" s="3">
        <v>42818.619398148148</v>
      </c>
      <c r="H97623" s="3">
        <v>42824.391724537039</v>
      </c>
      <c r="I97623" s="3">
        <v>42835</v>
      </c>
      <c r="J97623" t="s">
        <v>12</v>
      </c>
      <c r="K97623" s="3" t="s">
        <v>198927</v>
      </c>
      <c r="L97623" s="3" t="str">
        <f t="shared" si="3051"/>
        <v>SP Brazil</v>
      </c>
    </row>
    <row r="97624" spans="1:12" x14ac:dyDescent="0.25">
      <c r="A97624" t="s">
        <v>195288</v>
      </c>
      <c r="B97624" t="s">
        <v>195289</v>
      </c>
      <c r="C97624" t="s">
        <v>11</v>
      </c>
      <c r="D97624">
        <f t="shared" si="3050"/>
        <v>2016</v>
      </c>
      <c r="E97624" s="3">
        <v>42651.945555555554</v>
      </c>
      <c r="F97624" s="3">
        <v>42654.459953703707</v>
      </c>
      <c r="G97624" s="3">
        <v>42664.582384259258</v>
      </c>
      <c r="H97624" s="3">
        <v>42669.663680555554</v>
      </c>
      <c r="I97624" s="3">
        <v>42704</v>
      </c>
      <c r="J97624" t="s">
        <v>12</v>
      </c>
      <c r="K97624" s="3" t="s">
        <v>198927</v>
      </c>
      <c r="L97624" s="3" t="str">
        <f t="shared" si="3051"/>
        <v>SP Brazil</v>
      </c>
    </row>
    <row r="97625" spans="1:12" x14ac:dyDescent="0.25">
      <c r="A97625" t="s">
        <v>195290</v>
      </c>
      <c r="B97625" t="s">
        <v>195291</v>
      </c>
      <c r="C97625" t="s">
        <v>11</v>
      </c>
      <c r="D97625">
        <f t="shared" si="3050"/>
        <v>2018</v>
      </c>
      <c r="E97625" s="3">
        <v>43235.23101851852</v>
      </c>
      <c r="F97625" s="3">
        <v>43235.246423611112</v>
      </c>
      <c r="G97625" s="3">
        <v>43235.615277777775</v>
      </c>
      <c r="H97625" s="3">
        <v>43236.735324074078</v>
      </c>
      <c r="I97625" s="3">
        <v>43244</v>
      </c>
      <c r="J97625" t="s">
        <v>12</v>
      </c>
      <c r="K97625" s="3" t="s">
        <v>198927</v>
      </c>
      <c r="L97625" s="3" t="str">
        <f t="shared" si="3051"/>
        <v>SP Brazil</v>
      </c>
    </row>
    <row r="97626" spans="1:12" x14ac:dyDescent="0.25">
      <c r="A97626" t="s">
        <v>195292</v>
      </c>
      <c r="B97626" t="s">
        <v>195293</v>
      </c>
      <c r="C97626" t="s">
        <v>11</v>
      </c>
      <c r="D97626">
        <f t="shared" si="3050"/>
        <v>2017</v>
      </c>
      <c r="E97626" s="3">
        <v>43096.702835648146</v>
      </c>
      <c r="F97626" s="3">
        <v>43096.713472222225</v>
      </c>
      <c r="G97626" s="3">
        <v>43097.847222222219</v>
      </c>
      <c r="H97626" s="3">
        <v>43129.932280092595</v>
      </c>
      <c r="I97626" s="3">
        <v>43124</v>
      </c>
      <c r="J97626" t="s">
        <v>18</v>
      </c>
      <c r="K97626" s="3" t="s">
        <v>198927</v>
      </c>
      <c r="L97626" s="3" t="str">
        <f t="shared" si="3051"/>
        <v>RS Brazil</v>
      </c>
    </row>
    <row r="97627" spans="1:12" x14ac:dyDescent="0.25">
      <c r="A97627" t="s">
        <v>195294</v>
      </c>
      <c r="B97627" t="s">
        <v>195295</v>
      </c>
      <c r="C97627" t="s">
        <v>11</v>
      </c>
      <c r="D97627">
        <f t="shared" si="3050"/>
        <v>2018</v>
      </c>
      <c r="E97627" s="3">
        <v>43186.799942129626</v>
      </c>
      <c r="F97627" s="3">
        <v>43186.811203703706</v>
      </c>
      <c r="G97627" s="3">
        <v>43188.825775462959</v>
      </c>
      <c r="H97627" s="3">
        <v>43220.80678240741</v>
      </c>
      <c r="I97627" s="3">
        <v>43220</v>
      </c>
      <c r="J97627" t="s">
        <v>15</v>
      </c>
      <c r="K97627" s="3" t="s">
        <v>198927</v>
      </c>
      <c r="L97627" s="3" t="str">
        <f t="shared" si="3051"/>
        <v>RJ Brazil</v>
      </c>
    </row>
    <row r="97628" spans="1:12" x14ac:dyDescent="0.25">
      <c r="A97628" t="s">
        <v>195296</v>
      </c>
      <c r="B97628" t="s">
        <v>195297</v>
      </c>
      <c r="C97628" t="s">
        <v>11</v>
      </c>
      <c r="D97628">
        <f t="shared" si="3050"/>
        <v>2018</v>
      </c>
      <c r="E97628" s="3">
        <v>43242.460682870369</v>
      </c>
      <c r="F97628" s="3">
        <v>43242.469050925924</v>
      </c>
      <c r="G97628" s="3">
        <v>43242.611805555556</v>
      </c>
      <c r="H97628" s="3">
        <v>43243.800833333335</v>
      </c>
      <c r="I97628" s="3">
        <v>43250</v>
      </c>
      <c r="J97628" t="s">
        <v>12</v>
      </c>
      <c r="K97628" s="3" t="s">
        <v>198927</v>
      </c>
      <c r="L97628" s="3" t="str">
        <f t="shared" si="3051"/>
        <v>SP Brazil</v>
      </c>
    </row>
    <row r="97629" spans="1:12" x14ac:dyDescent="0.25">
      <c r="A97629" t="s">
        <v>195298</v>
      </c>
      <c r="B97629" t="s">
        <v>195299</v>
      </c>
      <c r="C97629" t="s">
        <v>11</v>
      </c>
      <c r="D97629">
        <f t="shared" si="3050"/>
        <v>2017</v>
      </c>
      <c r="E97629" s="3">
        <v>43097.965300925927</v>
      </c>
      <c r="F97629" s="3">
        <v>43097.977071759262</v>
      </c>
      <c r="G97629" s="3">
        <v>43104.832557870373</v>
      </c>
      <c r="H97629" s="3">
        <v>43116.748159722221</v>
      </c>
      <c r="I97629" s="3">
        <v>43124</v>
      </c>
      <c r="J97629" t="s">
        <v>33</v>
      </c>
      <c r="K97629" s="3" t="s">
        <v>198927</v>
      </c>
      <c r="L97629" s="3" t="str">
        <f t="shared" si="3051"/>
        <v>MG Brazil</v>
      </c>
    </row>
    <row r="97630" spans="1:12" x14ac:dyDescent="0.25">
      <c r="A97630" t="s">
        <v>195300</v>
      </c>
      <c r="B97630" t="s">
        <v>195301</v>
      </c>
      <c r="C97630" t="s">
        <v>11</v>
      </c>
      <c r="D97630">
        <f t="shared" si="3050"/>
        <v>2018</v>
      </c>
      <c r="E97630" s="3">
        <v>43212.53125</v>
      </c>
      <c r="F97630" s="3">
        <v>43214.756736111114</v>
      </c>
      <c r="G97630" s="3">
        <v>43213.731377314813</v>
      </c>
      <c r="H97630" s="3">
        <v>43222.796759259261</v>
      </c>
      <c r="I97630" s="3">
        <v>43238</v>
      </c>
      <c r="J97630" t="s">
        <v>23</v>
      </c>
      <c r="K97630" s="3" t="s">
        <v>198927</v>
      </c>
      <c r="L97630" s="3" t="str">
        <f t="shared" si="3051"/>
        <v>GO Brazil</v>
      </c>
    </row>
    <row r="97631" spans="1:12" x14ac:dyDescent="0.25">
      <c r="A97631" t="s">
        <v>195302</v>
      </c>
      <c r="B97631" t="s">
        <v>195303</v>
      </c>
      <c r="C97631" t="s">
        <v>11</v>
      </c>
      <c r="D97631">
        <f t="shared" si="3050"/>
        <v>2018</v>
      </c>
      <c r="E97631" s="3">
        <v>43174.442453703705</v>
      </c>
      <c r="F97631" s="3">
        <v>43175.160057870373</v>
      </c>
      <c r="G97631" s="3">
        <v>43175.859594907408</v>
      </c>
      <c r="H97631" s="3">
        <v>43182.008518518516</v>
      </c>
      <c r="I97631" s="3">
        <v>43194</v>
      </c>
      <c r="J97631" t="s">
        <v>53</v>
      </c>
      <c r="K97631" s="3" t="s">
        <v>198927</v>
      </c>
      <c r="L97631" s="3" t="str">
        <f t="shared" si="3051"/>
        <v>DF Brazil</v>
      </c>
    </row>
    <row r="97632" spans="1:12" x14ac:dyDescent="0.25">
      <c r="A97632" t="s">
        <v>195304</v>
      </c>
      <c r="B97632" t="s">
        <v>195305</v>
      </c>
      <c r="C97632" t="s">
        <v>11</v>
      </c>
      <c r="D97632">
        <f t="shared" si="3050"/>
        <v>2018</v>
      </c>
      <c r="E97632" s="3">
        <v>43220.492488425924</v>
      </c>
      <c r="F97632" s="3">
        <v>43220.510682870372</v>
      </c>
      <c r="G97632" s="3">
        <v>43222.565972222219</v>
      </c>
      <c r="H97632" s="3">
        <v>43226.658078703702</v>
      </c>
      <c r="I97632" s="3">
        <v>43252</v>
      </c>
      <c r="J97632" t="s">
        <v>15</v>
      </c>
      <c r="K97632" s="3" t="s">
        <v>198927</v>
      </c>
      <c r="L97632" s="3" t="str">
        <f t="shared" si="3051"/>
        <v>RJ Brazil</v>
      </c>
    </row>
    <row r="97633" spans="1:12" x14ac:dyDescent="0.25">
      <c r="A97633" t="s">
        <v>195306</v>
      </c>
      <c r="B97633" t="s">
        <v>195307</v>
      </c>
      <c r="C97633" t="s">
        <v>11</v>
      </c>
      <c r="D97633">
        <f t="shared" si="3050"/>
        <v>2017</v>
      </c>
      <c r="E97633" s="3">
        <v>42829.879328703704</v>
      </c>
      <c r="F97633" s="3">
        <v>42829.885520833333</v>
      </c>
      <c r="G97633" s="3">
        <v>42830.428136574075</v>
      </c>
      <c r="H97633" s="3">
        <v>42833.954108796293</v>
      </c>
      <c r="I97633" s="3">
        <v>42850</v>
      </c>
      <c r="J97633" t="s">
        <v>12</v>
      </c>
      <c r="K97633" s="3" t="s">
        <v>198927</v>
      </c>
      <c r="L97633" s="3" t="str">
        <f t="shared" si="3051"/>
        <v>SP Brazil</v>
      </c>
    </row>
    <row r="97634" spans="1:12" x14ac:dyDescent="0.25">
      <c r="A97634" t="s">
        <v>195308</v>
      </c>
      <c r="B97634" t="s">
        <v>195309</v>
      </c>
      <c r="C97634" t="s">
        <v>11</v>
      </c>
      <c r="D97634">
        <f t="shared" si="3050"/>
        <v>2018</v>
      </c>
      <c r="E97634" s="3">
        <v>43259.296863425923</v>
      </c>
      <c r="F97634" s="3">
        <v>43259.302187499998</v>
      </c>
      <c r="G97634" s="3">
        <v>43262.620138888888</v>
      </c>
      <c r="H97634" s="3">
        <v>43264.581053240741</v>
      </c>
      <c r="I97634" s="3">
        <v>43279</v>
      </c>
      <c r="J97634" t="s">
        <v>12</v>
      </c>
      <c r="K97634" s="3" t="s">
        <v>198927</v>
      </c>
      <c r="L97634" s="3" t="str">
        <f t="shared" si="3051"/>
        <v>SP Brazil</v>
      </c>
    </row>
    <row r="97635" spans="1:12" x14ac:dyDescent="0.25">
      <c r="A97635" t="s">
        <v>195310</v>
      </c>
      <c r="B97635" t="s">
        <v>195311</v>
      </c>
      <c r="C97635" t="s">
        <v>11</v>
      </c>
      <c r="D97635">
        <f t="shared" si="3050"/>
        <v>2017</v>
      </c>
      <c r="E97635" s="3">
        <v>43075.587673611109</v>
      </c>
      <c r="F97635" s="3">
        <v>43076.136342592596</v>
      </c>
      <c r="G97635" s="3">
        <v>43076.731111111112</v>
      </c>
      <c r="H97635" s="3">
        <v>43082.467118055552</v>
      </c>
      <c r="I97635" s="3">
        <v>43098</v>
      </c>
      <c r="J97635" t="s">
        <v>33</v>
      </c>
      <c r="K97635" s="3" t="s">
        <v>198927</v>
      </c>
      <c r="L97635" s="3" t="str">
        <f t="shared" si="3051"/>
        <v>MG Brazil</v>
      </c>
    </row>
    <row r="97636" spans="1:12" x14ac:dyDescent="0.25">
      <c r="A97636" t="s">
        <v>195312</v>
      </c>
      <c r="B97636" t="s">
        <v>195313</v>
      </c>
      <c r="C97636" t="s">
        <v>11</v>
      </c>
      <c r="D97636">
        <f t="shared" si="3050"/>
        <v>2017</v>
      </c>
      <c r="E97636" s="3">
        <v>42815.485937500001</v>
      </c>
      <c r="F97636" s="3">
        <v>42815.485937500001</v>
      </c>
      <c r="G97636" s="3">
        <v>42816.676655092589</v>
      </c>
      <c r="H97636" s="3">
        <v>42822.420624999999</v>
      </c>
      <c r="I97636" s="3">
        <v>42845</v>
      </c>
      <c r="J97636" t="s">
        <v>602</v>
      </c>
      <c r="K97636" s="3" t="s">
        <v>198927</v>
      </c>
      <c r="L97636" s="3" t="str">
        <f t="shared" si="3051"/>
        <v>MT Brazil</v>
      </c>
    </row>
    <row r="97637" spans="1:12" x14ac:dyDescent="0.25">
      <c r="A97637" t="s">
        <v>195314</v>
      </c>
      <c r="B97637" t="s">
        <v>195315</v>
      </c>
      <c r="C97637" t="s">
        <v>11</v>
      </c>
      <c r="D97637">
        <f t="shared" si="3050"/>
        <v>2018</v>
      </c>
      <c r="E97637" s="3">
        <v>43112.397847222222</v>
      </c>
      <c r="F97637" s="3">
        <v>43116.151736111111</v>
      </c>
      <c r="G97637" s="3">
        <v>43119.934965277775</v>
      </c>
      <c r="H97637" s="3">
        <v>43126.929131944446</v>
      </c>
      <c r="I97637" s="3">
        <v>43146</v>
      </c>
      <c r="J97637" t="s">
        <v>15</v>
      </c>
      <c r="K97637" s="3" t="s">
        <v>198927</v>
      </c>
      <c r="L97637" s="3" t="str">
        <f t="shared" si="3051"/>
        <v>RJ Brazil</v>
      </c>
    </row>
    <row r="97638" spans="1:12" x14ac:dyDescent="0.25">
      <c r="A97638" t="s">
        <v>195316</v>
      </c>
      <c r="B97638" t="s">
        <v>195317</v>
      </c>
      <c r="C97638" t="s">
        <v>11</v>
      </c>
      <c r="D97638">
        <f t="shared" si="3050"/>
        <v>2018</v>
      </c>
      <c r="E97638" s="3">
        <v>43261.800625000003</v>
      </c>
      <c r="F97638" s="3">
        <v>43261.818055555559</v>
      </c>
      <c r="G97638" s="3">
        <v>43262.563194444447</v>
      </c>
      <c r="H97638" s="3">
        <v>43269.513032407405</v>
      </c>
      <c r="I97638" s="3">
        <v>43279</v>
      </c>
      <c r="J97638" t="s">
        <v>12</v>
      </c>
      <c r="K97638" s="3" t="s">
        <v>198927</v>
      </c>
      <c r="L97638" s="3" t="str">
        <f t="shared" si="3051"/>
        <v>SP Brazil</v>
      </c>
    </row>
    <row r="97639" spans="1:12" x14ac:dyDescent="0.25">
      <c r="A97639" t="s">
        <v>195318</v>
      </c>
      <c r="B97639" t="s">
        <v>195319</v>
      </c>
      <c r="C97639" t="s">
        <v>1357</v>
      </c>
      <c r="D97639">
        <f t="shared" si="3050"/>
        <v>2017</v>
      </c>
      <c r="E97639" s="3">
        <v>43021.727858796294</v>
      </c>
      <c r="F97639" s="3">
        <v>43021.7425</v>
      </c>
      <c r="I97639" s="3">
        <v>43033</v>
      </c>
      <c r="J97639" t="s">
        <v>12</v>
      </c>
      <c r="K97639" s="3" t="s">
        <v>198927</v>
      </c>
      <c r="L97639" s="3" t="str">
        <f t="shared" si="3051"/>
        <v>SP Brazil</v>
      </c>
    </row>
    <row r="97640" spans="1:12" x14ac:dyDescent="0.25">
      <c r="A97640" t="s">
        <v>195320</v>
      </c>
      <c r="B97640" t="s">
        <v>195321</v>
      </c>
      <c r="C97640" t="s">
        <v>11</v>
      </c>
      <c r="D97640">
        <f t="shared" si="3050"/>
        <v>2018</v>
      </c>
      <c r="E97640" s="3">
        <v>43183.651620370372</v>
      </c>
      <c r="F97640" s="3">
        <v>43183.660011574073</v>
      </c>
      <c r="G97640" s="3">
        <v>43185.901921296296</v>
      </c>
      <c r="H97640" s="3">
        <v>43193.009976851848</v>
      </c>
      <c r="I97640" s="3">
        <v>43202</v>
      </c>
      <c r="J97640" t="s">
        <v>12</v>
      </c>
      <c r="K97640" s="3" t="s">
        <v>198927</v>
      </c>
      <c r="L97640" s="3" t="str">
        <f t="shared" si="3051"/>
        <v>SP Brazil</v>
      </c>
    </row>
    <row r="97641" spans="1:12" x14ac:dyDescent="0.25">
      <c r="A97641" t="s">
        <v>195322</v>
      </c>
      <c r="B97641" t="s">
        <v>195323</v>
      </c>
      <c r="C97641" t="s">
        <v>11</v>
      </c>
      <c r="D97641">
        <f t="shared" si="3050"/>
        <v>2017</v>
      </c>
      <c r="E97641" s="3">
        <v>42919.960173611114</v>
      </c>
      <c r="F97641" s="3">
        <v>42921.118333333332</v>
      </c>
      <c r="G97641" s="3">
        <v>42921.526805555557</v>
      </c>
      <c r="H97641" s="3">
        <v>42930.700046296297</v>
      </c>
      <c r="I97641" s="3">
        <v>42951</v>
      </c>
      <c r="J97641" t="s">
        <v>917</v>
      </c>
      <c r="K97641" s="3" t="s">
        <v>198927</v>
      </c>
      <c r="L97641" s="3" t="str">
        <f t="shared" si="3051"/>
        <v>PI Brazil</v>
      </c>
    </row>
    <row r="97642" spans="1:12" x14ac:dyDescent="0.25">
      <c r="A97642" t="s">
        <v>195324</v>
      </c>
      <c r="B97642" t="s">
        <v>195325</v>
      </c>
      <c r="C97642" t="s">
        <v>11</v>
      </c>
      <c r="D97642">
        <f t="shared" si="3050"/>
        <v>2018</v>
      </c>
      <c r="E97642" s="3">
        <v>43294.515081018515</v>
      </c>
      <c r="F97642" s="3">
        <v>43295.516655092593</v>
      </c>
      <c r="G97642" s="3">
        <v>43299.525694444441</v>
      </c>
      <c r="H97642" s="3">
        <v>43304.617129629631</v>
      </c>
      <c r="I97642" s="3">
        <v>43314</v>
      </c>
      <c r="J97642" t="s">
        <v>80</v>
      </c>
      <c r="K97642" s="3" t="s">
        <v>198927</v>
      </c>
      <c r="L97642" s="3" t="str">
        <f t="shared" si="3051"/>
        <v>SC Brazil</v>
      </c>
    </row>
    <row r="97643" spans="1:12" x14ac:dyDescent="0.25">
      <c r="A97643" t="s">
        <v>195326</v>
      </c>
      <c r="B97643" t="s">
        <v>195327</v>
      </c>
      <c r="C97643" t="s">
        <v>11</v>
      </c>
      <c r="D97643">
        <f t="shared" si="3050"/>
        <v>2018</v>
      </c>
      <c r="E97643" s="3">
        <v>43160.728310185186</v>
      </c>
      <c r="F97643" s="3">
        <v>43160.742777777778</v>
      </c>
      <c r="G97643" s="3">
        <v>43164.881122685183</v>
      </c>
      <c r="H97643" s="3">
        <v>43167.754710648151</v>
      </c>
      <c r="I97643" s="3">
        <v>43178</v>
      </c>
      <c r="J97643" t="s">
        <v>12</v>
      </c>
      <c r="K97643" s="3" t="s">
        <v>198927</v>
      </c>
      <c r="L97643" s="3" t="str">
        <f t="shared" si="3051"/>
        <v>SP Brazil</v>
      </c>
    </row>
    <row r="97644" spans="1:12" x14ac:dyDescent="0.25">
      <c r="A97644" t="s">
        <v>195328</v>
      </c>
      <c r="B97644" t="s">
        <v>195329</v>
      </c>
      <c r="C97644" t="s">
        <v>11</v>
      </c>
      <c r="D97644">
        <f t="shared" si="3050"/>
        <v>2017</v>
      </c>
      <c r="E97644" s="3">
        <v>43063.439432870371</v>
      </c>
      <c r="F97644" s="3">
        <v>43064.192708333336</v>
      </c>
      <c r="G97644" s="3">
        <v>43075.150659722225</v>
      </c>
      <c r="H97644" s="3">
        <v>43077.592835648145</v>
      </c>
      <c r="I97644" s="3">
        <v>43088</v>
      </c>
      <c r="J97644" t="s">
        <v>80</v>
      </c>
      <c r="K97644" s="3" t="s">
        <v>198927</v>
      </c>
      <c r="L97644" s="3" t="str">
        <f t="shared" si="3051"/>
        <v>SC Brazil</v>
      </c>
    </row>
    <row r="97645" spans="1:12" x14ac:dyDescent="0.25">
      <c r="A97645" t="s">
        <v>195330</v>
      </c>
      <c r="B97645" t="s">
        <v>195331</v>
      </c>
      <c r="C97645" t="s">
        <v>11</v>
      </c>
      <c r="D97645">
        <f t="shared" si="3050"/>
        <v>2017</v>
      </c>
      <c r="E97645" s="3">
        <v>42983.478541666664</v>
      </c>
      <c r="F97645" s="3">
        <v>42983.488761574074</v>
      </c>
      <c r="G97645" s="3">
        <v>42984.842627314814</v>
      </c>
      <c r="H97645" s="3">
        <v>42996.765046296299</v>
      </c>
      <c r="I97645" s="3">
        <v>43004</v>
      </c>
      <c r="J97645" t="s">
        <v>15</v>
      </c>
      <c r="K97645" s="3" t="s">
        <v>198927</v>
      </c>
      <c r="L97645" s="3" t="str">
        <f t="shared" si="3051"/>
        <v>RJ Brazil</v>
      </c>
    </row>
    <row r="97646" spans="1:12" x14ac:dyDescent="0.25">
      <c r="A97646" t="s">
        <v>195332</v>
      </c>
      <c r="B97646" t="s">
        <v>195333</v>
      </c>
      <c r="C97646" t="s">
        <v>11</v>
      </c>
      <c r="D97646">
        <f t="shared" si="3050"/>
        <v>2018</v>
      </c>
      <c r="E97646" s="3">
        <v>43251.552800925929</v>
      </c>
      <c r="F97646" s="3">
        <v>43252.550474537034</v>
      </c>
      <c r="G97646" s="3">
        <v>43255.512499999997</v>
      </c>
      <c r="H97646" s="3">
        <v>43266.796840277777</v>
      </c>
      <c r="I97646" s="3">
        <v>43294</v>
      </c>
      <c r="J97646" t="s">
        <v>602</v>
      </c>
      <c r="K97646" s="3" t="s">
        <v>198927</v>
      </c>
      <c r="L97646" s="3" t="str">
        <f t="shared" si="3051"/>
        <v>MT Brazil</v>
      </c>
    </row>
    <row r="97647" spans="1:12" x14ac:dyDescent="0.25">
      <c r="A97647" t="s">
        <v>195334</v>
      </c>
      <c r="B97647" t="s">
        <v>195335</v>
      </c>
      <c r="C97647" t="s">
        <v>11</v>
      </c>
      <c r="D97647">
        <f t="shared" si="3050"/>
        <v>2018</v>
      </c>
      <c r="E97647" s="3">
        <v>43141.581724537034</v>
      </c>
      <c r="F97647" s="3">
        <v>43141.590694444443</v>
      </c>
      <c r="G97647" s="3">
        <v>43145.797106481485</v>
      </c>
      <c r="H97647" s="3">
        <v>43168.926724537036</v>
      </c>
      <c r="I97647" s="3">
        <v>43182</v>
      </c>
      <c r="J97647" t="s">
        <v>18</v>
      </c>
      <c r="K97647" s="3" t="s">
        <v>198927</v>
      </c>
      <c r="L97647" s="3" t="str">
        <f t="shared" si="3051"/>
        <v>RS Brazil</v>
      </c>
    </row>
    <row r="97648" spans="1:12" x14ac:dyDescent="0.25">
      <c r="A97648" t="s">
        <v>195336</v>
      </c>
      <c r="B97648" t="s">
        <v>195337</v>
      </c>
      <c r="C97648" t="s">
        <v>11</v>
      </c>
      <c r="D97648">
        <f t="shared" si="3050"/>
        <v>2018</v>
      </c>
      <c r="E97648" s="3">
        <v>43315.728773148148</v>
      </c>
      <c r="F97648" s="3">
        <v>43315.738935185182</v>
      </c>
      <c r="G97648" s="3">
        <v>43321.585416666669</v>
      </c>
      <c r="H97648" s="3">
        <v>43334.98914351852</v>
      </c>
      <c r="I97648" s="3">
        <v>43335</v>
      </c>
      <c r="J97648" t="s">
        <v>33</v>
      </c>
      <c r="K97648" s="3" t="s">
        <v>198927</v>
      </c>
      <c r="L97648" s="3" t="str">
        <f t="shared" si="3051"/>
        <v>MG Brazil</v>
      </c>
    </row>
    <row r="97649" spans="1:12" x14ac:dyDescent="0.25">
      <c r="A97649" t="s">
        <v>195338</v>
      </c>
      <c r="B97649" t="s">
        <v>195339</v>
      </c>
      <c r="C97649" t="s">
        <v>11</v>
      </c>
      <c r="D97649">
        <f t="shared" si="3050"/>
        <v>2017</v>
      </c>
      <c r="E97649" s="3">
        <v>42887.830428240741</v>
      </c>
      <c r="F97649" s="3">
        <v>42887.837025462963</v>
      </c>
      <c r="G97649" s="3">
        <v>42888.309398148151</v>
      </c>
      <c r="H97649" s="3">
        <v>42891.615300925929</v>
      </c>
      <c r="I97649" s="3">
        <v>42900</v>
      </c>
      <c r="J97649" t="s">
        <v>12</v>
      </c>
      <c r="K97649" s="3" t="s">
        <v>198927</v>
      </c>
      <c r="L97649" s="3" t="str">
        <f t="shared" si="3051"/>
        <v>SP Brazil</v>
      </c>
    </row>
    <row r="97650" spans="1:12" x14ac:dyDescent="0.25">
      <c r="A97650" t="s">
        <v>195340</v>
      </c>
      <c r="B97650" t="s">
        <v>195341</v>
      </c>
      <c r="C97650" t="s">
        <v>11</v>
      </c>
      <c r="D97650">
        <f t="shared" si="3050"/>
        <v>2018</v>
      </c>
      <c r="E97650" s="3">
        <v>43272.538611111115</v>
      </c>
      <c r="F97650" s="3">
        <v>43272.559166666666</v>
      </c>
      <c r="G97650" s="3">
        <v>43273.685416666667</v>
      </c>
      <c r="H97650" s="3">
        <v>43274.612523148149</v>
      </c>
      <c r="I97650" s="3">
        <v>43285</v>
      </c>
      <c r="J97650" t="s">
        <v>12</v>
      </c>
      <c r="K97650" s="3" t="s">
        <v>198927</v>
      </c>
      <c r="L97650" s="3" t="str">
        <f t="shared" si="3051"/>
        <v>SP Brazil</v>
      </c>
    </row>
    <row r="97651" spans="1:12" x14ac:dyDescent="0.25">
      <c r="A97651" t="s">
        <v>195342</v>
      </c>
      <c r="B97651" t="s">
        <v>195343</v>
      </c>
      <c r="C97651" t="s">
        <v>11</v>
      </c>
      <c r="D97651">
        <f t="shared" si="3050"/>
        <v>2017</v>
      </c>
      <c r="E97651" s="3">
        <v>43009.450057870374</v>
      </c>
      <c r="F97651" s="3">
        <v>43009.455671296295</v>
      </c>
      <c r="G97651" s="3">
        <v>43012.990532407406</v>
      </c>
      <c r="H97651" s="3">
        <v>43018.888865740744</v>
      </c>
      <c r="I97651" s="3">
        <v>43035</v>
      </c>
      <c r="J97651" t="s">
        <v>33</v>
      </c>
      <c r="K97651" s="3" t="s">
        <v>198927</v>
      </c>
      <c r="L97651" s="3" t="str">
        <f t="shared" si="3051"/>
        <v>MG Brazil</v>
      </c>
    </row>
    <row r="97652" spans="1:12" x14ac:dyDescent="0.25">
      <c r="A97652" t="s">
        <v>195344</v>
      </c>
      <c r="B97652" t="s">
        <v>195345</v>
      </c>
      <c r="C97652" t="s">
        <v>11</v>
      </c>
      <c r="D97652">
        <f t="shared" si="3050"/>
        <v>2018</v>
      </c>
      <c r="E97652" s="3">
        <v>43286.614745370367</v>
      </c>
      <c r="F97652" s="3">
        <v>43286.678738425922</v>
      </c>
      <c r="G97652" s="3">
        <v>43287.461805555555</v>
      </c>
      <c r="H97652" s="3">
        <v>43288.702499999999</v>
      </c>
      <c r="I97652" s="3">
        <v>43299</v>
      </c>
      <c r="J97652" t="s">
        <v>12</v>
      </c>
      <c r="K97652" s="3" t="s">
        <v>198927</v>
      </c>
      <c r="L97652" s="3" t="str">
        <f t="shared" si="3051"/>
        <v>SP Brazil</v>
      </c>
    </row>
    <row r="97653" spans="1:12" x14ac:dyDescent="0.25">
      <c r="A97653" t="s">
        <v>195346</v>
      </c>
      <c r="B97653" t="s">
        <v>195347</v>
      </c>
      <c r="C97653" t="s">
        <v>11</v>
      </c>
      <c r="D97653">
        <f t="shared" si="3050"/>
        <v>2018</v>
      </c>
      <c r="E97653" s="3">
        <v>43149.551412037035</v>
      </c>
      <c r="F97653" s="3">
        <v>43149.594189814816</v>
      </c>
      <c r="G97653" s="3">
        <v>43152.064560185187</v>
      </c>
      <c r="H97653" s="3">
        <v>43155.568680555552</v>
      </c>
      <c r="I97653" s="3">
        <v>43171</v>
      </c>
      <c r="J97653" t="s">
        <v>12</v>
      </c>
      <c r="K97653" s="3" t="s">
        <v>198927</v>
      </c>
      <c r="L97653" s="3" t="str">
        <f t="shared" si="3051"/>
        <v>SP Brazil</v>
      </c>
    </row>
    <row r="97654" spans="1:12" x14ac:dyDescent="0.25">
      <c r="A97654" t="s">
        <v>195348</v>
      </c>
      <c r="B97654" t="s">
        <v>195349</v>
      </c>
      <c r="C97654" t="s">
        <v>11</v>
      </c>
      <c r="D97654">
        <f t="shared" si="3050"/>
        <v>2017</v>
      </c>
      <c r="E97654" s="3">
        <v>43010.900833333333</v>
      </c>
      <c r="F97654" s="3">
        <v>43012.117627314816</v>
      </c>
      <c r="G97654" s="3">
        <v>43012.598935185182</v>
      </c>
      <c r="H97654" s="3">
        <v>43017.863749999997</v>
      </c>
      <c r="I97654" s="3">
        <v>43032</v>
      </c>
      <c r="J97654" t="s">
        <v>12</v>
      </c>
      <c r="K97654" s="3" t="s">
        <v>198927</v>
      </c>
      <c r="L97654" s="3" t="str">
        <f t="shared" si="3051"/>
        <v>SP Brazil</v>
      </c>
    </row>
    <row r="97655" spans="1:12" x14ac:dyDescent="0.25">
      <c r="A97655" t="s">
        <v>195350</v>
      </c>
      <c r="B97655" t="s">
        <v>195351</v>
      </c>
      <c r="C97655" t="s">
        <v>11</v>
      </c>
      <c r="D97655">
        <f t="shared" si="3050"/>
        <v>2018</v>
      </c>
      <c r="E97655" s="3">
        <v>43198.466481481482</v>
      </c>
      <c r="F97655" s="3">
        <v>43198.479444444441</v>
      </c>
      <c r="G97655" s="3">
        <v>43199.96434027778</v>
      </c>
      <c r="H97655" s="3">
        <v>43208.65452546296</v>
      </c>
      <c r="I97655" s="3">
        <v>43229</v>
      </c>
      <c r="J97655" t="s">
        <v>33</v>
      </c>
      <c r="K97655" s="3" t="s">
        <v>198927</v>
      </c>
      <c r="L97655" s="3" t="str">
        <f t="shared" si="3051"/>
        <v>MG Brazil</v>
      </c>
    </row>
    <row r="97656" spans="1:12" x14ac:dyDescent="0.25">
      <c r="A97656" t="s">
        <v>195352</v>
      </c>
      <c r="B97656" t="s">
        <v>195353</v>
      </c>
      <c r="C97656" t="s">
        <v>11</v>
      </c>
      <c r="D97656">
        <f t="shared" si="3050"/>
        <v>2017</v>
      </c>
      <c r="E97656" s="3">
        <v>42989.475543981483</v>
      </c>
      <c r="F97656" s="3">
        <v>42989.4844212963</v>
      </c>
      <c r="G97656" s="3">
        <v>42989.844050925924</v>
      </c>
      <c r="H97656" s="3">
        <v>43007.862430555557</v>
      </c>
      <c r="I97656" s="3">
        <v>43017</v>
      </c>
      <c r="J97656" t="s">
        <v>23</v>
      </c>
      <c r="K97656" s="3" t="s">
        <v>198927</v>
      </c>
      <c r="L97656" s="3" t="str">
        <f t="shared" si="3051"/>
        <v>GO Brazil</v>
      </c>
    </row>
    <row r="97657" spans="1:12" x14ac:dyDescent="0.25">
      <c r="A97657" t="s">
        <v>195354</v>
      </c>
      <c r="B97657" t="s">
        <v>195355</v>
      </c>
      <c r="C97657" t="s">
        <v>11</v>
      </c>
      <c r="D97657">
        <f t="shared" si="3050"/>
        <v>2017</v>
      </c>
      <c r="E97657" s="3">
        <v>43075.814351851855</v>
      </c>
      <c r="F97657" s="3">
        <v>43075.818356481483</v>
      </c>
      <c r="G97657" s="3">
        <v>43087.860266203701</v>
      </c>
      <c r="H97657" s="3">
        <v>43088.793877314813</v>
      </c>
      <c r="I97657" s="3">
        <v>43105</v>
      </c>
      <c r="J97657" t="s">
        <v>12</v>
      </c>
      <c r="K97657" s="3" t="s">
        <v>198927</v>
      </c>
      <c r="L97657" s="3" t="str">
        <f t="shared" si="3051"/>
        <v>SP Brazil</v>
      </c>
    </row>
    <row r="97658" spans="1:12" x14ac:dyDescent="0.25">
      <c r="A97658" t="s">
        <v>195356</v>
      </c>
      <c r="B97658" t="s">
        <v>195357</v>
      </c>
      <c r="C97658" t="s">
        <v>11</v>
      </c>
      <c r="D97658">
        <f t="shared" si="3050"/>
        <v>2017</v>
      </c>
      <c r="E97658" s="3">
        <v>42858.297800925924</v>
      </c>
      <c r="F97658" s="3">
        <v>42859.427303240744</v>
      </c>
      <c r="G97658" s="3">
        <v>42860.440879629627</v>
      </c>
      <c r="H97658" s="3">
        <v>42870.426226851851</v>
      </c>
      <c r="I97658" s="3">
        <v>42891</v>
      </c>
      <c r="J97658" t="s">
        <v>15</v>
      </c>
      <c r="K97658" s="3" t="s">
        <v>198927</v>
      </c>
      <c r="L97658" s="3" t="str">
        <f t="shared" si="3051"/>
        <v>RJ Brazil</v>
      </c>
    </row>
    <row r="97659" spans="1:12" x14ac:dyDescent="0.25">
      <c r="A97659" t="s">
        <v>195358</v>
      </c>
      <c r="B97659" t="s">
        <v>195359</v>
      </c>
      <c r="C97659" t="s">
        <v>11</v>
      </c>
      <c r="D97659">
        <f t="shared" si="3050"/>
        <v>2018</v>
      </c>
      <c r="E97659" s="3">
        <v>43231.694606481484</v>
      </c>
      <c r="F97659" s="3">
        <v>43231.70826388889</v>
      </c>
      <c r="G97659" s="3">
        <v>43235.537499999999</v>
      </c>
      <c r="H97659" s="3">
        <v>43244.908865740741</v>
      </c>
      <c r="I97659" s="3">
        <v>43255</v>
      </c>
      <c r="J97659" t="s">
        <v>602</v>
      </c>
      <c r="K97659" s="3" t="s">
        <v>198927</v>
      </c>
      <c r="L97659" s="3" t="str">
        <f t="shared" si="3051"/>
        <v>MT Brazil</v>
      </c>
    </row>
    <row r="97660" spans="1:12" x14ac:dyDescent="0.25">
      <c r="A97660" t="s">
        <v>195360</v>
      </c>
      <c r="B97660" t="s">
        <v>195361</v>
      </c>
      <c r="C97660" t="s">
        <v>11</v>
      </c>
      <c r="D97660">
        <f t="shared" si="3050"/>
        <v>2018</v>
      </c>
      <c r="E97660" s="3">
        <v>43273.938148148147</v>
      </c>
      <c r="F97660" s="3">
        <v>43273.957152777781</v>
      </c>
      <c r="G97660" s="3">
        <v>43276.586805555555</v>
      </c>
      <c r="H97660" s="3">
        <v>43279.645057870373</v>
      </c>
      <c r="I97660" s="3">
        <v>43305</v>
      </c>
      <c r="J97660" t="s">
        <v>12</v>
      </c>
      <c r="K97660" s="3" t="s">
        <v>198927</v>
      </c>
      <c r="L97660" s="3" t="str">
        <f t="shared" si="3051"/>
        <v>SP Brazil</v>
      </c>
    </row>
    <row r="97661" spans="1:12" x14ac:dyDescent="0.25">
      <c r="A97661" t="s">
        <v>195362</v>
      </c>
      <c r="B97661" t="s">
        <v>195363</v>
      </c>
      <c r="C97661" t="s">
        <v>11</v>
      </c>
      <c r="D97661">
        <f t="shared" si="3050"/>
        <v>2018</v>
      </c>
      <c r="E97661" s="3">
        <v>43171.909097222226</v>
      </c>
      <c r="F97661" s="3">
        <v>43171.950069444443</v>
      </c>
      <c r="G97661" s="3">
        <v>43172.862812500003</v>
      </c>
      <c r="H97661" s="3">
        <v>43173.939710648148</v>
      </c>
      <c r="I97661" s="3">
        <v>43188</v>
      </c>
      <c r="J97661" t="s">
        <v>917</v>
      </c>
      <c r="K97661" s="3" t="s">
        <v>198927</v>
      </c>
      <c r="L97661" s="3" t="str">
        <f t="shared" si="3051"/>
        <v>PI Brazil</v>
      </c>
    </row>
    <row r="97662" spans="1:12" x14ac:dyDescent="0.25">
      <c r="A97662" t="s">
        <v>195364</v>
      </c>
      <c r="B97662" t="s">
        <v>195365</v>
      </c>
      <c r="C97662" t="s">
        <v>204</v>
      </c>
      <c r="D97662">
        <f t="shared" si="3050"/>
        <v>2018</v>
      </c>
      <c r="E97662" s="3">
        <v>43141.525381944448</v>
      </c>
      <c r="I97662" s="3">
        <v>43178</v>
      </c>
      <c r="J97662" t="s">
        <v>58</v>
      </c>
      <c r="K97662" s="3" t="s">
        <v>198927</v>
      </c>
      <c r="L97662" s="3" t="str">
        <f t="shared" si="3051"/>
        <v>PR Brazil</v>
      </c>
    </row>
    <row r="97663" spans="1:12" x14ac:dyDescent="0.25">
      <c r="A97663" t="s">
        <v>195366</v>
      </c>
      <c r="B97663" t="s">
        <v>195367</v>
      </c>
      <c r="C97663" t="s">
        <v>11</v>
      </c>
      <c r="D97663">
        <f t="shared" si="3050"/>
        <v>2018</v>
      </c>
      <c r="E97663" s="3">
        <v>43221.497974537036</v>
      </c>
      <c r="F97663" s="3">
        <v>43221.523634259262</v>
      </c>
      <c r="G97663" s="3">
        <v>43222.690972222219</v>
      </c>
      <c r="H97663" s="3">
        <v>43232.657557870371</v>
      </c>
      <c r="I97663" s="3">
        <v>43243</v>
      </c>
      <c r="J97663" t="s">
        <v>30</v>
      </c>
      <c r="K97663" s="3" t="s">
        <v>198927</v>
      </c>
      <c r="L97663" s="3" t="str">
        <f t="shared" si="3051"/>
        <v>BA Brazil</v>
      </c>
    </row>
    <row r="97664" spans="1:12" x14ac:dyDescent="0.25">
      <c r="A97664" t="s">
        <v>195368</v>
      </c>
      <c r="B97664" t="s">
        <v>195369</v>
      </c>
      <c r="C97664" t="s">
        <v>11</v>
      </c>
      <c r="D97664">
        <f t="shared" si="3050"/>
        <v>2018</v>
      </c>
      <c r="E97664" s="3">
        <v>43241.812291666669</v>
      </c>
      <c r="F97664" s="3">
        <v>43241.87195601852</v>
      </c>
      <c r="G97664" s="3">
        <v>43242.558333333334</v>
      </c>
      <c r="H97664" s="3">
        <v>43243.853368055556</v>
      </c>
      <c r="I97664" s="3">
        <v>43249</v>
      </c>
      <c r="J97664" t="s">
        <v>12</v>
      </c>
      <c r="K97664" s="3" t="s">
        <v>198927</v>
      </c>
      <c r="L97664" s="3" t="str">
        <f t="shared" si="3051"/>
        <v>SP Brazil</v>
      </c>
    </row>
    <row r="97665" spans="1:12" x14ac:dyDescent="0.25">
      <c r="A97665" t="s">
        <v>195370</v>
      </c>
      <c r="B97665" t="s">
        <v>195371</v>
      </c>
      <c r="C97665" t="s">
        <v>11</v>
      </c>
      <c r="D97665">
        <f t="shared" si="3050"/>
        <v>2017</v>
      </c>
      <c r="E97665" s="3">
        <v>43085.693101851852</v>
      </c>
      <c r="F97665" s="3">
        <v>43088.396423611113</v>
      </c>
      <c r="G97665" s="3">
        <v>43089.371863425928</v>
      </c>
      <c r="H97665" s="3">
        <v>43109.8591087963</v>
      </c>
      <c r="I97665" s="3">
        <v>43117</v>
      </c>
      <c r="J97665" t="s">
        <v>30</v>
      </c>
      <c r="K97665" s="3" t="s">
        <v>198927</v>
      </c>
      <c r="L97665" s="3" t="str">
        <f t="shared" si="3051"/>
        <v>BA Brazil</v>
      </c>
    </row>
    <row r="97666" spans="1:12" x14ac:dyDescent="0.25">
      <c r="A97666" t="s">
        <v>195372</v>
      </c>
      <c r="B97666" t="s">
        <v>195373</v>
      </c>
      <c r="C97666" t="s">
        <v>11</v>
      </c>
      <c r="D97666">
        <f t="shared" ref="D97666:D97729" si="3052">YEAR(E97666)</f>
        <v>2018</v>
      </c>
      <c r="E97666" s="3">
        <v>43327.359618055554</v>
      </c>
      <c r="F97666" s="3">
        <v>43327.36822916667</v>
      </c>
      <c r="G97666" s="3">
        <v>43329.522222222222</v>
      </c>
      <c r="H97666" s="3">
        <v>43334.721307870372</v>
      </c>
      <c r="I97666" s="3">
        <v>43364</v>
      </c>
      <c r="J97666" t="s">
        <v>12</v>
      </c>
      <c r="K97666" s="3" t="s">
        <v>198927</v>
      </c>
      <c r="L97666" s="3" t="str">
        <f t="shared" ref="L97666:L97729" si="3053">CONCATENATE(J97666, " ", K97666)</f>
        <v>SP Brazil</v>
      </c>
    </row>
    <row r="97667" spans="1:12" x14ac:dyDescent="0.25">
      <c r="A97667" t="s">
        <v>195374</v>
      </c>
      <c r="B97667" t="s">
        <v>195375</v>
      </c>
      <c r="C97667" t="s">
        <v>11</v>
      </c>
      <c r="D97667">
        <f t="shared" si="3052"/>
        <v>2018</v>
      </c>
      <c r="E97667" s="3">
        <v>43220.470856481479</v>
      </c>
      <c r="F97667" s="3">
        <v>43220.483067129629</v>
      </c>
      <c r="G97667" s="3">
        <v>43220.493750000001</v>
      </c>
      <c r="H97667" s="3">
        <v>43235.720092592594</v>
      </c>
      <c r="I97667" s="3">
        <v>43248</v>
      </c>
      <c r="J97667" t="s">
        <v>602</v>
      </c>
      <c r="K97667" s="3" t="s">
        <v>198927</v>
      </c>
      <c r="L97667" s="3" t="str">
        <f t="shared" si="3053"/>
        <v>MT Brazil</v>
      </c>
    </row>
    <row r="97668" spans="1:12" x14ac:dyDescent="0.25">
      <c r="A97668" t="s">
        <v>195376</v>
      </c>
      <c r="B97668" t="s">
        <v>195377</v>
      </c>
      <c r="C97668" t="s">
        <v>11</v>
      </c>
      <c r="D97668">
        <f t="shared" si="3052"/>
        <v>2018</v>
      </c>
      <c r="E97668" s="3">
        <v>43167.824293981481</v>
      </c>
      <c r="F97668" s="3">
        <v>43169.158935185187</v>
      </c>
      <c r="G97668" s="3">
        <v>43171.977361111109</v>
      </c>
      <c r="H97668" s="3">
        <v>43174.692939814813</v>
      </c>
      <c r="I97668" s="3">
        <v>43180</v>
      </c>
      <c r="J97668" t="s">
        <v>12</v>
      </c>
      <c r="K97668" s="3" t="s">
        <v>198927</v>
      </c>
      <c r="L97668" s="3" t="str">
        <f t="shared" si="3053"/>
        <v>SP Brazil</v>
      </c>
    </row>
    <row r="97669" spans="1:12" x14ac:dyDescent="0.25">
      <c r="A97669" t="s">
        <v>195378</v>
      </c>
      <c r="B97669" t="s">
        <v>195379</v>
      </c>
      <c r="C97669" t="s">
        <v>11</v>
      </c>
      <c r="D97669">
        <f t="shared" si="3052"/>
        <v>2018</v>
      </c>
      <c r="E97669" s="3">
        <v>43111.549166666664</v>
      </c>
      <c r="F97669" s="3">
        <v>43112.109479166669</v>
      </c>
      <c r="G97669" s="3">
        <v>43113.119143518517</v>
      </c>
      <c r="H97669" s="3">
        <v>43118.856342592589</v>
      </c>
      <c r="I97669" s="3">
        <v>43136</v>
      </c>
      <c r="J97669" t="s">
        <v>33</v>
      </c>
      <c r="K97669" s="3" t="s">
        <v>198927</v>
      </c>
      <c r="L97669" s="3" t="str">
        <f t="shared" si="3053"/>
        <v>MG Brazil</v>
      </c>
    </row>
    <row r="97670" spans="1:12" x14ac:dyDescent="0.25">
      <c r="A97670" t="s">
        <v>195380</v>
      </c>
      <c r="B97670" t="s">
        <v>195381</v>
      </c>
      <c r="C97670" t="s">
        <v>11</v>
      </c>
      <c r="D97670">
        <f t="shared" si="3052"/>
        <v>2017</v>
      </c>
      <c r="E97670" s="3">
        <v>42820.378958333335</v>
      </c>
      <c r="F97670" s="3">
        <v>42820.385601851849</v>
      </c>
      <c r="G97670" s="3">
        <v>42822.575243055559</v>
      </c>
      <c r="H97670" s="3">
        <v>42825.419537037036</v>
      </c>
      <c r="I97670" s="3">
        <v>42838</v>
      </c>
      <c r="J97670" t="s">
        <v>12</v>
      </c>
      <c r="K97670" s="3" t="s">
        <v>198927</v>
      </c>
      <c r="L97670" s="3" t="str">
        <f t="shared" si="3053"/>
        <v>SP Brazil</v>
      </c>
    </row>
    <row r="97671" spans="1:12" x14ac:dyDescent="0.25">
      <c r="A97671" t="s">
        <v>195382</v>
      </c>
      <c r="B97671" t="s">
        <v>195383</v>
      </c>
      <c r="C97671" t="s">
        <v>11</v>
      </c>
      <c r="D97671">
        <f t="shared" si="3052"/>
        <v>2017</v>
      </c>
      <c r="E97671" s="3">
        <v>43039.708437499998</v>
      </c>
      <c r="F97671" s="3">
        <v>43039.730717592596</v>
      </c>
      <c r="G97671" s="3">
        <v>43046.796886574077</v>
      </c>
      <c r="H97671" s="3">
        <v>43059.941979166666</v>
      </c>
      <c r="I97671" s="3">
        <v>43060</v>
      </c>
      <c r="J97671" t="s">
        <v>368</v>
      </c>
      <c r="K97671" s="3" t="s">
        <v>198927</v>
      </c>
      <c r="L97671" s="3" t="str">
        <f t="shared" si="3053"/>
        <v>MS Brazil</v>
      </c>
    </row>
    <row r="97672" spans="1:12" x14ac:dyDescent="0.25">
      <c r="A97672" t="s">
        <v>195384</v>
      </c>
      <c r="B97672" t="s">
        <v>195385</v>
      </c>
      <c r="C97672" t="s">
        <v>11</v>
      </c>
      <c r="D97672">
        <f t="shared" si="3052"/>
        <v>2017</v>
      </c>
      <c r="E97672" s="3">
        <v>43006.604409722226</v>
      </c>
      <c r="F97672" s="3">
        <v>43008.093587962961</v>
      </c>
      <c r="G97672" s="3">
        <v>43012.717812499999</v>
      </c>
      <c r="H97672" s="3">
        <v>43014.744710648149</v>
      </c>
      <c r="I97672" s="3">
        <v>43031</v>
      </c>
      <c r="J97672" t="s">
        <v>33</v>
      </c>
      <c r="K97672" s="3" t="s">
        <v>198927</v>
      </c>
      <c r="L97672" s="3" t="str">
        <f t="shared" si="3053"/>
        <v>MG Brazil</v>
      </c>
    </row>
    <row r="97673" spans="1:12" x14ac:dyDescent="0.25">
      <c r="A97673" t="s">
        <v>195386</v>
      </c>
      <c r="B97673" t="s">
        <v>195387</v>
      </c>
      <c r="C97673" t="s">
        <v>11</v>
      </c>
      <c r="D97673">
        <f t="shared" si="3052"/>
        <v>2017</v>
      </c>
      <c r="E97673" s="3">
        <v>42805.77412037037</v>
      </c>
      <c r="F97673" s="3">
        <v>42805.77412037037</v>
      </c>
      <c r="G97673" s="3">
        <v>42809.315462962964</v>
      </c>
      <c r="H97673" s="3">
        <v>42824.658217592594</v>
      </c>
      <c r="I97673" s="3">
        <v>42835</v>
      </c>
      <c r="J97673" t="s">
        <v>12</v>
      </c>
      <c r="K97673" s="3" t="s">
        <v>198927</v>
      </c>
      <c r="L97673" s="3" t="str">
        <f t="shared" si="3053"/>
        <v>SP Brazil</v>
      </c>
    </row>
    <row r="97674" spans="1:12" x14ac:dyDescent="0.25">
      <c r="A97674" t="s">
        <v>195388</v>
      </c>
      <c r="B97674" t="s">
        <v>195389</v>
      </c>
      <c r="C97674" t="s">
        <v>11</v>
      </c>
      <c r="D97674">
        <f t="shared" si="3052"/>
        <v>2018</v>
      </c>
      <c r="E97674" s="3">
        <v>43322.455972222226</v>
      </c>
      <c r="F97674" s="3">
        <v>43322.462002314816</v>
      </c>
      <c r="G97674" s="3">
        <v>43322.561111111114</v>
      </c>
      <c r="H97674" s="3">
        <v>43335.905474537038</v>
      </c>
      <c r="I97674" s="3">
        <v>43348</v>
      </c>
      <c r="J97674" t="s">
        <v>80</v>
      </c>
      <c r="K97674" s="3" t="s">
        <v>198927</v>
      </c>
      <c r="L97674" s="3" t="str">
        <f t="shared" si="3053"/>
        <v>SC Brazil</v>
      </c>
    </row>
    <row r="97675" spans="1:12" x14ac:dyDescent="0.25">
      <c r="A97675" t="s">
        <v>195390</v>
      </c>
      <c r="B97675" t="s">
        <v>195391</v>
      </c>
      <c r="C97675" t="s">
        <v>11</v>
      </c>
      <c r="D97675">
        <f t="shared" si="3052"/>
        <v>2018</v>
      </c>
      <c r="E97675" s="3">
        <v>43168.501030092593</v>
      </c>
      <c r="F97675" s="3">
        <v>43172.163576388892</v>
      </c>
      <c r="G97675" s="3">
        <v>43175.77716435185</v>
      </c>
      <c r="H97675" s="3">
        <v>43178.679571759261</v>
      </c>
      <c r="I97675" s="3">
        <v>43180</v>
      </c>
      <c r="J97675" t="s">
        <v>12</v>
      </c>
      <c r="K97675" s="3" t="s">
        <v>198927</v>
      </c>
      <c r="L97675" s="3" t="str">
        <f t="shared" si="3053"/>
        <v>SP Brazil</v>
      </c>
    </row>
    <row r="97676" spans="1:12" x14ac:dyDescent="0.25">
      <c r="A97676" t="s">
        <v>195392</v>
      </c>
      <c r="B97676" t="s">
        <v>195393</v>
      </c>
      <c r="C97676" t="s">
        <v>11</v>
      </c>
      <c r="D97676">
        <f t="shared" si="3052"/>
        <v>2017</v>
      </c>
      <c r="E97676" s="3">
        <v>42800.863275462965</v>
      </c>
      <c r="F97676" s="3">
        <v>42802.13553240741</v>
      </c>
      <c r="G97676" s="3">
        <v>42802.336018518516</v>
      </c>
      <c r="H97676" s="3">
        <v>42808.607106481482</v>
      </c>
      <c r="I97676" s="3">
        <v>42821</v>
      </c>
      <c r="J97676" t="s">
        <v>15</v>
      </c>
      <c r="K97676" s="3" t="s">
        <v>198927</v>
      </c>
      <c r="L97676" s="3" t="str">
        <f t="shared" si="3053"/>
        <v>RJ Brazil</v>
      </c>
    </row>
    <row r="97677" spans="1:12" x14ac:dyDescent="0.25">
      <c r="A97677" t="s">
        <v>195394</v>
      </c>
      <c r="B97677" t="s">
        <v>195395</v>
      </c>
      <c r="C97677" t="s">
        <v>11</v>
      </c>
      <c r="D97677">
        <f t="shared" si="3052"/>
        <v>2017</v>
      </c>
      <c r="E97677" s="3">
        <v>42800.375428240739</v>
      </c>
      <c r="F97677" s="3">
        <v>42800.382106481484</v>
      </c>
      <c r="G97677" s="3">
        <v>42800.449872685182</v>
      </c>
      <c r="H97677" s="3">
        <v>42808.207627314812</v>
      </c>
      <c r="I97677" s="3">
        <v>42821</v>
      </c>
      <c r="J97677" t="s">
        <v>12</v>
      </c>
      <c r="K97677" s="3" t="s">
        <v>198927</v>
      </c>
      <c r="L97677" s="3" t="str">
        <f t="shared" si="3053"/>
        <v>SP Brazil</v>
      </c>
    </row>
    <row r="97678" spans="1:12" x14ac:dyDescent="0.25">
      <c r="A97678" t="s">
        <v>195396</v>
      </c>
      <c r="B97678" t="s">
        <v>195397</v>
      </c>
      <c r="C97678" t="s">
        <v>11</v>
      </c>
      <c r="D97678">
        <f t="shared" si="3052"/>
        <v>2018</v>
      </c>
      <c r="E97678" s="3">
        <v>43122.345023148147</v>
      </c>
      <c r="F97678" s="3">
        <v>43122.592199074075</v>
      </c>
      <c r="G97678" s="3">
        <v>43126.029247685183</v>
      </c>
      <c r="H97678" s="3">
        <v>43134.849224537036</v>
      </c>
      <c r="I97678" s="3">
        <v>43145</v>
      </c>
      <c r="J97678" t="s">
        <v>12</v>
      </c>
      <c r="K97678" s="3" t="s">
        <v>198927</v>
      </c>
      <c r="L97678" s="3" t="str">
        <f t="shared" si="3053"/>
        <v>SP Brazil</v>
      </c>
    </row>
    <row r="97679" spans="1:12" x14ac:dyDescent="0.25">
      <c r="A97679" t="s">
        <v>195398</v>
      </c>
      <c r="B97679" t="s">
        <v>195399</v>
      </c>
      <c r="C97679" t="s">
        <v>11</v>
      </c>
      <c r="D97679">
        <f t="shared" si="3052"/>
        <v>2018</v>
      </c>
      <c r="E97679" s="3">
        <v>43301.749560185184</v>
      </c>
      <c r="F97679" s="3">
        <v>43301.757175925923</v>
      </c>
      <c r="G97679" s="3">
        <v>43305.509027777778</v>
      </c>
      <c r="H97679" s="3">
        <v>43308.585706018515</v>
      </c>
      <c r="I97679" s="3">
        <v>43322</v>
      </c>
      <c r="J97679" t="s">
        <v>368</v>
      </c>
      <c r="K97679" s="3" t="s">
        <v>198927</v>
      </c>
      <c r="L97679" s="3" t="str">
        <f t="shared" si="3053"/>
        <v>MS Brazil</v>
      </c>
    </row>
    <row r="97680" spans="1:12" x14ac:dyDescent="0.25">
      <c r="A97680" t="s">
        <v>195400</v>
      </c>
      <c r="B97680" t="s">
        <v>195401</v>
      </c>
      <c r="C97680" t="s">
        <v>11</v>
      </c>
      <c r="D97680">
        <f t="shared" si="3052"/>
        <v>2017</v>
      </c>
      <c r="E97680" s="3">
        <v>42815.6091087963</v>
      </c>
      <c r="F97680" s="3">
        <v>42815.6091087963</v>
      </c>
      <c r="G97680" s="3">
        <v>42828.411354166667</v>
      </c>
      <c r="H97680" s="3">
        <v>42836.438969907409</v>
      </c>
      <c r="I97680" s="3">
        <v>42853</v>
      </c>
      <c r="J97680" t="s">
        <v>15</v>
      </c>
      <c r="K97680" s="3" t="s">
        <v>198927</v>
      </c>
      <c r="L97680" s="3" t="str">
        <f t="shared" si="3053"/>
        <v>RJ Brazil</v>
      </c>
    </row>
    <row r="97681" spans="1:12" x14ac:dyDescent="0.25">
      <c r="A97681" t="s">
        <v>195402</v>
      </c>
      <c r="B97681" t="s">
        <v>195403</v>
      </c>
      <c r="C97681" t="s">
        <v>11</v>
      </c>
      <c r="D97681">
        <f t="shared" si="3052"/>
        <v>2018</v>
      </c>
      <c r="E97681" s="3">
        <v>43107.935185185182</v>
      </c>
      <c r="F97681" s="3">
        <v>43107.939965277779</v>
      </c>
      <c r="G97681" s="3">
        <v>43110.742256944446</v>
      </c>
      <c r="H97681" s="3">
        <v>43115.707488425927</v>
      </c>
      <c r="I97681" s="3">
        <v>43124</v>
      </c>
      <c r="J97681" t="s">
        <v>12</v>
      </c>
      <c r="K97681" s="3" t="s">
        <v>198927</v>
      </c>
      <c r="L97681" s="3" t="str">
        <f t="shared" si="3053"/>
        <v>SP Brazil</v>
      </c>
    </row>
    <row r="97682" spans="1:12" x14ac:dyDescent="0.25">
      <c r="A97682" t="s">
        <v>195404</v>
      </c>
      <c r="B97682" t="s">
        <v>195405</v>
      </c>
      <c r="C97682" t="s">
        <v>11</v>
      </c>
      <c r="D97682">
        <f t="shared" si="3052"/>
        <v>2017</v>
      </c>
      <c r="E97682" s="3">
        <v>42871.412488425929</v>
      </c>
      <c r="F97682" s="3">
        <v>42872.409930555557</v>
      </c>
      <c r="G97682" s="3">
        <v>42873.394189814811</v>
      </c>
      <c r="H97682" s="3">
        <v>42878.498344907406</v>
      </c>
      <c r="I97682" s="3">
        <v>42894</v>
      </c>
      <c r="J97682" t="s">
        <v>33</v>
      </c>
      <c r="K97682" s="3" t="s">
        <v>198927</v>
      </c>
      <c r="L97682" s="3" t="str">
        <f t="shared" si="3053"/>
        <v>MG Brazil</v>
      </c>
    </row>
    <row r="97683" spans="1:12" x14ac:dyDescent="0.25">
      <c r="A97683" t="s">
        <v>195406</v>
      </c>
      <c r="B97683" t="s">
        <v>195407</v>
      </c>
      <c r="C97683" t="s">
        <v>11</v>
      </c>
      <c r="D97683">
        <f t="shared" si="3052"/>
        <v>2018</v>
      </c>
      <c r="E97683" s="3">
        <v>43122.824282407404</v>
      </c>
      <c r="F97683" s="3">
        <v>43124.120335648149</v>
      </c>
      <c r="G97683" s="3">
        <v>43126.443888888891</v>
      </c>
      <c r="H97683" s="3">
        <v>43139.550706018519</v>
      </c>
      <c r="I97683" s="3">
        <v>43151</v>
      </c>
      <c r="J97683" t="s">
        <v>602</v>
      </c>
      <c r="K97683" s="3" t="s">
        <v>198927</v>
      </c>
      <c r="L97683" s="3" t="str">
        <f t="shared" si="3053"/>
        <v>MT Brazil</v>
      </c>
    </row>
    <row r="97684" spans="1:12" x14ac:dyDescent="0.25">
      <c r="A97684" t="s">
        <v>195408</v>
      </c>
      <c r="B97684" t="s">
        <v>195409</v>
      </c>
      <c r="C97684" t="s">
        <v>11</v>
      </c>
      <c r="D97684">
        <f t="shared" si="3052"/>
        <v>2018</v>
      </c>
      <c r="E97684" s="3">
        <v>43260.954016203701</v>
      </c>
      <c r="F97684" s="3">
        <v>43260.968888888892</v>
      </c>
      <c r="G97684" s="3">
        <v>43262.649305555555</v>
      </c>
      <c r="H97684" s="3">
        <v>43269.696157407408</v>
      </c>
      <c r="I97684" s="3">
        <v>43297</v>
      </c>
      <c r="J97684" t="s">
        <v>602</v>
      </c>
      <c r="K97684" s="3" t="s">
        <v>198927</v>
      </c>
      <c r="L97684" s="3" t="str">
        <f t="shared" si="3053"/>
        <v>MT Brazil</v>
      </c>
    </row>
    <row r="97685" spans="1:12" x14ac:dyDescent="0.25">
      <c r="A97685" t="s">
        <v>195410</v>
      </c>
      <c r="B97685" t="s">
        <v>195411</v>
      </c>
      <c r="C97685" t="s">
        <v>11</v>
      </c>
      <c r="D97685">
        <f t="shared" si="3052"/>
        <v>2018</v>
      </c>
      <c r="E97685" s="3">
        <v>43297.849953703706</v>
      </c>
      <c r="F97685" s="3">
        <v>43297.857812499999</v>
      </c>
      <c r="G97685" s="3">
        <v>43299.65</v>
      </c>
      <c r="H97685" s="3">
        <v>43304.834722222222</v>
      </c>
      <c r="I97685" s="3">
        <v>43313</v>
      </c>
      <c r="J97685" t="s">
        <v>12</v>
      </c>
      <c r="K97685" s="3" t="s">
        <v>198927</v>
      </c>
      <c r="L97685" s="3" t="str">
        <f t="shared" si="3053"/>
        <v>SP Brazil</v>
      </c>
    </row>
    <row r="97686" spans="1:12" x14ac:dyDescent="0.25">
      <c r="A97686" t="s">
        <v>195412</v>
      </c>
      <c r="B97686" t="s">
        <v>195413</v>
      </c>
      <c r="C97686" t="s">
        <v>11</v>
      </c>
      <c r="D97686">
        <f t="shared" si="3052"/>
        <v>2017</v>
      </c>
      <c r="E97686" s="3">
        <v>43056.433831018519</v>
      </c>
      <c r="F97686" s="3">
        <v>43056.451909722222</v>
      </c>
      <c r="G97686" s="3">
        <v>43056.822916666664</v>
      </c>
      <c r="H97686" s="3">
        <v>43066.676932870374</v>
      </c>
      <c r="I97686" s="3">
        <v>43080</v>
      </c>
      <c r="J97686" t="s">
        <v>53</v>
      </c>
      <c r="K97686" s="3" t="s">
        <v>198927</v>
      </c>
      <c r="L97686" s="3" t="str">
        <f t="shared" si="3053"/>
        <v>DF Brazil</v>
      </c>
    </row>
    <row r="97687" spans="1:12" x14ac:dyDescent="0.25">
      <c r="A97687" t="s">
        <v>195414</v>
      </c>
      <c r="B97687" t="s">
        <v>195415</v>
      </c>
      <c r="C97687" t="s">
        <v>11</v>
      </c>
      <c r="D97687">
        <f t="shared" si="3052"/>
        <v>2017</v>
      </c>
      <c r="E97687" s="3">
        <v>43059.629513888889</v>
      </c>
      <c r="F97687" s="3">
        <v>43059.643773148149</v>
      </c>
      <c r="G97687" s="3">
        <v>43060.66609953704</v>
      </c>
      <c r="H97687" s="3">
        <v>43068.506481481483</v>
      </c>
      <c r="I97687" s="3">
        <v>43080</v>
      </c>
      <c r="J97687" t="s">
        <v>33</v>
      </c>
      <c r="K97687" s="3" t="s">
        <v>198927</v>
      </c>
      <c r="L97687" s="3" t="str">
        <f t="shared" si="3053"/>
        <v>MG Brazil</v>
      </c>
    </row>
    <row r="97688" spans="1:12" x14ac:dyDescent="0.25">
      <c r="A97688" t="s">
        <v>195416</v>
      </c>
      <c r="B97688" t="s">
        <v>195417</v>
      </c>
      <c r="C97688" t="s">
        <v>11</v>
      </c>
      <c r="D97688">
        <f t="shared" si="3052"/>
        <v>2017</v>
      </c>
      <c r="E97688" s="3">
        <v>43017.942511574074</v>
      </c>
      <c r="F97688" s="3">
        <v>43019.144780092596</v>
      </c>
      <c r="G97688" s="3">
        <v>43019.641493055555</v>
      </c>
      <c r="H97688" s="3">
        <v>43028.93209490741</v>
      </c>
      <c r="I97688" s="3">
        <v>43045</v>
      </c>
      <c r="J97688" t="s">
        <v>602</v>
      </c>
      <c r="K97688" s="3" t="s">
        <v>198927</v>
      </c>
      <c r="L97688" s="3" t="str">
        <f t="shared" si="3053"/>
        <v>MT Brazil</v>
      </c>
    </row>
    <row r="97689" spans="1:12" x14ac:dyDescent="0.25">
      <c r="A97689" t="s">
        <v>195418</v>
      </c>
      <c r="B97689" t="s">
        <v>195419</v>
      </c>
      <c r="C97689" t="s">
        <v>11</v>
      </c>
      <c r="D97689">
        <f t="shared" si="3052"/>
        <v>2017</v>
      </c>
      <c r="E97689" s="3">
        <v>43044.664664351854</v>
      </c>
      <c r="F97689" s="3">
        <v>43044.673946759256</v>
      </c>
      <c r="G97689" s="3">
        <v>43046.797037037039</v>
      </c>
      <c r="H97689" s="3">
        <v>43057.693553240744</v>
      </c>
      <c r="I97689" s="3">
        <v>43066</v>
      </c>
      <c r="J97689" t="s">
        <v>12</v>
      </c>
      <c r="K97689" s="3" t="s">
        <v>198927</v>
      </c>
      <c r="L97689" s="3" t="str">
        <f t="shared" si="3053"/>
        <v>SP Brazil</v>
      </c>
    </row>
    <row r="97690" spans="1:12" x14ac:dyDescent="0.25">
      <c r="A97690" t="s">
        <v>195420</v>
      </c>
      <c r="B97690" t="s">
        <v>195421</v>
      </c>
      <c r="C97690" t="s">
        <v>11</v>
      </c>
      <c r="D97690">
        <f t="shared" si="3052"/>
        <v>2018</v>
      </c>
      <c r="E97690" s="3">
        <v>43121.428414351853</v>
      </c>
      <c r="F97690" s="3">
        <v>43123.151724537034</v>
      </c>
      <c r="G97690" s="3">
        <v>43124.850300925929</v>
      </c>
      <c r="H97690" s="3">
        <v>43135.737314814818</v>
      </c>
      <c r="I97690" s="3">
        <v>43154</v>
      </c>
      <c r="J97690" t="s">
        <v>67</v>
      </c>
      <c r="K97690" s="3" t="s">
        <v>198927</v>
      </c>
      <c r="L97690" s="3" t="str">
        <f t="shared" si="3053"/>
        <v>PE Brazil</v>
      </c>
    </row>
    <row r="97691" spans="1:12" x14ac:dyDescent="0.25">
      <c r="A97691" t="s">
        <v>195422</v>
      </c>
      <c r="B97691" t="s">
        <v>195423</v>
      </c>
      <c r="C97691" t="s">
        <v>11</v>
      </c>
      <c r="D97691">
        <f t="shared" si="3052"/>
        <v>2017</v>
      </c>
      <c r="E97691" s="3">
        <v>42927.729456018518</v>
      </c>
      <c r="F97691" s="3">
        <v>42927.739976851852</v>
      </c>
      <c r="G97691" s="3">
        <v>42933.773229166669</v>
      </c>
      <c r="H97691" s="3">
        <v>42947.769317129627</v>
      </c>
      <c r="I97691" s="3">
        <v>42955</v>
      </c>
      <c r="J97691" t="s">
        <v>30</v>
      </c>
      <c r="K97691" s="3" t="s">
        <v>198927</v>
      </c>
      <c r="L97691" s="3" t="str">
        <f t="shared" si="3053"/>
        <v>BA Brazil</v>
      </c>
    </row>
    <row r="97692" spans="1:12" x14ac:dyDescent="0.25">
      <c r="A97692" t="s">
        <v>195424</v>
      </c>
      <c r="B97692" t="s">
        <v>195425</v>
      </c>
      <c r="C97692" t="s">
        <v>11</v>
      </c>
      <c r="D97692">
        <f t="shared" si="3052"/>
        <v>2017</v>
      </c>
      <c r="E97692" s="3">
        <v>43066.385324074072</v>
      </c>
      <c r="F97692" s="3">
        <v>43068.382905092592</v>
      </c>
      <c r="G97692" s="3">
        <v>43085.038043981483</v>
      </c>
      <c r="H97692" s="3">
        <v>43097.826504629629</v>
      </c>
      <c r="I97692" s="3">
        <v>43110</v>
      </c>
      <c r="J97692" t="s">
        <v>442</v>
      </c>
      <c r="K97692" s="3" t="s">
        <v>198927</v>
      </c>
      <c r="L97692" s="3" t="str">
        <f t="shared" si="3053"/>
        <v>PA Brazil</v>
      </c>
    </row>
    <row r="97693" spans="1:12" x14ac:dyDescent="0.25">
      <c r="A97693" t="s">
        <v>195426</v>
      </c>
      <c r="B97693" t="s">
        <v>195427</v>
      </c>
      <c r="C97693" t="s">
        <v>11</v>
      </c>
      <c r="D97693">
        <f t="shared" si="3052"/>
        <v>2018</v>
      </c>
      <c r="E97693" s="3">
        <v>43157.852766203701</v>
      </c>
      <c r="F97693" s="3">
        <v>43157.866747685184</v>
      </c>
      <c r="G97693" s="3">
        <v>43158.711261574077</v>
      </c>
      <c r="H97693" s="3">
        <v>43160.790069444447</v>
      </c>
      <c r="I97693" s="3">
        <v>43181</v>
      </c>
      <c r="J97693" t="s">
        <v>33</v>
      </c>
      <c r="K97693" s="3" t="s">
        <v>198927</v>
      </c>
      <c r="L97693" s="3" t="str">
        <f t="shared" si="3053"/>
        <v>MG Brazil</v>
      </c>
    </row>
    <row r="97694" spans="1:12" x14ac:dyDescent="0.25">
      <c r="A97694" t="s">
        <v>195428</v>
      </c>
      <c r="B97694" t="s">
        <v>195429</v>
      </c>
      <c r="C97694" t="s">
        <v>11</v>
      </c>
      <c r="D97694">
        <f t="shared" si="3052"/>
        <v>2018</v>
      </c>
      <c r="E97694" s="3">
        <v>43125.599074074074</v>
      </c>
      <c r="F97694" s="3">
        <v>43125.604444444441</v>
      </c>
      <c r="G97694" s="3">
        <v>43126.029849537037</v>
      </c>
      <c r="H97694" s="3">
        <v>43165.585949074077</v>
      </c>
      <c r="I97694" s="3">
        <v>43153</v>
      </c>
      <c r="J97694" t="s">
        <v>80</v>
      </c>
      <c r="K97694" s="3" t="s">
        <v>198927</v>
      </c>
      <c r="L97694" s="3" t="str">
        <f t="shared" si="3053"/>
        <v>SC Brazil</v>
      </c>
    </row>
    <row r="97695" spans="1:12" x14ac:dyDescent="0.25">
      <c r="A97695" t="s">
        <v>195430</v>
      </c>
      <c r="B97695" t="s">
        <v>195431</v>
      </c>
      <c r="C97695" t="s">
        <v>11</v>
      </c>
      <c r="D97695">
        <f t="shared" si="3052"/>
        <v>2018</v>
      </c>
      <c r="E97695" s="3">
        <v>43106.592893518522</v>
      </c>
      <c r="F97695" s="3">
        <v>43106.60297453704</v>
      </c>
      <c r="G97695" s="3">
        <v>43108.971620370372</v>
      </c>
      <c r="H97695" s="3">
        <v>43117.016261574077</v>
      </c>
      <c r="I97695" s="3">
        <v>43132</v>
      </c>
      <c r="J97695" t="s">
        <v>50</v>
      </c>
      <c r="K97695" s="3" t="s">
        <v>198927</v>
      </c>
      <c r="L97695" s="3" t="str">
        <f t="shared" si="3053"/>
        <v>ES Brazil</v>
      </c>
    </row>
    <row r="97696" spans="1:12" x14ac:dyDescent="0.25">
      <c r="A97696" t="s">
        <v>195432</v>
      </c>
      <c r="B97696" t="s">
        <v>195433</v>
      </c>
      <c r="C97696" t="s">
        <v>11</v>
      </c>
      <c r="D97696">
        <f t="shared" si="3052"/>
        <v>2017</v>
      </c>
      <c r="E97696" s="3">
        <v>43067.734247685185</v>
      </c>
      <c r="F97696" s="3">
        <v>43067.746898148151</v>
      </c>
      <c r="G97696" s="3">
        <v>43068.839618055557</v>
      </c>
      <c r="H97696" s="3">
        <v>43081.923981481479</v>
      </c>
      <c r="I97696" s="3">
        <v>43083</v>
      </c>
      <c r="J97696" t="s">
        <v>12</v>
      </c>
      <c r="K97696" s="3" t="s">
        <v>198927</v>
      </c>
      <c r="L97696" s="3" t="str">
        <f t="shared" si="3053"/>
        <v>SP Brazil</v>
      </c>
    </row>
    <row r="97697" spans="1:12" x14ac:dyDescent="0.25">
      <c r="A97697" t="s">
        <v>195434</v>
      </c>
      <c r="B97697" t="s">
        <v>195435</v>
      </c>
      <c r="C97697" t="s">
        <v>11</v>
      </c>
      <c r="D97697">
        <f t="shared" si="3052"/>
        <v>2018</v>
      </c>
      <c r="E97697" s="3">
        <v>43173.958761574075</v>
      </c>
      <c r="F97697" s="3">
        <v>43173.965763888889</v>
      </c>
      <c r="G97697" s="3">
        <v>43175.969340277778</v>
      </c>
      <c r="H97697" s="3">
        <v>43185.973865740743</v>
      </c>
      <c r="I97697" s="3">
        <v>43196</v>
      </c>
      <c r="J97697" t="s">
        <v>58</v>
      </c>
      <c r="K97697" s="3" t="s">
        <v>198927</v>
      </c>
      <c r="L97697" s="3" t="str">
        <f t="shared" si="3053"/>
        <v>PR Brazil</v>
      </c>
    </row>
    <row r="97698" spans="1:12" x14ac:dyDescent="0.25">
      <c r="A97698" t="s">
        <v>195436</v>
      </c>
      <c r="B97698" t="s">
        <v>195437</v>
      </c>
      <c r="C97698" t="s">
        <v>11</v>
      </c>
      <c r="D97698">
        <f t="shared" si="3052"/>
        <v>2017</v>
      </c>
      <c r="E97698" s="3">
        <v>42782.968229166669</v>
      </c>
      <c r="F97698" s="3">
        <v>42782.975821759261</v>
      </c>
      <c r="G97698" s="3">
        <v>42795.52716435185</v>
      </c>
      <c r="H97698" s="3">
        <v>42804.588831018518</v>
      </c>
      <c r="I97698" s="3">
        <v>42818</v>
      </c>
      <c r="J97698" t="s">
        <v>15</v>
      </c>
      <c r="K97698" s="3" t="s">
        <v>198927</v>
      </c>
      <c r="L97698" s="3" t="str">
        <f t="shared" si="3053"/>
        <v>RJ Brazil</v>
      </c>
    </row>
    <row r="97699" spans="1:12" x14ac:dyDescent="0.25">
      <c r="A97699" t="s">
        <v>195438</v>
      </c>
      <c r="B97699" t="s">
        <v>195439</v>
      </c>
      <c r="C97699" t="s">
        <v>11</v>
      </c>
      <c r="D97699">
        <f t="shared" si="3052"/>
        <v>2017</v>
      </c>
      <c r="E97699" s="3">
        <v>43098.640428240738</v>
      </c>
      <c r="F97699" s="3">
        <v>43098.648888888885</v>
      </c>
      <c r="G97699" s="3">
        <v>43102.696921296294</v>
      </c>
      <c r="H97699" s="3">
        <v>43109.582928240743</v>
      </c>
      <c r="I97699" s="3">
        <v>43129</v>
      </c>
      <c r="J97699" t="s">
        <v>12</v>
      </c>
      <c r="K97699" s="3" t="s">
        <v>198927</v>
      </c>
      <c r="L97699" s="3" t="str">
        <f t="shared" si="3053"/>
        <v>SP Brazil</v>
      </c>
    </row>
    <row r="97700" spans="1:12" x14ac:dyDescent="0.25">
      <c r="A97700" t="s">
        <v>195440</v>
      </c>
      <c r="B97700" t="s">
        <v>195441</v>
      </c>
      <c r="C97700" t="s">
        <v>11</v>
      </c>
      <c r="D97700">
        <f t="shared" si="3052"/>
        <v>2017</v>
      </c>
      <c r="E97700" s="3">
        <v>43007.953912037039</v>
      </c>
      <c r="F97700" s="3">
        <v>43010.649548611109</v>
      </c>
      <c r="G97700" s="3">
        <v>43011.946423611109</v>
      </c>
      <c r="H97700" s="3">
        <v>43017.797418981485</v>
      </c>
      <c r="I97700" s="3">
        <v>43046</v>
      </c>
      <c r="J97700" t="s">
        <v>15</v>
      </c>
      <c r="K97700" s="3" t="s">
        <v>198927</v>
      </c>
      <c r="L97700" s="3" t="str">
        <f t="shared" si="3053"/>
        <v>RJ Brazil</v>
      </c>
    </row>
    <row r="97701" spans="1:12" x14ac:dyDescent="0.25">
      <c r="A97701" t="s">
        <v>195442</v>
      </c>
      <c r="B97701" t="s">
        <v>195443</v>
      </c>
      <c r="C97701" t="s">
        <v>11</v>
      </c>
      <c r="D97701">
        <f t="shared" si="3052"/>
        <v>2018</v>
      </c>
      <c r="E97701" s="3">
        <v>43266.937361111108</v>
      </c>
      <c r="F97701" s="3">
        <v>43266.959131944444</v>
      </c>
      <c r="G97701" s="3">
        <v>43269.572916666664</v>
      </c>
      <c r="H97701" s="3">
        <v>43272.589363425926</v>
      </c>
      <c r="I97701" s="3">
        <v>43292</v>
      </c>
      <c r="J97701" t="s">
        <v>58</v>
      </c>
      <c r="K97701" s="3" t="s">
        <v>198927</v>
      </c>
      <c r="L97701" s="3" t="str">
        <f t="shared" si="3053"/>
        <v>PR Brazil</v>
      </c>
    </row>
    <row r="97702" spans="1:12" x14ac:dyDescent="0.25">
      <c r="A97702" t="s">
        <v>195444</v>
      </c>
      <c r="B97702" t="s">
        <v>195445</v>
      </c>
      <c r="C97702" t="s">
        <v>11</v>
      </c>
      <c r="D97702">
        <f t="shared" si="3052"/>
        <v>2017</v>
      </c>
      <c r="E97702" s="3">
        <v>42956.797013888892</v>
      </c>
      <c r="F97702" s="3">
        <v>42956.80878472222</v>
      </c>
      <c r="G97702" s="3">
        <v>42964.900625000002</v>
      </c>
      <c r="H97702" s="3">
        <v>42976.775451388887</v>
      </c>
      <c r="I97702" s="3">
        <v>42984</v>
      </c>
      <c r="J97702" t="s">
        <v>15</v>
      </c>
      <c r="K97702" s="3" t="s">
        <v>198927</v>
      </c>
      <c r="L97702" s="3" t="str">
        <f t="shared" si="3053"/>
        <v>RJ Brazil</v>
      </c>
    </row>
    <row r="97703" spans="1:12" x14ac:dyDescent="0.25">
      <c r="A97703" t="s">
        <v>195446</v>
      </c>
      <c r="B97703" t="s">
        <v>195447</v>
      </c>
      <c r="C97703" t="s">
        <v>11</v>
      </c>
      <c r="D97703">
        <f t="shared" si="3052"/>
        <v>2017</v>
      </c>
      <c r="E97703" s="3">
        <v>43013.362453703703</v>
      </c>
      <c r="F97703" s="3">
        <v>43013.372534722221</v>
      </c>
      <c r="G97703" s="3">
        <v>43019.873564814814</v>
      </c>
      <c r="H97703" s="3">
        <v>43024.867881944447</v>
      </c>
      <c r="I97703" s="3">
        <v>43032</v>
      </c>
      <c r="J97703" t="s">
        <v>12</v>
      </c>
      <c r="K97703" s="3" t="s">
        <v>198927</v>
      </c>
      <c r="L97703" s="3" t="str">
        <f t="shared" si="3053"/>
        <v>SP Brazil</v>
      </c>
    </row>
    <row r="97704" spans="1:12" x14ac:dyDescent="0.25">
      <c r="A97704" t="s">
        <v>195448</v>
      </c>
      <c r="B97704" t="s">
        <v>195449</v>
      </c>
      <c r="C97704" t="s">
        <v>11</v>
      </c>
      <c r="D97704">
        <f t="shared" si="3052"/>
        <v>2018</v>
      </c>
      <c r="E97704" s="3">
        <v>43313.5547337963</v>
      </c>
      <c r="F97704" s="3">
        <v>43313.566064814811</v>
      </c>
      <c r="G97704" s="3">
        <v>43321.565972222219</v>
      </c>
      <c r="H97704" s="3">
        <v>43333.526099537034</v>
      </c>
      <c r="I97704" s="3">
        <v>43346</v>
      </c>
      <c r="J97704" t="s">
        <v>442</v>
      </c>
      <c r="K97704" s="3" t="s">
        <v>198927</v>
      </c>
      <c r="L97704" s="3" t="str">
        <f t="shared" si="3053"/>
        <v>PA Brazil</v>
      </c>
    </row>
    <row r="97705" spans="1:12" x14ac:dyDescent="0.25">
      <c r="A97705" t="s">
        <v>195450</v>
      </c>
      <c r="B97705" t="s">
        <v>195451</v>
      </c>
      <c r="C97705" t="s">
        <v>11</v>
      </c>
      <c r="D97705">
        <f t="shared" si="3052"/>
        <v>2017</v>
      </c>
      <c r="E97705" s="3">
        <v>42974.54346064815</v>
      </c>
      <c r="F97705" s="3">
        <v>42974.548784722225</v>
      </c>
      <c r="G97705" s="3">
        <v>42976.857557870368</v>
      </c>
      <c r="H97705" s="3">
        <v>42984.886238425926</v>
      </c>
      <c r="I97705" s="3">
        <v>43004</v>
      </c>
      <c r="J97705" t="s">
        <v>33</v>
      </c>
      <c r="K97705" s="3" t="s">
        <v>198927</v>
      </c>
      <c r="L97705" s="3" t="str">
        <f t="shared" si="3053"/>
        <v>MG Brazil</v>
      </c>
    </row>
    <row r="97706" spans="1:12" x14ac:dyDescent="0.25">
      <c r="A97706" t="s">
        <v>195452</v>
      </c>
      <c r="B97706" t="s">
        <v>195453</v>
      </c>
      <c r="C97706" t="s">
        <v>11</v>
      </c>
      <c r="D97706">
        <f t="shared" si="3052"/>
        <v>2017</v>
      </c>
      <c r="E97706" s="3">
        <v>43063.852743055555</v>
      </c>
      <c r="F97706" s="3">
        <v>43063.982106481482</v>
      </c>
      <c r="G97706" s="3">
        <v>43075.869583333333</v>
      </c>
      <c r="H97706" s="3">
        <v>43108.734340277777</v>
      </c>
      <c r="I97706" s="3">
        <v>43083</v>
      </c>
      <c r="J97706" t="s">
        <v>15</v>
      </c>
      <c r="K97706" s="3" t="s">
        <v>198927</v>
      </c>
      <c r="L97706" s="3" t="str">
        <f t="shared" si="3053"/>
        <v>RJ Brazil</v>
      </c>
    </row>
    <row r="97707" spans="1:12" x14ac:dyDescent="0.25">
      <c r="A97707" t="s">
        <v>195454</v>
      </c>
      <c r="B97707" t="s">
        <v>195455</v>
      </c>
      <c r="C97707" t="s">
        <v>11</v>
      </c>
      <c r="D97707">
        <f t="shared" si="3052"/>
        <v>2017</v>
      </c>
      <c r="E97707" s="3">
        <v>43063.959120370368</v>
      </c>
      <c r="F97707" s="3">
        <v>43064.09233796296</v>
      </c>
      <c r="G97707" s="3">
        <v>43070.072615740741</v>
      </c>
      <c r="H97707" s="3">
        <v>43078.588726851849</v>
      </c>
      <c r="I97707" s="3">
        <v>43083</v>
      </c>
      <c r="J97707" t="s">
        <v>12</v>
      </c>
      <c r="K97707" s="3" t="s">
        <v>198927</v>
      </c>
      <c r="L97707" s="3" t="str">
        <f t="shared" si="3053"/>
        <v>SP Brazil</v>
      </c>
    </row>
    <row r="97708" spans="1:12" x14ac:dyDescent="0.25">
      <c r="A97708" t="s">
        <v>195456</v>
      </c>
      <c r="B97708" t="s">
        <v>195457</v>
      </c>
      <c r="C97708" t="s">
        <v>11</v>
      </c>
      <c r="D97708">
        <f t="shared" si="3052"/>
        <v>2018</v>
      </c>
      <c r="E97708" s="3">
        <v>43142.548888888887</v>
      </c>
      <c r="F97708" s="3">
        <v>43142.588842592595</v>
      </c>
      <c r="G97708" s="3">
        <v>43145.950590277775</v>
      </c>
      <c r="H97708" s="3">
        <v>43159.027048611111</v>
      </c>
      <c r="I97708" s="3">
        <v>43165</v>
      </c>
      <c r="J97708" t="s">
        <v>12</v>
      </c>
      <c r="K97708" s="3" t="s">
        <v>198927</v>
      </c>
      <c r="L97708" s="3" t="str">
        <f t="shared" si="3053"/>
        <v>SP Brazil</v>
      </c>
    </row>
    <row r="97709" spans="1:12" x14ac:dyDescent="0.25">
      <c r="A97709" t="s">
        <v>195458</v>
      </c>
      <c r="B97709" t="s">
        <v>195459</v>
      </c>
      <c r="C97709" t="s">
        <v>11</v>
      </c>
      <c r="D97709">
        <f t="shared" si="3052"/>
        <v>2018</v>
      </c>
      <c r="E97709" s="3">
        <v>43218.885196759256</v>
      </c>
      <c r="F97709" s="3">
        <v>43218.897569444445</v>
      </c>
      <c r="G97709" s="3">
        <v>43220.429166666669</v>
      </c>
      <c r="H97709" s="3">
        <v>43223.554629629631</v>
      </c>
      <c r="I97709" s="3">
        <v>43244</v>
      </c>
      <c r="J97709" t="s">
        <v>58</v>
      </c>
      <c r="K97709" s="3" t="s">
        <v>198927</v>
      </c>
      <c r="L97709" s="3" t="str">
        <f t="shared" si="3053"/>
        <v>PR Brazil</v>
      </c>
    </row>
    <row r="97710" spans="1:12" x14ac:dyDescent="0.25">
      <c r="A97710" t="s">
        <v>195460</v>
      </c>
      <c r="B97710" t="s">
        <v>195461</v>
      </c>
      <c r="C97710" t="s">
        <v>11</v>
      </c>
      <c r="D97710">
        <f t="shared" si="3052"/>
        <v>2017</v>
      </c>
      <c r="E97710" s="3">
        <v>42908.721631944441</v>
      </c>
      <c r="F97710" s="3">
        <v>42909.279895833337</v>
      </c>
      <c r="G97710" s="3">
        <v>42909.524884259263</v>
      </c>
      <c r="H97710" s="3">
        <v>42916.449803240743</v>
      </c>
      <c r="I97710" s="3">
        <v>42928</v>
      </c>
      <c r="J97710" t="s">
        <v>12</v>
      </c>
      <c r="K97710" s="3" t="s">
        <v>198927</v>
      </c>
      <c r="L97710" s="3" t="str">
        <f t="shared" si="3053"/>
        <v>SP Brazil</v>
      </c>
    </row>
    <row r="97711" spans="1:12" x14ac:dyDescent="0.25">
      <c r="A97711" t="s">
        <v>195462</v>
      </c>
      <c r="B97711" t="s">
        <v>195463</v>
      </c>
      <c r="C97711" t="s">
        <v>11</v>
      </c>
      <c r="D97711">
        <f t="shared" si="3052"/>
        <v>2017</v>
      </c>
      <c r="E97711" s="3">
        <v>42998.383518518516</v>
      </c>
      <c r="F97711" s="3">
        <v>42998.392569444448</v>
      </c>
      <c r="G97711" s="3">
        <v>43000.703819444447</v>
      </c>
      <c r="H97711" s="3">
        <v>43005.925439814811</v>
      </c>
      <c r="I97711" s="3">
        <v>43019</v>
      </c>
      <c r="J97711" t="s">
        <v>15</v>
      </c>
      <c r="K97711" s="3" t="s">
        <v>198927</v>
      </c>
      <c r="L97711" s="3" t="str">
        <f t="shared" si="3053"/>
        <v>RJ Brazil</v>
      </c>
    </row>
    <row r="97712" spans="1:12" x14ac:dyDescent="0.25">
      <c r="A97712" t="s">
        <v>195464</v>
      </c>
      <c r="B97712" t="s">
        <v>195465</v>
      </c>
      <c r="C97712" t="s">
        <v>11</v>
      </c>
      <c r="D97712">
        <f t="shared" si="3052"/>
        <v>2017</v>
      </c>
      <c r="E97712" s="3">
        <v>43020.886979166666</v>
      </c>
      <c r="F97712" s="3">
        <v>43020.899560185186</v>
      </c>
      <c r="G97712" s="3">
        <v>43021.961504629631</v>
      </c>
      <c r="H97712" s="3">
        <v>43028.770300925928</v>
      </c>
      <c r="I97712" s="3">
        <v>43052</v>
      </c>
      <c r="J97712" t="s">
        <v>12</v>
      </c>
      <c r="K97712" s="3" t="s">
        <v>198927</v>
      </c>
      <c r="L97712" s="3" t="str">
        <f t="shared" si="3053"/>
        <v>SP Brazil</v>
      </c>
    </row>
    <row r="97713" spans="1:12" x14ac:dyDescent="0.25">
      <c r="A97713" t="s">
        <v>195466</v>
      </c>
      <c r="B97713" t="s">
        <v>195467</v>
      </c>
      <c r="C97713" t="s">
        <v>11</v>
      </c>
      <c r="D97713">
        <f t="shared" si="3052"/>
        <v>2018</v>
      </c>
      <c r="E97713" s="3">
        <v>43332.929594907408</v>
      </c>
      <c r="F97713" s="3">
        <v>43332.937627314815</v>
      </c>
      <c r="G97713" s="3">
        <v>43336.518055555556</v>
      </c>
      <c r="H97713" s="3">
        <v>43341.732268518521</v>
      </c>
      <c r="I97713" s="3">
        <v>43343</v>
      </c>
      <c r="J97713" t="s">
        <v>58</v>
      </c>
      <c r="K97713" s="3" t="s">
        <v>198927</v>
      </c>
      <c r="L97713" s="3" t="str">
        <f t="shared" si="3053"/>
        <v>PR Brazil</v>
      </c>
    </row>
    <row r="97714" spans="1:12" x14ac:dyDescent="0.25">
      <c r="A97714" t="s">
        <v>195468</v>
      </c>
      <c r="B97714" t="s">
        <v>195469</v>
      </c>
      <c r="C97714" t="s">
        <v>11</v>
      </c>
      <c r="D97714">
        <f t="shared" si="3052"/>
        <v>2018</v>
      </c>
      <c r="E97714" s="3">
        <v>43319.405127314814</v>
      </c>
      <c r="F97714" s="3">
        <v>43319.409895833334</v>
      </c>
      <c r="G97714" s="3">
        <v>43321.615972222222</v>
      </c>
      <c r="H97714" s="3">
        <v>43322.811643518522</v>
      </c>
      <c r="I97714" s="3">
        <v>43326</v>
      </c>
      <c r="J97714" t="s">
        <v>12</v>
      </c>
      <c r="K97714" s="3" t="s">
        <v>198927</v>
      </c>
      <c r="L97714" s="3" t="str">
        <f t="shared" si="3053"/>
        <v>SP Brazil</v>
      </c>
    </row>
    <row r="97715" spans="1:12" x14ac:dyDescent="0.25">
      <c r="A97715" t="s">
        <v>195470</v>
      </c>
      <c r="B97715" t="s">
        <v>195471</v>
      </c>
      <c r="C97715" t="s">
        <v>11</v>
      </c>
      <c r="D97715">
        <f t="shared" si="3052"/>
        <v>2018</v>
      </c>
      <c r="E97715" s="3">
        <v>43279.013020833336</v>
      </c>
      <c r="F97715" s="3">
        <v>43279.052187499998</v>
      </c>
      <c r="G97715" s="3">
        <v>43279.533333333333</v>
      </c>
      <c r="H97715" s="3">
        <v>43285.985231481478</v>
      </c>
      <c r="I97715" s="3">
        <v>43313</v>
      </c>
      <c r="J97715" t="s">
        <v>18</v>
      </c>
      <c r="K97715" s="3" t="s">
        <v>198927</v>
      </c>
      <c r="L97715" s="3" t="str">
        <f t="shared" si="3053"/>
        <v>RS Brazil</v>
      </c>
    </row>
    <row r="97716" spans="1:12" x14ac:dyDescent="0.25">
      <c r="A97716" t="s">
        <v>195472</v>
      </c>
      <c r="B97716" t="s">
        <v>195473</v>
      </c>
      <c r="C97716" t="s">
        <v>11</v>
      </c>
      <c r="D97716">
        <f t="shared" si="3052"/>
        <v>2018</v>
      </c>
      <c r="E97716" s="3">
        <v>43237.385115740741</v>
      </c>
      <c r="F97716" s="3">
        <v>43238.219837962963</v>
      </c>
      <c r="G97716" s="3">
        <v>43238.515972222223</v>
      </c>
      <c r="H97716" s="3">
        <v>43260.00675925926</v>
      </c>
      <c r="I97716" s="3">
        <v>43255</v>
      </c>
      <c r="J97716" t="s">
        <v>33</v>
      </c>
      <c r="K97716" s="3" t="s">
        <v>198927</v>
      </c>
      <c r="L97716" s="3" t="str">
        <f t="shared" si="3053"/>
        <v>MG Brazil</v>
      </c>
    </row>
    <row r="97717" spans="1:12" x14ac:dyDescent="0.25">
      <c r="A97717" t="s">
        <v>195474</v>
      </c>
      <c r="B97717" t="s">
        <v>195475</v>
      </c>
      <c r="C97717" t="s">
        <v>11</v>
      </c>
      <c r="D97717">
        <f t="shared" si="3052"/>
        <v>2017</v>
      </c>
      <c r="E97717" s="3">
        <v>42872.78266203704</v>
      </c>
      <c r="F97717" s="3">
        <v>42872.78837962963</v>
      </c>
      <c r="G97717" s="3">
        <v>42877.51222222222</v>
      </c>
      <c r="H97717" s="3">
        <v>42880.421307870369</v>
      </c>
      <c r="I97717" s="3">
        <v>42885</v>
      </c>
      <c r="J97717" t="s">
        <v>12</v>
      </c>
      <c r="K97717" s="3" t="s">
        <v>198927</v>
      </c>
      <c r="L97717" s="3" t="str">
        <f t="shared" si="3053"/>
        <v>SP Brazil</v>
      </c>
    </row>
    <row r="97718" spans="1:12" x14ac:dyDescent="0.25">
      <c r="A97718" t="s">
        <v>195476</v>
      </c>
      <c r="B97718" t="s">
        <v>195477</v>
      </c>
      <c r="C97718" t="s">
        <v>11</v>
      </c>
      <c r="D97718">
        <f t="shared" si="3052"/>
        <v>2017</v>
      </c>
      <c r="E97718" s="3">
        <v>42921.754525462966</v>
      </c>
      <c r="F97718" s="3">
        <v>42921.766331018516</v>
      </c>
      <c r="G97718" s="3">
        <v>42923.576354166667</v>
      </c>
      <c r="H97718" s="3">
        <v>42926.802430555559</v>
      </c>
      <c r="I97718" s="3">
        <v>42937</v>
      </c>
      <c r="J97718" t="s">
        <v>12</v>
      </c>
      <c r="K97718" s="3" t="s">
        <v>198927</v>
      </c>
      <c r="L97718" s="3" t="str">
        <f t="shared" si="3053"/>
        <v>SP Brazil</v>
      </c>
    </row>
    <row r="97719" spans="1:12" x14ac:dyDescent="0.25">
      <c r="A97719" t="s">
        <v>195478</v>
      </c>
      <c r="B97719" t="s">
        <v>195479</v>
      </c>
      <c r="C97719" t="s">
        <v>11</v>
      </c>
      <c r="D97719">
        <f t="shared" si="3052"/>
        <v>2017</v>
      </c>
      <c r="E97719" s="3">
        <v>42951.487928240742</v>
      </c>
      <c r="F97719" s="3">
        <v>42951.496747685182</v>
      </c>
      <c r="G97719" s="3">
        <v>42954.702881944446</v>
      </c>
      <c r="H97719" s="3">
        <v>42958.802731481483</v>
      </c>
      <c r="I97719" s="3">
        <v>42971</v>
      </c>
      <c r="J97719" t="s">
        <v>12</v>
      </c>
      <c r="K97719" s="3" t="s">
        <v>198927</v>
      </c>
      <c r="L97719" s="3" t="str">
        <f t="shared" si="3053"/>
        <v>SP Brazil</v>
      </c>
    </row>
    <row r="97720" spans="1:12" x14ac:dyDescent="0.25">
      <c r="A97720" t="s">
        <v>195480</v>
      </c>
      <c r="B97720" t="s">
        <v>195481</v>
      </c>
      <c r="C97720" t="s">
        <v>11</v>
      </c>
      <c r="D97720">
        <f t="shared" si="3052"/>
        <v>2017</v>
      </c>
      <c r="E97720" s="3">
        <v>43012.58390046296</v>
      </c>
      <c r="F97720" s="3">
        <v>43012.593148148146</v>
      </c>
      <c r="G97720" s="3">
        <v>43013.556793981479</v>
      </c>
      <c r="H97720" s="3">
        <v>43018.540543981479</v>
      </c>
      <c r="I97720" s="3">
        <v>43031</v>
      </c>
      <c r="J97720" t="s">
        <v>12</v>
      </c>
      <c r="K97720" s="3" t="s">
        <v>198927</v>
      </c>
      <c r="L97720" s="3" t="str">
        <f t="shared" si="3053"/>
        <v>SP Brazil</v>
      </c>
    </row>
    <row r="97721" spans="1:12" x14ac:dyDescent="0.25">
      <c r="A97721" t="s">
        <v>195482</v>
      </c>
      <c r="B97721" t="s">
        <v>195483</v>
      </c>
      <c r="C97721" t="s">
        <v>11</v>
      </c>
      <c r="D97721">
        <f t="shared" si="3052"/>
        <v>2018</v>
      </c>
      <c r="E97721" s="3">
        <v>43305.651041666664</v>
      </c>
      <c r="F97721" s="3">
        <v>43305.659907407404</v>
      </c>
      <c r="G97721" s="3">
        <v>43306.474999999999</v>
      </c>
      <c r="H97721" s="3">
        <v>43311.685219907406</v>
      </c>
      <c r="I97721" s="3">
        <v>43333</v>
      </c>
      <c r="J97721" t="s">
        <v>15</v>
      </c>
      <c r="K97721" s="3" t="s">
        <v>198927</v>
      </c>
      <c r="L97721" s="3" t="str">
        <f t="shared" si="3053"/>
        <v>RJ Brazil</v>
      </c>
    </row>
    <row r="97722" spans="1:12" x14ac:dyDescent="0.25">
      <c r="A97722" t="s">
        <v>195484</v>
      </c>
      <c r="B97722" t="s">
        <v>195485</v>
      </c>
      <c r="C97722" t="s">
        <v>11</v>
      </c>
      <c r="D97722">
        <f t="shared" si="3052"/>
        <v>2018</v>
      </c>
      <c r="E97722" s="3">
        <v>43292.785196759258</v>
      </c>
      <c r="F97722" s="3">
        <v>43292.79582175926</v>
      </c>
      <c r="G97722" s="3">
        <v>43293.513888888891</v>
      </c>
      <c r="H97722" s="3">
        <v>43305.040486111109</v>
      </c>
      <c r="I97722" s="3">
        <v>43313</v>
      </c>
      <c r="J97722" t="s">
        <v>499</v>
      </c>
      <c r="K97722" s="3" t="s">
        <v>198927</v>
      </c>
      <c r="L97722" s="3" t="str">
        <f t="shared" si="3053"/>
        <v>CE Brazil</v>
      </c>
    </row>
    <row r="97723" spans="1:12" x14ac:dyDescent="0.25">
      <c r="A97723" t="s">
        <v>195486</v>
      </c>
      <c r="B97723" t="s">
        <v>195487</v>
      </c>
      <c r="C97723" t="s">
        <v>11</v>
      </c>
      <c r="D97723">
        <f t="shared" si="3052"/>
        <v>2018</v>
      </c>
      <c r="E97723" s="3">
        <v>43273.797465277778</v>
      </c>
      <c r="F97723" s="3">
        <v>43274.691145833334</v>
      </c>
      <c r="G97723" s="3">
        <v>43277.618055555555</v>
      </c>
      <c r="H97723" s="3">
        <v>43285.908773148149</v>
      </c>
      <c r="I97723" s="3">
        <v>43298</v>
      </c>
      <c r="J97723" t="s">
        <v>15</v>
      </c>
      <c r="K97723" s="3" t="s">
        <v>198927</v>
      </c>
      <c r="L97723" s="3" t="str">
        <f t="shared" si="3053"/>
        <v>RJ Brazil</v>
      </c>
    </row>
    <row r="97724" spans="1:12" x14ac:dyDescent="0.25">
      <c r="A97724" t="s">
        <v>195488</v>
      </c>
      <c r="B97724" t="s">
        <v>195489</v>
      </c>
      <c r="C97724" t="s">
        <v>11</v>
      </c>
      <c r="D97724">
        <f t="shared" si="3052"/>
        <v>2017</v>
      </c>
      <c r="E97724" s="3">
        <v>43008.312743055554</v>
      </c>
      <c r="F97724" s="3">
        <v>43008.326944444445</v>
      </c>
      <c r="G97724" s="3">
        <v>43010.820740740739</v>
      </c>
      <c r="H97724" s="3">
        <v>43013.851597222223</v>
      </c>
      <c r="I97724" s="3">
        <v>43042</v>
      </c>
      <c r="J97724" t="s">
        <v>12</v>
      </c>
      <c r="K97724" s="3" t="s">
        <v>198927</v>
      </c>
      <c r="L97724" s="3" t="str">
        <f t="shared" si="3053"/>
        <v>SP Brazil</v>
      </c>
    </row>
    <row r="97725" spans="1:12" x14ac:dyDescent="0.25">
      <c r="A97725" t="s">
        <v>195490</v>
      </c>
      <c r="B97725" t="s">
        <v>195491</v>
      </c>
      <c r="C97725" t="s">
        <v>11</v>
      </c>
      <c r="D97725">
        <f t="shared" si="3052"/>
        <v>2018</v>
      </c>
      <c r="E97725" s="3">
        <v>43109.011666666665</v>
      </c>
      <c r="F97725" s="3">
        <v>43109.052430555559</v>
      </c>
      <c r="G97725" s="3">
        <v>43110.816793981481</v>
      </c>
      <c r="H97725" s="3">
        <v>43133.891064814816</v>
      </c>
      <c r="I97725" s="3">
        <v>43138</v>
      </c>
      <c r="J97725" t="s">
        <v>18</v>
      </c>
      <c r="K97725" s="3" t="s">
        <v>198927</v>
      </c>
      <c r="L97725" s="3" t="str">
        <f t="shared" si="3053"/>
        <v>RS Brazil</v>
      </c>
    </row>
    <row r="97726" spans="1:12" x14ac:dyDescent="0.25">
      <c r="A97726" t="s">
        <v>195492</v>
      </c>
      <c r="B97726" t="s">
        <v>195493</v>
      </c>
      <c r="C97726" t="s">
        <v>11</v>
      </c>
      <c r="D97726">
        <f t="shared" si="3052"/>
        <v>2017</v>
      </c>
      <c r="E97726" s="3">
        <v>42994.278402777774</v>
      </c>
      <c r="F97726" s="3">
        <v>42995.275497685187</v>
      </c>
      <c r="G97726" s="3">
        <v>42996.749259259261</v>
      </c>
      <c r="H97726" s="3">
        <v>43006.705520833333</v>
      </c>
      <c r="I97726" s="3">
        <v>43012</v>
      </c>
      <c r="J97726" t="s">
        <v>15</v>
      </c>
      <c r="K97726" s="3" t="s">
        <v>198927</v>
      </c>
      <c r="L97726" s="3" t="str">
        <f t="shared" si="3053"/>
        <v>RJ Brazil</v>
      </c>
    </row>
    <row r="97727" spans="1:12" x14ac:dyDescent="0.25">
      <c r="A97727" t="s">
        <v>195494</v>
      </c>
      <c r="B97727" t="s">
        <v>195495</v>
      </c>
      <c r="C97727" t="s">
        <v>11</v>
      </c>
      <c r="D97727">
        <f t="shared" si="3052"/>
        <v>2018</v>
      </c>
      <c r="E97727" s="3">
        <v>43297.672083333331</v>
      </c>
      <c r="F97727" s="3">
        <v>43299.118275462963</v>
      </c>
      <c r="G97727" s="3">
        <v>43299.515972222223</v>
      </c>
      <c r="H97727" s="3">
        <v>43307.760092592594</v>
      </c>
      <c r="I97727" s="3">
        <v>43319</v>
      </c>
      <c r="J97727" t="s">
        <v>58</v>
      </c>
      <c r="K97727" s="3" t="s">
        <v>198927</v>
      </c>
      <c r="L97727" s="3" t="str">
        <f t="shared" si="3053"/>
        <v>PR Brazil</v>
      </c>
    </row>
    <row r="97728" spans="1:12" x14ac:dyDescent="0.25">
      <c r="A97728" t="s">
        <v>195496</v>
      </c>
      <c r="B97728" t="s">
        <v>195497</v>
      </c>
      <c r="C97728" t="s">
        <v>11</v>
      </c>
      <c r="D97728">
        <f t="shared" si="3052"/>
        <v>2018</v>
      </c>
      <c r="E97728" s="3">
        <v>43185.47078703704</v>
      </c>
      <c r="F97728" s="3">
        <v>43185.491469907407</v>
      </c>
      <c r="G97728" s="3">
        <v>43186.007673611108</v>
      </c>
      <c r="H97728" s="3">
        <v>43201.679155092592</v>
      </c>
      <c r="I97728" s="3">
        <v>43207</v>
      </c>
      <c r="J97728" t="s">
        <v>50</v>
      </c>
      <c r="K97728" s="3" t="s">
        <v>198927</v>
      </c>
      <c r="L97728" s="3" t="str">
        <f t="shared" si="3053"/>
        <v>ES Brazil</v>
      </c>
    </row>
    <row r="97729" spans="1:12" x14ac:dyDescent="0.25">
      <c r="A97729" t="s">
        <v>195498</v>
      </c>
      <c r="B97729" t="s">
        <v>195499</v>
      </c>
      <c r="C97729" t="s">
        <v>11</v>
      </c>
      <c r="D97729">
        <f t="shared" si="3052"/>
        <v>2018</v>
      </c>
      <c r="E97729" s="3">
        <v>43110.947071759256</v>
      </c>
      <c r="F97729" s="3">
        <v>43110.953090277777</v>
      </c>
      <c r="G97729" s="3">
        <v>43115.561736111114</v>
      </c>
      <c r="H97729" s="3">
        <v>43119.571388888886</v>
      </c>
      <c r="I97729" s="3">
        <v>43131</v>
      </c>
      <c r="J97729" t="s">
        <v>12</v>
      </c>
      <c r="K97729" s="3" t="s">
        <v>198927</v>
      </c>
      <c r="L97729" s="3" t="str">
        <f t="shared" si="3053"/>
        <v>SP Brazil</v>
      </c>
    </row>
    <row r="97730" spans="1:12" x14ac:dyDescent="0.25">
      <c r="A97730" t="s">
        <v>195500</v>
      </c>
      <c r="B97730" t="s">
        <v>195501</v>
      </c>
      <c r="C97730" t="s">
        <v>11</v>
      </c>
      <c r="D97730">
        <f t="shared" ref="D97730:D97793" si="3054">YEAR(E97730)</f>
        <v>2018</v>
      </c>
      <c r="E97730" s="3">
        <v>43167.838935185187</v>
      </c>
      <c r="F97730" s="3">
        <v>43167.853333333333</v>
      </c>
      <c r="G97730" s="3">
        <v>43168.832384259258</v>
      </c>
      <c r="H97730" s="3">
        <v>43180.83258101852</v>
      </c>
      <c r="I97730" s="3">
        <v>43186</v>
      </c>
      <c r="J97730" t="s">
        <v>12</v>
      </c>
      <c r="K97730" s="3" t="s">
        <v>198927</v>
      </c>
      <c r="L97730" s="3" t="str">
        <f t="shared" ref="L97730:L97793" si="3055">CONCATENATE(J97730, " ", K97730)</f>
        <v>SP Brazil</v>
      </c>
    </row>
    <row r="97731" spans="1:12" x14ac:dyDescent="0.25">
      <c r="A97731" t="s">
        <v>195502</v>
      </c>
      <c r="B97731" t="s">
        <v>195503</v>
      </c>
      <c r="C97731" t="s">
        <v>11</v>
      </c>
      <c r="D97731">
        <f t="shared" si="3054"/>
        <v>2018</v>
      </c>
      <c r="E97731" s="3">
        <v>43304.94091435185</v>
      </c>
      <c r="F97731" s="3">
        <v>43305.438530092593</v>
      </c>
      <c r="G97731" s="3">
        <v>43305.589583333334</v>
      </c>
      <c r="H97731" s="3">
        <v>43312.634085648147</v>
      </c>
      <c r="I97731" s="3">
        <v>43326</v>
      </c>
      <c r="J97731" t="s">
        <v>53</v>
      </c>
      <c r="K97731" s="3" t="s">
        <v>198927</v>
      </c>
      <c r="L97731" s="3" t="str">
        <f t="shared" si="3055"/>
        <v>DF Brazil</v>
      </c>
    </row>
    <row r="97732" spans="1:12" x14ac:dyDescent="0.25">
      <c r="A97732" t="s">
        <v>195504</v>
      </c>
      <c r="B97732" t="s">
        <v>195505</v>
      </c>
      <c r="C97732" t="s">
        <v>11</v>
      </c>
      <c r="D97732">
        <f t="shared" si="3054"/>
        <v>2017</v>
      </c>
      <c r="E97732" s="3">
        <v>43027.754328703704</v>
      </c>
      <c r="F97732" s="3">
        <v>43027.764953703707</v>
      </c>
      <c r="G97732" s="3">
        <v>43028.790173611109</v>
      </c>
      <c r="H97732" s="3">
        <v>43032.932164351849</v>
      </c>
      <c r="I97732" s="3">
        <v>43049</v>
      </c>
      <c r="J97732" t="s">
        <v>33</v>
      </c>
      <c r="K97732" s="3" t="s">
        <v>198927</v>
      </c>
      <c r="L97732" s="3" t="str">
        <f t="shared" si="3055"/>
        <v>MG Brazil</v>
      </c>
    </row>
    <row r="97733" spans="1:12" x14ac:dyDescent="0.25">
      <c r="A97733" t="s">
        <v>195506</v>
      </c>
      <c r="B97733" t="s">
        <v>195507</v>
      </c>
      <c r="C97733" t="s">
        <v>11</v>
      </c>
      <c r="D97733">
        <f t="shared" si="3054"/>
        <v>2018</v>
      </c>
      <c r="E97733" s="3">
        <v>43312.945798611108</v>
      </c>
      <c r="F97733" s="3">
        <v>43312.955057870371</v>
      </c>
      <c r="G97733" s="3">
        <v>43314.336805555555</v>
      </c>
      <c r="H97733" s="3">
        <v>43315.661122685182</v>
      </c>
      <c r="I97733" s="3">
        <v>43315</v>
      </c>
      <c r="J97733" t="s">
        <v>12</v>
      </c>
      <c r="K97733" s="3" t="s">
        <v>198927</v>
      </c>
      <c r="L97733" s="3" t="str">
        <f t="shared" si="3055"/>
        <v>SP Brazil</v>
      </c>
    </row>
    <row r="97734" spans="1:12" x14ac:dyDescent="0.25">
      <c r="A97734" t="s">
        <v>195508</v>
      </c>
      <c r="B97734" t="s">
        <v>195509</v>
      </c>
      <c r="C97734" t="s">
        <v>11</v>
      </c>
      <c r="D97734">
        <f t="shared" si="3054"/>
        <v>2017</v>
      </c>
      <c r="E97734" s="3">
        <v>43026.63490740741</v>
      </c>
      <c r="F97734" s="3">
        <v>43026.647638888891</v>
      </c>
      <c r="G97734" s="3">
        <v>43031.645127314812</v>
      </c>
      <c r="H97734" s="3">
        <v>43047.561886574076</v>
      </c>
      <c r="I97734" s="3">
        <v>43060</v>
      </c>
      <c r="J97734" t="s">
        <v>602</v>
      </c>
      <c r="K97734" s="3" t="s">
        <v>198927</v>
      </c>
      <c r="L97734" s="3" t="str">
        <f t="shared" si="3055"/>
        <v>MT Brazil</v>
      </c>
    </row>
    <row r="97735" spans="1:12" x14ac:dyDescent="0.25">
      <c r="A97735" t="s">
        <v>195510</v>
      </c>
      <c r="B97735" t="s">
        <v>195511</v>
      </c>
      <c r="C97735" t="s">
        <v>11</v>
      </c>
      <c r="D97735">
        <f t="shared" si="3054"/>
        <v>2018</v>
      </c>
      <c r="E97735" s="3">
        <v>43115.973171296297</v>
      </c>
      <c r="F97735" s="3">
        <v>43115.979189814818</v>
      </c>
      <c r="G97735" s="3">
        <v>43116.836111111108</v>
      </c>
      <c r="H97735" s="3">
        <v>43126.821886574071</v>
      </c>
      <c r="I97735" s="3">
        <v>43150</v>
      </c>
      <c r="J97735" t="s">
        <v>18</v>
      </c>
      <c r="K97735" s="3" t="s">
        <v>198927</v>
      </c>
      <c r="L97735" s="3" t="str">
        <f t="shared" si="3055"/>
        <v>RS Brazil</v>
      </c>
    </row>
    <row r="97736" spans="1:12" x14ac:dyDescent="0.25">
      <c r="A97736" t="s">
        <v>195512</v>
      </c>
      <c r="B97736" t="s">
        <v>195513</v>
      </c>
      <c r="C97736" t="s">
        <v>11</v>
      </c>
      <c r="D97736">
        <f t="shared" si="3054"/>
        <v>2017</v>
      </c>
      <c r="E97736" s="3">
        <v>42898.393923611111</v>
      </c>
      <c r="F97736" s="3">
        <v>42898.399537037039</v>
      </c>
      <c r="G97736" s="3">
        <v>42912.499780092592</v>
      </c>
      <c r="H97736" s="3">
        <v>42919.302685185183</v>
      </c>
      <c r="I97736" s="3">
        <v>42919</v>
      </c>
      <c r="J97736" t="s">
        <v>12</v>
      </c>
      <c r="K97736" s="3" t="s">
        <v>198927</v>
      </c>
      <c r="L97736" s="3" t="str">
        <f t="shared" si="3055"/>
        <v>SP Brazil</v>
      </c>
    </row>
    <row r="97737" spans="1:12" x14ac:dyDescent="0.25">
      <c r="A97737" t="s">
        <v>195514</v>
      </c>
      <c r="B97737" t="s">
        <v>195515</v>
      </c>
      <c r="C97737" t="s">
        <v>11</v>
      </c>
      <c r="D97737">
        <f t="shared" si="3054"/>
        <v>2018</v>
      </c>
      <c r="E97737" s="3">
        <v>43120.770740740743</v>
      </c>
      <c r="F97737" s="3">
        <v>43120.776458333334</v>
      </c>
      <c r="G97737" s="3">
        <v>43129.894444444442</v>
      </c>
      <c r="H97737" s="3">
        <v>43172.879247685189</v>
      </c>
      <c r="I97737" s="3">
        <v>43151</v>
      </c>
      <c r="J97737" t="s">
        <v>12</v>
      </c>
      <c r="K97737" s="3" t="s">
        <v>198927</v>
      </c>
      <c r="L97737" s="3" t="str">
        <f t="shared" si="3055"/>
        <v>SP Brazil</v>
      </c>
    </row>
    <row r="97738" spans="1:12" x14ac:dyDescent="0.25">
      <c r="A97738" t="s">
        <v>195516</v>
      </c>
      <c r="B97738" t="s">
        <v>195517</v>
      </c>
      <c r="C97738" t="s">
        <v>11</v>
      </c>
      <c r="D97738">
        <f t="shared" si="3054"/>
        <v>2018</v>
      </c>
      <c r="E97738" s="3">
        <v>43284.712187500001</v>
      </c>
      <c r="F97738" s="3">
        <v>43286.678206018521</v>
      </c>
      <c r="G97738" s="3">
        <v>43285.504166666666</v>
      </c>
      <c r="H97738" s="3">
        <v>43287.733854166669</v>
      </c>
      <c r="I97738" s="3">
        <v>43311</v>
      </c>
      <c r="J97738" t="s">
        <v>12</v>
      </c>
      <c r="K97738" s="3" t="s">
        <v>198927</v>
      </c>
      <c r="L97738" s="3" t="str">
        <f t="shared" si="3055"/>
        <v>SP Brazil</v>
      </c>
    </row>
    <row r="97739" spans="1:12" x14ac:dyDescent="0.25">
      <c r="A97739" t="s">
        <v>195518</v>
      </c>
      <c r="B97739" t="s">
        <v>195519</v>
      </c>
      <c r="C97739" t="s">
        <v>11</v>
      </c>
      <c r="D97739">
        <f t="shared" si="3054"/>
        <v>2018</v>
      </c>
      <c r="E97739" s="3">
        <v>43307.440324074072</v>
      </c>
      <c r="F97739" s="3">
        <v>43307.44809027778</v>
      </c>
      <c r="G97739" s="3">
        <v>43307.643055555556</v>
      </c>
      <c r="H97739" s="3">
        <v>43311.93917824074</v>
      </c>
      <c r="I97739" s="3">
        <v>43328</v>
      </c>
      <c r="J97739" t="s">
        <v>12</v>
      </c>
      <c r="K97739" s="3" t="s">
        <v>198927</v>
      </c>
      <c r="L97739" s="3" t="str">
        <f t="shared" si="3055"/>
        <v>SP Brazil</v>
      </c>
    </row>
    <row r="97740" spans="1:12" x14ac:dyDescent="0.25">
      <c r="A97740" t="s">
        <v>195520</v>
      </c>
      <c r="B97740" t="s">
        <v>195521</v>
      </c>
      <c r="C97740" t="s">
        <v>11</v>
      </c>
      <c r="D97740">
        <f t="shared" si="3054"/>
        <v>2018</v>
      </c>
      <c r="E97740" s="3">
        <v>43173.697141203702</v>
      </c>
      <c r="F97740" s="3">
        <v>43173.736400462964</v>
      </c>
      <c r="G97740" s="3">
        <v>43174.882638888892</v>
      </c>
      <c r="H97740" s="3">
        <v>43203.148935185185</v>
      </c>
      <c r="I97740" s="3">
        <v>43202</v>
      </c>
      <c r="J97740" t="s">
        <v>33</v>
      </c>
      <c r="K97740" s="3" t="s">
        <v>198927</v>
      </c>
      <c r="L97740" s="3" t="str">
        <f t="shared" si="3055"/>
        <v>MG Brazil</v>
      </c>
    </row>
    <row r="97741" spans="1:12" x14ac:dyDescent="0.25">
      <c r="A97741" t="s">
        <v>195522</v>
      </c>
      <c r="B97741" t="s">
        <v>195523</v>
      </c>
      <c r="C97741" t="s">
        <v>11</v>
      </c>
      <c r="D97741">
        <f t="shared" si="3054"/>
        <v>2018</v>
      </c>
      <c r="E97741" s="3">
        <v>43201.664004629631</v>
      </c>
      <c r="F97741" s="3">
        <v>43201.674189814818</v>
      </c>
      <c r="G97741" s="3">
        <v>43203.978113425925</v>
      </c>
      <c r="H97741" s="3">
        <v>43210.579756944448</v>
      </c>
      <c r="I97741" s="3">
        <v>43231</v>
      </c>
      <c r="J97741" t="s">
        <v>18</v>
      </c>
      <c r="K97741" s="3" t="s">
        <v>198927</v>
      </c>
      <c r="L97741" s="3" t="str">
        <f t="shared" si="3055"/>
        <v>RS Brazil</v>
      </c>
    </row>
    <row r="97742" spans="1:12" x14ac:dyDescent="0.25">
      <c r="A97742" t="s">
        <v>195524</v>
      </c>
      <c r="B97742" t="s">
        <v>195525</v>
      </c>
      <c r="C97742" t="s">
        <v>11</v>
      </c>
      <c r="D97742">
        <f t="shared" si="3054"/>
        <v>2018</v>
      </c>
      <c r="E97742" s="3">
        <v>43304.915370370371</v>
      </c>
      <c r="F97742" s="3">
        <v>43305.438460648147</v>
      </c>
      <c r="G97742" s="3">
        <v>43305.590277777781</v>
      </c>
      <c r="H97742" s="3">
        <v>43308.751597222225</v>
      </c>
      <c r="I97742" s="3">
        <v>43319</v>
      </c>
      <c r="J97742" t="s">
        <v>12</v>
      </c>
      <c r="K97742" s="3" t="s">
        <v>198927</v>
      </c>
      <c r="L97742" s="3" t="str">
        <f t="shared" si="3055"/>
        <v>SP Brazil</v>
      </c>
    </row>
    <row r="97743" spans="1:12" x14ac:dyDescent="0.25">
      <c r="A97743" t="s">
        <v>195526</v>
      </c>
      <c r="B97743" t="s">
        <v>195527</v>
      </c>
      <c r="C97743" t="s">
        <v>11</v>
      </c>
      <c r="D97743">
        <f t="shared" si="3054"/>
        <v>2018</v>
      </c>
      <c r="E97743" s="3">
        <v>43296.804189814815</v>
      </c>
      <c r="F97743" s="3">
        <v>43297.688090277778</v>
      </c>
      <c r="G97743" s="3">
        <v>43298.602777777778</v>
      </c>
      <c r="H97743" s="3">
        <v>43304.825960648152</v>
      </c>
      <c r="I97743" s="3">
        <v>43319</v>
      </c>
      <c r="J97743" t="s">
        <v>12</v>
      </c>
      <c r="K97743" s="3" t="s">
        <v>198927</v>
      </c>
      <c r="L97743" s="3" t="str">
        <f t="shared" si="3055"/>
        <v>SP Brazil</v>
      </c>
    </row>
    <row r="97744" spans="1:12" x14ac:dyDescent="0.25">
      <c r="A97744" t="s">
        <v>195528</v>
      </c>
      <c r="B97744" t="s">
        <v>195529</v>
      </c>
      <c r="C97744" t="s">
        <v>11</v>
      </c>
      <c r="D97744">
        <f t="shared" si="3054"/>
        <v>2017</v>
      </c>
      <c r="E97744" s="3">
        <v>43009.955150462964</v>
      </c>
      <c r="F97744" s="3">
        <v>43009.963333333333</v>
      </c>
      <c r="G97744" s="3">
        <v>43011.530671296299</v>
      </c>
      <c r="H97744" s="3">
        <v>43019.739027777781</v>
      </c>
      <c r="I97744" s="3">
        <v>43047</v>
      </c>
      <c r="J97744" t="s">
        <v>602</v>
      </c>
      <c r="K97744" s="3" t="s">
        <v>198927</v>
      </c>
      <c r="L97744" s="3" t="str">
        <f t="shared" si="3055"/>
        <v>MT Brazil</v>
      </c>
    </row>
    <row r="97745" spans="1:12" x14ac:dyDescent="0.25">
      <c r="A97745" t="s">
        <v>195530</v>
      </c>
      <c r="B97745" t="s">
        <v>195531</v>
      </c>
      <c r="C97745" t="s">
        <v>11</v>
      </c>
      <c r="D97745">
        <f t="shared" si="3054"/>
        <v>2017</v>
      </c>
      <c r="E97745" s="3">
        <v>42761.682673611111</v>
      </c>
      <c r="F97745" s="3">
        <v>42761.698078703703</v>
      </c>
      <c r="G97745" s="3">
        <v>42765.60292824074</v>
      </c>
      <c r="H97745" s="3">
        <v>42768.447048611109</v>
      </c>
      <c r="I97745" s="3">
        <v>42786</v>
      </c>
      <c r="J97745" t="s">
        <v>12</v>
      </c>
      <c r="K97745" s="3" t="s">
        <v>198927</v>
      </c>
      <c r="L97745" s="3" t="str">
        <f t="shared" si="3055"/>
        <v>SP Brazil</v>
      </c>
    </row>
    <row r="97746" spans="1:12" x14ac:dyDescent="0.25">
      <c r="A97746" t="s">
        <v>195532</v>
      </c>
      <c r="B97746" t="s">
        <v>195533</v>
      </c>
      <c r="C97746" t="s">
        <v>11</v>
      </c>
      <c r="D97746">
        <f t="shared" si="3054"/>
        <v>2018</v>
      </c>
      <c r="E97746" s="3">
        <v>43178.772569444445</v>
      </c>
      <c r="F97746" s="3">
        <v>43178.785185185188</v>
      </c>
      <c r="G97746" s="3">
        <v>43180.79488425926</v>
      </c>
      <c r="H97746" s="3">
        <v>43186.448969907404</v>
      </c>
      <c r="I97746" s="3">
        <v>43195</v>
      </c>
      <c r="J97746" t="s">
        <v>12</v>
      </c>
      <c r="K97746" s="3" t="s">
        <v>198927</v>
      </c>
      <c r="L97746" s="3" t="str">
        <f t="shared" si="3055"/>
        <v>SP Brazil</v>
      </c>
    </row>
    <row r="97747" spans="1:12" x14ac:dyDescent="0.25">
      <c r="A97747" t="s">
        <v>195534</v>
      </c>
      <c r="B97747" t="s">
        <v>195535</v>
      </c>
      <c r="C97747" t="s">
        <v>11</v>
      </c>
      <c r="D97747">
        <f t="shared" si="3054"/>
        <v>2017</v>
      </c>
      <c r="E97747" s="3">
        <v>42968.557523148149</v>
      </c>
      <c r="F97747" s="3">
        <v>42970.115763888891</v>
      </c>
      <c r="G97747" s="3">
        <v>42991.902627314812</v>
      </c>
      <c r="H97747" s="3">
        <v>42998.675983796296</v>
      </c>
      <c r="I97747" s="3">
        <v>43000</v>
      </c>
      <c r="J97747" t="s">
        <v>50</v>
      </c>
      <c r="K97747" s="3" t="s">
        <v>198927</v>
      </c>
      <c r="L97747" s="3" t="str">
        <f t="shared" si="3055"/>
        <v>ES Brazil</v>
      </c>
    </row>
    <row r="97748" spans="1:12" x14ac:dyDescent="0.25">
      <c r="A97748" t="s">
        <v>195536</v>
      </c>
      <c r="B97748" t="s">
        <v>195537</v>
      </c>
      <c r="C97748" t="s">
        <v>11</v>
      </c>
      <c r="D97748">
        <f t="shared" si="3054"/>
        <v>2018</v>
      </c>
      <c r="E97748" s="3">
        <v>43276.674467592595</v>
      </c>
      <c r="F97748" s="3">
        <v>43276.693009259259</v>
      </c>
      <c r="G97748" s="3">
        <v>43277.597222222219</v>
      </c>
      <c r="H97748" s="3">
        <v>43285.79991898148</v>
      </c>
      <c r="I97748" s="3">
        <v>43305</v>
      </c>
      <c r="J97748" t="s">
        <v>30</v>
      </c>
      <c r="K97748" s="3" t="s">
        <v>198927</v>
      </c>
      <c r="L97748" s="3" t="str">
        <f t="shared" si="3055"/>
        <v>BA Brazil</v>
      </c>
    </row>
    <row r="97749" spans="1:12" x14ac:dyDescent="0.25">
      <c r="A97749" t="s">
        <v>195538</v>
      </c>
      <c r="B97749" t="s">
        <v>195539</v>
      </c>
      <c r="C97749" t="s">
        <v>11</v>
      </c>
      <c r="D97749">
        <f t="shared" si="3054"/>
        <v>2018</v>
      </c>
      <c r="E97749" s="3">
        <v>43284.527129629627</v>
      </c>
      <c r="F97749" s="3">
        <v>43286.689421296294</v>
      </c>
      <c r="G97749" s="3">
        <v>43285.510416666664</v>
      </c>
      <c r="H97749" s="3">
        <v>43288.530972222223</v>
      </c>
      <c r="I97749" s="3">
        <v>43298</v>
      </c>
      <c r="J97749" t="s">
        <v>12</v>
      </c>
      <c r="K97749" s="3" t="s">
        <v>198927</v>
      </c>
      <c r="L97749" s="3" t="str">
        <f t="shared" si="3055"/>
        <v>SP Brazil</v>
      </c>
    </row>
    <row r="97750" spans="1:12" x14ac:dyDescent="0.25">
      <c r="A97750" t="s">
        <v>195540</v>
      </c>
      <c r="B97750" t="s">
        <v>195541</v>
      </c>
      <c r="C97750" t="s">
        <v>11</v>
      </c>
      <c r="D97750">
        <f t="shared" si="3054"/>
        <v>2018</v>
      </c>
      <c r="E97750" s="3">
        <v>43328.677476851852</v>
      </c>
      <c r="F97750" s="3">
        <v>43328.687951388885</v>
      </c>
      <c r="G97750" s="3">
        <v>43333.502083333333</v>
      </c>
      <c r="H97750" s="3">
        <v>43334.769872685189</v>
      </c>
      <c r="I97750" s="3">
        <v>43339</v>
      </c>
      <c r="J97750" t="s">
        <v>12</v>
      </c>
      <c r="K97750" s="3" t="s">
        <v>198927</v>
      </c>
      <c r="L97750" s="3" t="str">
        <f t="shared" si="3055"/>
        <v>SP Brazil</v>
      </c>
    </row>
    <row r="97751" spans="1:12" x14ac:dyDescent="0.25">
      <c r="A97751" t="s">
        <v>195542</v>
      </c>
      <c r="B97751" t="s">
        <v>195543</v>
      </c>
      <c r="C97751" t="s">
        <v>11</v>
      </c>
      <c r="D97751">
        <f t="shared" si="3054"/>
        <v>2018</v>
      </c>
      <c r="E97751" s="3">
        <v>43333.349872685183</v>
      </c>
      <c r="F97751" s="3">
        <v>43333.357928240737</v>
      </c>
      <c r="G97751" s="3">
        <v>43333.576388888891</v>
      </c>
      <c r="H97751" s="3">
        <v>43334.804699074077</v>
      </c>
      <c r="I97751" s="3">
        <v>43340</v>
      </c>
      <c r="J97751" t="s">
        <v>12</v>
      </c>
      <c r="K97751" s="3" t="s">
        <v>198927</v>
      </c>
      <c r="L97751" s="3" t="str">
        <f t="shared" si="3055"/>
        <v>SP Brazil</v>
      </c>
    </row>
    <row r="97752" spans="1:12" x14ac:dyDescent="0.25">
      <c r="A97752" t="s">
        <v>195544</v>
      </c>
      <c r="B97752" t="s">
        <v>195545</v>
      </c>
      <c r="C97752" t="s">
        <v>11</v>
      </c>
      <c r="D97752">
        <f t="shared" si="3054"/>
        <v>2018</v>
      </c>
      <c r="E97752" s="3">
        <v>43208.6096875</v>
      </c>
      <c r="F97752" s="3">
        <v>43209.10560185185</v>
      </c>
      <c r="G97752" s="3">
        <v>43210.748969907407</v>
      </c>
      <c r="H97752" s="3">
        <v>43214.010347222225</v>
      </c>
      <c r="I97752" s="3">
        <v>43227</v>
      </c>
      <c r="J97752" t="s">
        <v>12</v>
      </c>
      <c r="K97752" s="3" t="s">
        <v>198927</v>
      </c>
      <c r="L97752" s="3" t="str">
        <f t="shared" si="3055"/>
        <v>SP Brazil</v>
      </c>
    </row>
    <row r="97753" spans="1:12" x14ac:dyDescent="0.25">
      <c r="A97753" t="s">
        <v>195546</v>
      </c>
      <c r="B97753" t="s">
        <v>195547</v>
      </c>
      <c r="C97753" t="s">
        <v>11</v>
      </c>
      <c r="D97753">
        <f t="shared" si="3054"/>
        <v>2018</v>
      </c>
      <c r="E97753" s="3">
        <v>43237.694143518522</v>
      </c>
      <c r="F97753" s="3">
        <v>43237.855717592596</v>
      </c>
      <c r="G97753" s="3">
        <v>43243.522222222222</v>
      </c>
      <c r="H97753" s="3">
        <v>43257.539386574077</v>
      </c>
      <c r="I97753" s="3">
        <v>43258</v>
      </c>
      <c r="J97753" t="s">
        <v>12</v>
      </c>
      <c r="K97753" s="3" t="s">
        <v>198927</v>
      </c>
      <c r="L97753" s="3" t="str">
        <f t="shared" si="3055"/>
        <v>SP Brazil</v>
      </c>
    </row>
    <row r="97754" spans="1:12" x14ac:dyDescent="0.25">
      <c r="A97754" t="s">
        <v>195548</v>
      </c>
      <c r="B97754" t="s">
        <v>195549</v>
      </c>
      <c r="C97754" t="s">
        <v>11</v>
      </c>
      <c r="D97754">
        <f t="shared" si="3054"/>
        <v>2017</v>
      </c>
      <c r="E97754" s="3">
        <v>43024.726030092592</v>
      </c>
      <c r="F97754" s="3">
        <v>43025.810567129629</v>
      </c>
      <c r="G97754" s="3">
        <v>43027.59202546296</v>
      </c>
      <c r="H97754" s="3">
        <v>43033.798506944448</v>
      </c>
      <c r="I97754" s="3">
        <v>43046</v>
      </c>
      <c r="J97754" t="s">
        <v>12</v>
      </c>
      <c r="K97754" s="3" t="s">
        <v>198927</v>
      </c>
      <c r="L97754" s="3" t="str">
        <f t="shared" si="3055"/>
        <v>SP Brazil</v>
      </c>
    </row>
    <row r="97755" spans="1:12" x14ac:dyDescent="0.25">
      <c r="A97755" t="s">
        <v>195550</v>
      </c>
      <c r="B97755" t="s">
        <v>195551</v>
      </c>
      <c r="C97755" t="s">
        <v>11</v>
      </c>
      <c r="D97755">
        <f t="shared" si="3054"/>
        <v>2018</v>
      </c>
      <c r="E97755" s="3">
        <v>43157.368576388886</v>
      </c>
      <c r="F97755" s="3">
        <v>43157.381006944444</v>
      </c>
      <c r="G97755" s="3">
        <v>43166.969988425924</v>
      </c>
      <c r="H97755" s="3">
        <v>43203.94835648148</v>
      </c>
      <c r="I97755" s="3">
        <v>43175</v>
      </c>
      <c r="J97755" t="s">
        <v>15</v>
      </c>
      <c r="K97755" s="3" t="s">
        <v>198927</v>
      </c>
      <c r="L97755" s="3" t="str">
        <f t="shared" si="3055"/>
        <v>RJ Brazil</v>
      </c>
    </row>
    <row r="97756" spans="1:12" x14ac:dyDescent="0.25">
      <c r="A97756" t="s">
        <v>195552</v>
      </c>
      <c r="B97756" t="s">
        <v>195553</v>
      </c>
      <c r="C97756" t="s">
        <v>11</v>
      </c>
      <c r="D97756">
        <f t="shared" si="3054"/>
        <v>2017</v>
      </c>
      <c r="E97756" s="3">
        <v>42992.9374537037</v>
      </c>
      <c r="F97756" s="3">
        <v>42992.948391203703</v>
      </c>
      <c r="G97756" s="3">
        <v>42997.805694444447</v>
      </c>
      <c r="H97756" s="3">
        <v>43004.905509259261</v>
      </c>
      <c r="I97756" s="3">
        <v>43013</v>
      </c>
      <c r="J97756" t="s">
        <v>33</v>
      </c>
      <c r="K97756" s="3" t="s">
        <v>198927</v>
      </c>
      <c r="L97756" s="3" t="str">
        <f t="shared" si="3055"/>
        <v>MG Brazil</v>
      </c>
    </row>
    <row r="97757" spans="1:12" x14ac:dyDescent="0.25">
      <c r="A97757" t="s">
        <v>195554</v>
      </c>
      <c r="B97757" t="s">
        <v>195555</v>
      </c>
      <c r="C97757" t="s">
        <v>11</v>
      </c>
      <c r="D97757">
        <f t="shared" si="3054"/>
        <v>2017</v>
      </c>
      <c r="E97757" s="3">
        <v>43062.644976851851</v>
      </c>
      <c r="F97757" s="3">
        <v>43062.650983796295</v>
      </c>
      <c r="G97757" s="3">
        <v>43066.633333333331</v>
      </c>
      <c r="H97757" s="3">
        <v>43115.620312500003</v>
      </c>
      <c r="I97757" s="3">
        <v>43082</v>
      </c>
      <c r="J97757" t="s">
        <v>12</v>
      </c>
      <c r="K97757" s="3" t="s">
        <v>198927</v>
      </c>
      <c r="L97757" s="3" t="str">
        <f t="shared" si="3055"/>
        <v>SP Brazil</v>
      </c>
    </row>
    <row r="97758" spans="1:12" x14ac:dyDescent="0.25">
      <c r="A97758" t="s">
        <v>195556</v>
      </c>
      <c r="B97758" t="s">
        <v>195557</v>
      </c>
      <c r="C97758" t="s">
        <v>494</v>
      </c>
      <c r="D97758">
        <f t="shared" si="3054"/>
        <v>2017</v>
      </c>
      <c r="E97758" s="3">
        <v>43084.740729166668</v>
      </c>
      <c r="F97758" s="3">
        <v>43084.77202546296</v>
      </c>
      <c r="I97758" s="3">
        <v>43116</v>
      </c>
      <c r="J97758" t="s">
        <v>12</v>
      </c>
      <c r="K97758" s="3" t="s">
        <v>198927</v>
      </c>
      <c r="L97758" s="3" t="str">
        <f t="shared" si="3055"/>
        <v>SP Brazil</v>
      </c>
    </row>
    <row r="97759" spans="1:12" x14ac:dyDescent="0.25">
      <c r="A97759" t="s">
        <v>195558</v>
      </c>
      <c r="B97759" t="s">
        <v>195559</v>
      </c>
      <c r="C97759" t="s">
        <v>11</v>
      </c>
      <c r="D97759">
        <f t="shared" si="3054"/>
        <v>2017</v>
      </c>
      <c r="E97759" s="3">
        <v>42911.677777777775</v>
      </c>
      <c r="F97759" s="3">
        <v>42911.684166666666</v>
      </c>
      <c r="G97759" s="3">
        <v>42912.546840277777</v>
      </c>
      <c r="H97759" s="3">
        <v>42922.629687499997</v>
      </c>
      <c r="I97759" s="3">
        <v>42935</v>
      </c>
      <c r="J97759" t="s">
        <v>12</v>
      </c>
      <c r="K97759" s="3" t="s">
        <v>198927</v>
      </c>
      <c r="L97759" s="3" t="str">
        <f t="shared" si="3055"/>
        <v>SP Brazil</v>
      </c>
    </row>
    <row r="97760" spans="1:12" x14ac:dyDescent="0.25">
      <c r="A97760" t="s">
        <v>195560</v>
      </c>
      <c r="B97760" t="s">
        <v>195561</v>
      </c>
      <c r="C97760" t="s">
        <v>11</v>
      </c>
      <c r="D97760">
        <f t="shared" si="3054"/>
        <v>2017</v>
      </c>
      <c r="E97760" s="3">
        <v>43038.458067129628</v>
      </c>
      <c r="F97760" s="3">
        <v>43038.466157407405</v>
      </c>
      <c r="G97760" s="3">
        <v>43039.810312499998</v>
      </c>
      <c r="H97760" s="3">
        <v>43045.90934027778</v>
      </c>
      <c r="I97760" s="3">
        <v>43056</v>
      </c>
      <c r="J97760" t="s">
        <v>12</v>
      </c>
      <c r="K97760" s="3" t="s">
        <v>198927</v>
      </c>
      <c r="L97760" s="3" t="str">
        <f t="shared" si="3055"/>
        <v>SP Brazil</v>
      </c>
    </row>
    <row r="97761" spans="1:12" x14ac:dyDescent="0.25">
      <c r="A97761" t="s">
        <v>195562</v>
      </c>
      <c r="B97761" t="s">
        <v>195563</v>
      </c>
      <c r="C97761" t="s">
        <v>11</v>
      </c>
      <c r="D97761">
        <f t="shared" si="3054"/>
        <v>2018</v>
      </c>
      <c r="E97761" s="3">
        <v>43221.900300925925</v>
      </c>
      <c r="F97761" s="3">
        <v>43221.910856481481</v>
      </c>
      <c r="G97761" s="3">
        <v>43223.361111111109</v>
      </c>
      <c r="H97761" s="3">
        <v>43228.675185185188</v>
      </c>
      <c r="I97761" s="3">
        <v>43242</v>
      </c>
      <c r="J97761" t="s">
        <v>33</v>
      </c>
      <c r="K97761" s="3" t="s">
        <v>198927</v>
      </c>
      <c r="L97761" s="3" t="str">
        <f t="shared" si="3055"/>
        <v>MG Brazil</v>
      </c>
    </row>
    <row r="97762" spans="1:12" x14ac:dyDescent="0.25">
      <c r="A97762" t="s">
        <v>195564</v>
      </c>
      <c r="B97762" t="s">
        <v>195565</v>
      </c>
      <c r="C97762" t="s">
        <v>11</v>
      </c>
      <c r="D97762">
        <f t="shared" si="3054"/>
        <v>2017</v>
      </c>
      <c r="E97762" s="3">
        <v>43029.817476851851</v>
      </c>
      <c r="F97762" s="3">
        <v>43029.82607638889</v>
      </c>
      <c r="G97762" s="3">
        <v>43032.790046296293</v>
      </c>
      <c r="H97762" s="3">
        <v>43039.63616898148</v>
      </c>
      <c r="I97762" s="3">
        <v>43042</v>
      </c>
      <c r="J97762" t="s">
        <v>12</v>
      </c>
      <c r="K97762" s="3" t="s">
        <v>198927</v>
      </c>
      <c r="L97762" s="3" t="str">
        <f t="shared" si="3055"/>
        <v>SP Brazil</v>
      </c>
    </row>
    <row r="97763" spans="1:12" x14ac:dyDescent="0.25">
      <c r="A97763" t="s">
        <v>195566</v>
      </c>
      <c r="B97763" t="s">
        <v>195567</v>
      </c>
      <c r="C97763" t="s">
        <v>11</v>
      </c>
      <c r="D97763">
        <f t="shared" si="3054"/>
        <v>2017</v>
      </c>
      <c r="E97763" s="3">
        <v>43091.572152777779</v>
      </c>
      <c r="F97763" s="3">
        <v>43091.623194444444</v>
      </c>
      <c r="G97763" s="3">
        <v>43095.794004629628</v>
      </c>
      <c r="H97763" s="3">
        <v>43110.856111111112</v>
      </c>
      <c r="I97763" s="3">
        <v>43122</v>
      </c>
      <c r="J97763" t="s">
        <v>15</v>
      </c>
      <c r="K97763" s="3" t="s">
        <v>198927</v>
      </c>
      <c r="L97763" s="3" t="str">
        <f t="shared" si="3055"/>
        <v>RJ Brazil</v>
      </c>
    </row>
    <row r="97764" spans="1:12" x14ac:dyDescent="0.25">
      <c r="A97764" t="s">
        <v>195568</v>
      </c>
      <c r="B97764" t="s">
        <v>195569</v>
      </c>
      <c r="C97764" t="s">
        <v>11</v>
      </c>
      <c r="D97764">
        <f t="shared" si="3054"/>
        <v>2017</v>
      </c>
      <c r="E97764" s="3">
        <v>43078.311527777776</v>
      </c>
      <c r="F97764" s="3">
        <v>43078.526631944442</v>
      </c>
      <c r="G97764" s="3">
        <v>43080.790289351855</v>
      </c>
      <c r="H97764" s="3">
        <v>43082.006469907406</v>
      </c>
      <c r="I97764" s="3">
        <v>43097</v>
      </c>
      <c r="J97764" t="s">
        <v>15</v>
      </c>
      <c r="K97764" s="3" t="s">
        <v>198927</v>
      </c>
      <c r="L97764" s="3" t="str">
        <f t="shared" si="3055"/>
        <v>RJ Brazil</v>
      </c>
    </row>
    <row r="97765" spans="1:12" x14ac:dyDescent="0.25">
      <c r="A97765" t="s">
        <v>195570</v>
      </c>
      <c r="B97765" t="s">
        <v>195571</v>
      </c>
      <c r="C97765" t="s">
        <v>11</v>
      </c>
      <c r="D97765">
        <f t="shared" si="3054"/>
        <v>2018</v>
      </c>
      <c r="E97765" s="3">
        <v>43295.993078703701</v>
      </c>
      <c r="F97765" s="3">
        <v>43296.002870370372</v>
      </c>
      <c r="G97765" s="3">
        <v>43298.531944444447</v>
      </c>
      <c r="H97765" s="3">
        <v>43305.969942129632</v>
      </c>
      <c r="I97765" s="3">
        <v>43305</v>
      </c>
      <c r="J97765" t="s">
        <v>12</v>
      </c>
      <c r="K97765" s="3" t="s">
        <v>198927</v>
      </c>
      <c r="L97765" s="3" t="str">
        <f t="shared" si="3055"/>
        <v>SP Brazil</v>
      </c>
    </row>
    <row r="97766" spans="1:12" x14ac:dyDescent="0.25">
      <c r="A97766" t="s">
        <v>195572</v>
      </c>
      <c r="B97766" t="s">
        <v>195573</v>
      </c>
      <c r="C97766" t="s">
        <v>11</v>
      </c>
      <c r="D97766">
        <f t="shared" si="3054"/>
        <v>2018</v>
      </c>
      <c r="E97766" s="3">
        <v>43258.478622685187</v>
      </c>
      <c r="F97766" s="3">
        <v>43258.49895833333</v>
      </c>
      <c r="G97766" s="3">
        <v>43259.458333333336</v>
      </c>
      <c r="H97766" s="3">
        <v>43270.624780092592</v>
      </c>
      <c r="I97766" s="3">
        <v>43280</v>
      </c>
      <c r="J97766" t="s">
        <v>15</v>
      </c>
      <c r="K97766" s="3" t="s">
        <v>198927</v>
      </c>
      <c r="L97766" s="3" t="str">
        <f t="shared" si="3055"/>
        <v>RJ Brazil</v>
      </c>
    </row>
    <row r="97767" spans="1:12" x14ac:dyDescent="0.25">
      <c r="A97767" t="s">
        <v>195574</v>
      </c>
      <c r="B97767" t="s">
        <v>195575</v>
      </c>
      <c r="C97767" t="s">
        <v>11</v>
      </c>
      <c r="D97767">
        <f t="shared" si="3054"/>
        <v>2017</v>
      </c>
      <c r="E97767" s="3">
        <v>42858.598634259259</v>
      </c>
      <c r="F97767" s="3">
        <v>42858.607974537037</v>
      </c>
      <c r="G97767" s="3">
        <v>42859.842430555553</v>
      </c>
      <c r="H97767" s="3">
        <v>42871.696296296293</v>
      </c>
      <c r="I97767" s="3">
        <v>42888</v>
      </c>
      <c r="J97767" t="s">
        <v>12</v>
      </c>
      <c r="K97767" s="3" t="s">
        <v>198927</v>
      </c>
      <c r="L97767" s="3" t="str">
        <f t="shared" si="3055"/>
        <v>SP Brazil</v>
      </c>
    </row>
    <row r="97768" spans="1:12" x14ac:dyDescent="0.25">
      <c r="A97768" t="s">
        <v>195576</v>
      </c>
      <c r="B97768" t="s">
        <v>195577</v>
      </c>
      <c r="C97768" t="s">
        <v>11</v>
      </c>
      <c r="D97768">
        <f t="shared" si="3054"/>
        <v>2018</v>
      </c>
      <c r="E97768" s="3">
        <v>43158.558067129627</v>
      </c>
      <c r="F97768" s="3">
        <v>43158.583634259259</v>
      </c>
      <c r="G97768" s="3">
        <v>43160.586863425924</v>
      </c>
      <c r="H97768" s="3">
        <v>43173.077581018515</v>
      </c>
      <c r="I97768" s="3">
        <v>43178</v>
      </c>
      <c r="J97768" t="s">
        <v>12</v>
      </c>
      <c r="K97768" s="3" t="s">
        <v>198927</v>
      </c>
      <c r="L97768" s="3" t="str">
        <f t="shared" si="3055"/>
        <v>SP Brazil</v>
      </c>
    </row>
    <row r="97769" spans="1:12" x14ac:dyDescent="0.25">
      <c r="A97769" t="s">
        <v>195578</v>
      </c>
      <c r="B97769" t="s">
        <v>195579</v>
      </c>
      <c r="C97769" t="s">
        <v>11</v>
      </c>
      <c r="D97769">
        <f t="shared" si="3054"/>
        <v>2018</v>
      </c>
      <c r="E97769" s="3">
        <v>43152.666296296295</v>
      </c>
      <c r="F97769" s="3">
        <v>43152.677604166667</v>
      </c>
      <c r="G97769" s="3">
        <v>43153.815104166664</v>
      </c>
      <c r="H97769" s="3">
        <v>43167.707488425927</v>
      </c>
      <c r="I97769" s="3">
        <v>43173</v>
      </c>
      <c r="J97769" t="s">
        <v>53</v>
      </c>
      <c r="K97769" s="3" t="s">
        <v>198927</v>
      </c>
      <c r="L97769" s="3" t="str">
        <f t="shared" si="3055"/>
        <v>DF Brazil</v>
      </c>
    </row>
    <row r="97770" spans="1:12" x14ac:dyDescent="0.25">
      <c r="A97770" t="s">
        <v>195580</v>
      </c>
      <c r="B97770" t="s">
        <v>195581</v>
      </c>
      <c r="C97770" t="s">
        <v>621</v>
      </c>
      <c r="D97770">
        <f t="shared" si="3054"/>
        <v>2018</v>
      </c>
      <c r="E97770" s="3">
        <v>43272.034814814811</v>
      </c>
      <c r="F97770" s="3">
        <v>43273.039259259262</v>
      </c>
      <c r="G97770" s="3">
        <v>43273.580555555556</v>
      </c>
      <c r="I97770" s="3">
        <v>43298</v>
      </c>
      <c r="J97770" t="s">
        <v>15</v>
      </c>
      <c r="K97770" s="3" t="s">
        <v>198927</v>
      </c>
      <c r="L97770" s="3" t="str">
        <f t="shared" si="3055"/>
        <v>RJ Brazil</v>
      </c>
    </row>
    <row r="97771" spans="1:12" x14ac:dyDescent="0.25">
      <c r="A97771" t="s">
        <v>195582</v>
      </c>
      <c r="B97771" t="s">
        <v>195583</v>
      </c>
      <c r="C97771" t="s">
        <v>11</v>
      </c>
      <c r="D97771">
        <f t="shared" si="3054"/>
        <v>2017</v>
      </c>
      <c r="E97771" s="3">
        <v>43054.561597222222</v>
      </c>
      <c r="F97771" s="3">
        <v>43054.573981481481</v>
      </c>
      <c r="G97771" s="3">
        <v>43055.776076388887</v>
      </c>
      <c r="H97771" s="3">
        <v>43062.043761574074</v>
      </c>
      <c r="I97771" s="3">
        <v>43075</v>
      </c>
      <c r="J97771" t="s">
        <v>33</v>
      </c>
      <c r="K97771" s="3" t="s">
        <v>198927</v>
      </c>
      <c r="L97771" s="3" t="str">
        <f t="shared" si="3055"/>
        <v>MG Brazil</v>
      </c>
    </row>
    <row r="97772" spans="1:12" x14ac:dyDescent="0.25">
      <c r="A97772" t="s">
        <v>195584</v>
      </c>
      <c r="B97772" t="s">
        <v>195585</v>
      </c>
      <c r="C97772" t="s">
        <v>11</v>
      </c>
      <c r="D97772">
        <f t="shared" si="3054"/>
        <v>2016</v>
      </c>
      <c r="E97772" s="3">
        <v>42649.940312500003</v>
      </c>
      <c r="F97772" s="3">
        <v>42649.966284722221</v>
      </c>
      <c r="G97772" s="3">
        <v>42658.516770833332</v>
      </c>
      <c r="H97772" s="3">
        <v>42661.849872685183</v>
      </c>
      <c r="I97772" s="3">
        <v>42702</v>
      </c>
      <c r="J97772" t="s">
        <v>12</v>
      </c>
      <c r="K97772" s="3" t="s">
        <v>198927</v>
      </c>
      <c r="L97772" s="3" t="str">
        <f t="shared" si="3055"/>
        <v>SP Brazil</v>
      </c>
    </row>
    <row r="97773" spans="1:12" x14ac:dyDescent="0.25">
      <c r="A97773" t="s">
        <v>195586</v>
      </c>
      <c r="B97773" t="s">
        <v>195587</v>
      </c>
      <c r="C97773" t="s">
        <v>11</v>
      </c>
      <c r="D97773">
        <f t="shared" si="3054"/>
        <v>2018</v>
      </c>
      <c r="E97773" s="3">
        <v>43213.954432870371</v>
      </c>
      <c r="F97773" s="3">
        <v>43214.79582175926</v>
      </c>
      <c r="G97773" s="3">
        <v>43214.927615740744</v>
      </c>
      <c r="H97773" s="3">
        <v>43215.960092592592</v>
      </c>
      <c r="I97773" s="3">
        <v>43228</v>
      </c>
      <c r="J97773" t="s">
        <v>12</v>
      </c>
      <c r="K97773" s="3" t="s">
        <v>198927</v>
      </c>
      <c r="L97773" s="3" t="str">
        <f t="shared" si="3055"/>
        <v>SP Brazil</v>
      </c>
    </row>
    <row r="97774" spans="1:12" x14ac:dyDescent="0.25">
      <c r="A97774" t="s">
        <v>195588</v>
      </c>
      <c r="B97774" t="s">
        <v>195589</v>
      </c>
      <c r="C97774" t="s">
        <v>11</v>
      </c>
      <c r="D97774">
        <f t="shared" si="3054"/>
        <v>2018</v>
      </c>
      <c r="E97774" s="3">
        <v>43254.98265046296</v>
      </c>
      <c r="F97774" s="3">
        <v>43254.993784722225</v>
      </c>
      <c r="G97774" s="3">
        <v>43255.640972222223</v>
      </c>
      <c r="H97774" s="3">
        <v>43258.040601851855</v>
      </c>
      <c r="I97774" s="3">
        <v>43279</v>
      </c>
      <c r="J97774" t="s">
        <v>12</v>
      </c>
      <c r="K97774" s="3" t="s">
        <v>198927</v>
      </c>
      <c r="L97774" s="3" t="str">
        <f t="shared" si="3055"/>
        <v>SP Brazil</v>
      </c>
    </row>
    <row r="97775" spans="1:12" x14ac:dyDescent="0.25">
      <c r="A97775" t="s">
        <v>195590</v>
      </c>
      <c r="B97775" t="s">
        <v>195591</v>
      </c>
      <c r="C97775" t="s">
        <v>11</v>
      </c>
      <c r="D97775">
        <f t="shared" si="3054"/>
        <v>2018</v>
      </c>
      <c r="E97775" s="3">
        <v>43152.58971064815</v>
      </c>
      <c r="F97775" s="3">
        <v>43152.60460648148</v>
      </c>
      <c r="G97775" s="3">
        <v>43153.746678240743</v>
      </c>
      <c r="H97775" s="3">
        <v>43199.929594907408</v>
      </c>
      <c r="I97775" s="3">
        <v>43178</v>
      </c>
      <c r="J97775" t="s">
        <v>15</v>
      </c>
      <c r="K97775" s="3" t="s">
        <v>198927</v>
      </c>
      <c r="L97775" s="3" t="str">
        <f t="shared" si="3055"/>
        <v>RJ Brazil</v>
      </c>
    </row>
    <row r="97776" spans="1:12" x14ac:dyDescent="0.25">
      <c r="A97776" t="s">
        <v>195592</v>
      </c>
      <c r="B97776" t="s">
        <v>195593</v>
      </c>
      <c r="C97776" t="s">
        <v>11</v>
      </c>
      <c r="D97776">
        <f t="shared" si="3054"/>
        <v>2017</v>
      </c>
      <c r="E97776" s="3">
        <v>42973.017500000002</v>
      </c>
      <c r="F97776" s="3">
        <v>42973.024583333332</v>
      </c>
      <c r="G97776" s="3">
        <v>42976.852546296293</v>
      </c>
      <c r="H97776" s="3">
        <v>42979.779236111113</v>
      </c>
      <c r="I97776" s="3">
        <v>42998</v>
      </c>
      <c r="J97776" t="s">
        <v>12</v>
      </c>
      <c r="K97776" s="3" t="s">
        <v>198927</v>
      </c>
      <c r="L97776" s="3" t="str">
        <f t="shared" si="3055"/>
        <v>SP Brazil</v>
      </c>
    </row>
    <row r="97777" spans="1:12" x14ac:dyDescent="0.25">
      <c r="A97777" t="s">
        <v>195594</v>
      </c>
      <c r="B97777" t="s">
        <v>195595</v>
      </c>
      <c r="C97777" t="s">
        <v>11</v>
      </c>
      <c r="D97777">
        <f t="shared" si="3054"/>
        <v>2018</v>
      </c>
      <c r="E97777" s="3">
        <v>43216.772719907407</v>
      </c>
      <c r="F97777" s="3">
        <v>43216.784432870372</v>
      </c>
      <c r="G97777" s="3">
        <v>43217.481249999997</v>
      </c>
      <c r="H97777" s="3">
        <v>43222.858865740738</v>
      </c>
      <c r="I97777" s="3">
        <v>43238</v>
      </c>
      <c r="J97777" t="s">
        <v>12</v>
      </c>
      <c r="K97777" s="3" t="s">
        <v>198927</v>
      </c>
      <c r="L97777" s="3" t="str">
        <f t="shared" si="3055"/>
        <v>SP Brazil</v>
      </c>
    </row>
    <row r="97778" spans="1:12" x14ac:dyDescent="0.25">
      <c r="A97778" t="s">
        <v>195596</v>
      </c>
      <c r="B97778" t="s">
        <v>195597</v>
      </c>
      <c r="C97778" t="s">
        <v>11</v>
      </c>
      <c r="D97778">
        <f t="shared" si="3054"/>
        <v>2017</v>
      </c>
      <c r="E97778" s="3">
        <v>42788.716747685183</v>
      </c>
      <c r="F97778" s="3">
        <v>42789.288287037038</v>
      </c>
      <c r="G97778" s="3">
        <v>42801.755416666667</v>
      </c>
      <c r="H97778" s="3">
        <v>42804.253599537034</v>
      </c>
      <c r="I97778" s="3">
        <v>42824</v>
      </c>
      <c r="J97778" t="s">
        <v>12</v>
      </c>
      <c r="K97778" s="3" t="s">
        <v>198927</v>
      </c>
      <c r="L97778" s="3" t="str">
        <f t="shared" si="3055"/>
        <v>SP Brazil</v>
      </c>
    </row>
    <row r="97779" spans="1:12" x14ac:dyDescent="0.25">
      <c r="A97779" t="s">
        <v>195598</v>
      </c>
      <c r="B97779" t="s">
        <v>195599</v>
      </c>
      <c r="C97779" t="s">
        <v>11</v>
      </c>
      <c r="D97779">
        <f t="shared" si="3054"/>
        <v>2017</v>
      </c>
      <c r="E97779" s="3">
        <v>43054.984629629631</v>
      </c>
      <c r="F97779" s="3">
        <v>43054.993460648147</v>
      </c>
      <c r="G97779" s="3">
        <v>43056.860231481478</v>
      </c>
      <c r="H97779" s="3">
        <v>43069.860081018516</v>
      </c>
      <c r="I97779" s="3">
        <v>43081</v>
      </c>
      <c r="J97779" t="s">
        <v>80</v>
      </c>
      <c r="K97779" s="3" t="s">
        <v>198927</v>
      </c>
      <c r="L97779" s="3" t="str">
        <f t="shared" si="3055"/>
        <v>SC Brazil</v>
      </c>
    </row>
    <row r="97780" spans="1:12" x14ac:dyDescent="0.25">
      <c r="A97780" t="s">
        <v>195600</v>
      </c>
      <c r="B97780" t="s">
        <v>195601</v>
      </c>
      <c r="C97780" t="s">
        <v>11</v>
      </c>
      <c r="D97780">
        <f t="shared" si="3054"/>
        <v>2017</v>
      </c>
      <c r="E97780" s="3">
        <v>42811.611342592594</v>
      </c>
      <c r="F97780" s="3">
        <v>42811.611342592594</v>
      </c>
      <c r="G97780" s="3">
        <v>42818.518460648149</v>
      </c>
      <c r="H97780" s="3">
        <v>42823.353391203702</v>
      </c>
      <c r="I97780" s="3">
        <v>42832</v>
      </c>
      <c r="J97780" t="s">
        <v>12</v>
      </c>
      <c r="K97780" s="3" t="s">
        <v>198927</v>
      </c>
      <c r="L97780" s="3" t="str">
        <f t="shared" si="3055"/>
        <v>SP Brazil</v>
      </c>
    </row>
    <row r="97781" spans="1:12" x14ac:dyDescent="0.25">
      <c r="A97781" t="s">
        <v>195602</v>
      </c>
      <c r="B97781" t="s">
        <v>195603</v>
      </c>
      <c r="C97781" t="s">
        <v>11</v>
      </c>
      <c r="D97781">
        <f t="shared" si="3054"/>
        <v>2018</v>
      </c>
      <c r="E97781" s="3">
        <v>43257.847060185188</v>
      </c>
      <c r="F97781" s="3">
        <v>43257.857766203706</v>
      </c>
      <c r="G97781" s="3">
        <v>43266.638888888891</v>
      </c>
      <c r="H97781" s="3">
        <v>43282.86</v>
      </c>
      <c r="I97781" s="3">
        <v>43294</v>
      </c>
      <c r="J97781" t="s">
        <v>50</v>
      </c>
      <c r="K97781" s="3" t="s">
        <v>198927</v>
      </c>
      <c r="L97781" s="3" t="str">
        <f t="shared" si="3055"/>
        <v>ES Brazil</v>
      </c>
    </row>
    <row r="97782" spans="1:12" x14ac:dyDescent="0.25">
      <c r="A97782" t="s">
        <v>195604</v>
      </c>
      <c r="B97782" t="s">
        <v>195605</v>
      </c>
      <c r="C97782" t="s">
        <v>11</v>
      </c>
      <c r="D97782">
        <f t="shared" si="3054"/>
        <v>2018</v>
      </c>
      <c r="E97782" s="3">
        <v>43329.644212962965</v>
      </c>
      <c r="F97782" s="3">
        <v>43329.659432870372</v>
      </c>
      <c r="G97782" s="3">
        <v>43333.592361111114</v>
      </c>
      <c r="H97782" s="3">
        <v>43336.011678240742</v>
      </c>
      <c r="I97782" s="3">
        <v>43339</v>
      </c>
      <c r="J97782" t="s">
        <v>53</v>
      </c>
      <c r="K97782" s="3" t="s">
        <v>198927</v>
      </c>
      <c r="L97782" s="3" t="str">
        <f t="shared" si="3055"/>
        <v>DF Brazil</v>
      </c>
    </row>
    <row r="97783" spans="1:12" x14ac:dyDescent="0.25">
      <c r="A97783" t="s">
        <v>195606</v>
      </c>
      <c r="B97783" t="s">
        <v>195607</v>
      </c>
      <c r="C97783" t="s">
        <v>11</v>
      </c>
      <c r="D97783">
        <f t="shared" si="3054"/>
        <v>2018</v>
      </c>
      <c r="E97783" s="3">
        <v>43331.555937500001</v>
      </c>
      <c r="F97783" s="3">
        <v>43332.492986111109</v>
      </c>
      <c r="G97783" s="3">
        <v>43332.679861111108</v>
      </c>
      <c r="H97783" s="3">
        <v>43336.471446759257</v>
      </c>
      <c r="I97783" s="3">
        <v>43362</v>
      </c>
      <c r="J97783" t="s">
        <v>80</v>
      </c>
      <c r="K97783" s="3" t="s">
        <v>198927</v>
      </c>
      <c r="L97783" s="3" t="str">
        <f t="shared" si="3055"/>
        <v>SC Brazil</v>
      </c>
    </row>
    <row r="97784" spans="1:12" x14ac:dyDescent="0.25">
      <c r="A97784" t="s">
        <v>195608</v>
      </c>
      <c r="B97784" t="s">
        <v>195609</v>
      </c>
      <c r="C97784" t="s">
        <v>11</v>
      </c>
      <c r="D97784">
        <f t="shared" si="3054"/>
        <v>2017</v>
      </c>
      <c r="E97784" s="3">
        <v>43097.506666666668</v>
      </c>
      <c r="F97784" s="3">
        <v>43097.521666666667</v>
      </c>
      <c r="G97784" s="3">
        <v>43097.849768518521</v>
      </c>
      <c r="H97784" s="3">
        <v>43103.73537037037</v>
      </c>
      <c r="I97784" s="3">
        <v>43117</v>
      </c>
      <c r="J97784" t="s">
        <v>12</v>
      </c>
      <c r="K97784" s="3" t="s">
        <v>198927</v>
      </c>
      <c r="L97784" s="3" t="str">
        <f t="shared" si="3055"/>
        <v>SP Brazil</v>
      </c>
    </row>
    <row r="97785" spans="1:12" x14ac:dyDescent="0.25">
      <c r="A97785" t="s">
        <v>195610</v>
      </c>
      <c r="B97785" t="s">
        <v>195611</v>
      </c>
      <c r="C97785" t="s">
        <v>11</v>
      </c>
      <c r="D97785">
        <f t="shared" si="3054"/>
        <v>2018</v>
      </c>
      <c r="E97785" s="3">
        <v>43316.701261574075</v>
      </c>
      <c r="F97785" s="3">
        <v>43316.712037037039</v>
      </c>
      <c r="G97785" s="3">
        <v>43318.495833333334</v>
      </c>
      <c r="H97785" s="3">
        <v>43321.652060185188</v>
      </c>
      <c r="I97785" s="3">
        <v>43322</v>
      </c>
      <c r="J97785" t="s">
        <v>12</v>
      </c>
      <c r="K97785" s="3" t="s">
        <v>198927</v>
      </c>
      <c r="L97785" s="3" t="str">
        <f t="shared" si="3055"/>
        <v>SP Brazil</v>
      </c>
    </row>
    <row r="97786" spans="1:12" x14ac:dyDescent="0.25">
      <c r="A97786" t="s">
        <v>195612</v>
      </c>
      <c r="B97786" t="s">
        <v>195613</v>
      </c>
      <c r="C97786" t="s">
        <v>11</v>
      </c>
      <c r="D97786">
        <f t="shared" si="3054"/>
        <v>2017</v>
      </c>
      <c r="E97786" s="3">
        <v>43004.637743055559</v>
      </c>
      <c r="F97786" s="3">
        <v>43004.649467592593</v>
      </c>
      <c r="G97786" s="3">
        <v>43006.541828703703</v>
      </c>
      <c r="H97786" s="3">
        <v>43011.905613425923</v>
      </c>
      <c r="I97786" s="3">
        <v>43026</v>
      </c>
      <c r="J97786" t="s">
        <v>12</v>
      </c>
      <c r="K97786" s="3" t="s">
        <v>198927</v>
      </c>
      <c r="L97786" s="3" t="str">
        <f t="shared" si="3055"/>
        <v>SP Brazil</v>
      </c>
    </row>
    <row r="97787" spans="1:12" x14ac:dyDescent="0.25">
      <c r="A97787" t="s">
        <v>195614</v>
      </c>
      <c r="B97787" t="s">
        <v>195615</v>
      </c>
      <c r="C97787" t="s">
        <v>11</v>
      </c>
      <c r="D97787">
        <f t="shared" si="3054"/>
        <v>2018</v>
      </c>
      <c r="E97787" s="3">
        <v>43320.715856481482</v>
      </c>
      <c r="F97787" s="3">
        <v>43320.725798611114</v>
      </c>
      <c r="G97787" s="3">
        <v>43322.574999999997</v>
      </c>
      <c r="H97787" s="3">
        <v>43332.466400462959</v>
      </c>
      <c r="I97787" s="3">
        <v>43353</v>
      </c>
      <c r="J97787" t="s">
        <v>12</v>
      </c>
      <c r="K97787" s="3" t="s">
        <v>198927</v>
      </c>
      <c r="L97787" s="3" t="str">
        <f t="shared" si="3055"/>
        <v>SP Brazil</v>
      </c>
    </row>
    <row r="97788" spans="1:12" x14ac:dyDescent="0.25">
      <c r="A97788" t="s">
        <v>195616</v>
      </c>
      <c r="B97788" t="s">
        <v>195617</v>
      </c>
      <c r="C97788" t="s">
        <v>11</v>
      </c>
      <c r="D97788">
        <f t="shared" si="3054"/>
        <v>2017</v>
      </c>
      <c r="E97788" s="3">
        <v>42814.832256944443</v>
      </c>
      <c r="F97788" s="3">
        <v>42814.832256944443</v>
      </c>
      <c r="G97788" s="3">
        <v>42816.48578703704</v>
      </c>
      <c r="H97788" s="3">
        <v>42831.578553240739</v>
      </c>
      <c r="I97788" s="3">
        <v>42835</v>
      </c>
      <c r="J97788" t="s">
        <v>33</v>
      </c>
      <c r="K97788" s="3" t="s">
        <v>198927</v>
      </c>
      <c r="L97788" s="3" t="str">
        <f t="shared" si="3055"/>
        <v>MG Brazil</v>
      </c>
    </row>
    <row r="97789" spans="1:12" x14ac:dyDescent="0.25">
      <c r="A97789" t="s">
        <v>195618</v>
      </c>
      <c r="B97789" t="s">
        <v>195619</v>
      </c>
      <c r="C97789" t="s">
        <v>11</v>
      </c>
      <c r="D97789">
        <f t="shared" si="3054"/>
        <v>2018</v>
      </c>
      <c r="E97789" s="3">
        <v>43298.651921296296</v>
      </c>
      <c r="F97789" s="3">
        <v>43299.121805555558</v>
      </c>
      <c r="G97789" s="3">
        <v>43299.711111111108</v>
      </c>
      <c r="H97789" s="3">
        <v>43301.669016203705</v>
      </c>
      <c r="I97789" s="3">
        <v>43311</v>
      </c>
      <c r="J97789" t="s">
        <v>12</v>
      </c>
      <c r="K97789" s="3" t="s">
        <v>198927</v>
      </c>
      <c r="L97789" s="3" t="str">
        <f t="shared" si="3055"/>
        <v>SP Brazil</v>
      </c>
    </row>
    <row r="97790" spans="1:12" x14ac:dyDescent="0.25">
      <c r="A97790" t="s">
        <v>195620</v>
      </c>
      <c r="B97790" t="s">
        <v>195621</v>
      </c>
      <c r="C97790" t="s">
        <v>11</v>
      </c>
      <c r="D97790">
        <f t="shared" si="3054"/>
        <v>2018</v>
      </c>
      <c r="E97790" s="3">
        <v>43286.450486111113</v>
      </c>
      <c r="F97790" s="3">
        <v>43286.677002314813</v>
      </c>
      <c r="G97790" s="3">
        <v>43292.444444444445</v>
      </c>
      <c r="H97790" s="3">
        <v>43306.711064814815</v>
      </c>
      <c r="I97790" s="3">
        <v>43318</v>
      </c>
      <c r="J97790" t="s">
        <v>499</v>
      </c>
      <c r="K97790" s="3" t="s">
        <v>198927</v>
      </c>
      <c r="L97790" s="3" t="str">
        <f t="shared" si="3055"/>
        <v>CE Brazil</v>
      </c>
    </row>
    <row r="97791" spans="1:12" x14ac:dyDescent="0.25">
      <c r="A97791" t="s">
        <v>195622</v>
      </c>
      <c r="B97791" t="s">
        <v>195623</v>
      </c>
      <c r="C97791" t="s">
        <v>11</v>
      </c>
      <c r="D97791">
        <f t="shared" si="3054"/>
        <v>2018</v>
      </c>
      <c r="E97791" s="3">
        <v>43240.247291666667</v>
      </c>
      <c r="F97791" s="3">
        <v>43240.283935185187</v>
      </c>
      <c r="G97791" s="3">
        <v>43241.62777777778</v>
      </c>
      <c r="H97791" s="3">
        <v>43244.8280787037</v>
      </c>
      <c r="I97791" s="3">
        <v>43271</v>
      </c>
      <c r="J97791" t="s">
        <v>12</v>
      </c>
      <c r="K97791" s="3" t="s">
        <v>198927</v>
      </c>
      <c r="L97791" s="3" t="str">
        <f t="shared" si="3055"/>
        <v>SP Brazil</v>
      </c>
    </row>
    <row r="97792" spans="1:12" x14ac:dyDescent="0.25">
      <c r="A97792" t="s">
        <v>195624</v>
      </c>
      <c r="B97792" t="s">
        <v>195625</v>
      </c>
      <c r="C97792" t="s">
        <v>11</v>
      </c>
      <c r="D97792">
        <f t="shared" si="3054"/>
        <v>2018</v>
      </c>
      <c r="E97792" s="3">
        <v>43222.830300925925</v>
      </c>
      <c r="F97792" s="3">
        <v>43222.860393518517</v>
      </c>
      <c r="G97792" s="3">
        <v>43223.631249999999</v>
      </c>
      <c r="H97792" s="3">
        <v>43238.010057870371</v>
      </c>
      <c r="I97792" s="3">
        <v>43244</v>
      </c>
      <c r="J97792" t="s">
        <v>15</v>
      </c>
      <c r="K97792" s="3" t="s">
        <v>198927</v>
      </c>
      <c r="L97792" s="3" t="str">
        <f t="shared" si="3055"/>
        <v>RJ Brazil</v>
      </c>
    </row>
    <row r="97793" spans="1:12" x14ac:dyDescent="0.25">
      <c r="A97793" t="s">
        <v>195626</v>
      </c>
      <c r="B97793" t="s">
        <v>195627</v>
      </c>
      <c r="C97793" t="s">
        <v>11</v>
      </c>
      <c r="D97793">
        <f t="shared" si="3054"/>
        <v>2018</v>
      </c>
      <c r="E97793" s="3">
        <v>43158.369108796294</v>
      </c>
      <c r="F97793" s="3">
        <v>43158.38144675926</v>
      </c>
      <c r="G97793" s="3">
        <v>43160.008773148147</v>
      </c>
      <c r="H97793" s="3">
        <v>43164.738530092596</v>
      </c>
      <c r="I97793" s="3">
        <v>43181</v>
      </c>
      <c r="J97793" t="s">
        <v>12</v>
      </c>
      <c r="K97793" s="3" t="s">
        <v>198927</v>
      </c>
      <c r="L97793" s="3" t="str">
        <f t="shared" si="3055"/>
        <v>SP Brazil</v>
      </c>
    </row>
    <row r="97794" spans="1:12" x14ac:dyDescent="0.25">
      <c r="A97794" t="s">
        <v>195628</v>
      </c>
      <c r="B97794" t="s">
        <v>195629</v>
      </c>
      <c r="C97794" t="s">
        <v>11</v>
      </c>
      <c r="D97794">
        <f t="shared" ref="D97794:D97857" si="3056">YEAR(E97794)</f>
        <v>2018</v>
      </c>
      <c r="E97794" s="3">
        <v>43229.393043981479</v>
      </c>
      <c r="F97794" s="3">
        <v>43230.131863425922</v>
      </c>
      <c r="G97794" s="3">
        <v>43230.629861111112</v>
      </c>
      <c r="H97794" s="3">
        <v>43234.490868055553</v>
      </c>
      <c r="I97794" s="3">
        <v>43249</v>
      </c>
      <c r="J97794" t="s">
        <v>12</v>
      </c>
      <c r="K97794" s="3" t="s">
        <v>198927</v>
      </c>
      <c r="L97794" s="3" t="str">
        <f t="shared" ref="L97794:L97857" si="3057">CONCATENATE(J97794, " ", K97794)</f>
        <v>SP Brazil</v>
      </c>
    </row>
    <row r="97795" spans="1:12" x14ac:dyDescent="0.25">
      <c r="A97795" t="s">
        <v>195630</v>
      </c>
      <c r="B97795" t="s">
        <v>195631</v>
      </c>
      <c r="C97795" t="s">
        <v>11</v>
      </c>
      <c r="D97795">
        <f t="shared" si="3056"/>
        <v>2017</v>
      </c>
      <c r="E97795" s="3">
        <v>42991.576435185183</v>
      </c>
      <c r="F97795" s="3">
        <v>42991.586724537039</v>
      </c>
      <c r="G97795" s="3">
        <v>42992.882199074076</v>
      </c>
      <c r="H97795" s="3">
        <v>42997.730717592596</v>
      </c>
      <c r="I97795" s="3">
        <v>43010</v>
      </c>
      <c r="J97795" t="s">
        <v>12</v>
      </c>
      <c r="K97795" s="3" t="s">
        <v>198927</v>
      </c>
      <c r="L97795" s="3" t="str">
        <f t="shared" si="3057"/>
        <v>SP Brazil</v>
      </c>
    </row>
    <row r="97796" spans="1:12" x14ac:dyDescent="0.25">
      <c r="A97796" t="s">
        <v>195632</v>
      </c>
      <c r="B97796" t="s">
        <v>195633</v>
      </c>
      <c r="C97796" t="s">
        <v>11</v>
      </c>
      <c r="D97796">
        <f t="shared" si="3056"/>
        <v>2018</v>
      </c>
      <c r="E97796" s="3">
        <v>43215.565636574072</v>
      </c>
      <c r="F97796" s="3">
        <v>43216.730405092596</v>
      </c>
      <c r="G97796" s="3">
        <v>43217.609027777777</v>
      </c>
      <c r="H97796" s="3">
        <v>43220.764340277776</v>
      </c>
      <c r="I97796" s="3">
        <v>43228</v>
      </c>
      <c r="J97796" t="s">
        <v>12</v>
      </c>
      <c r="K97796" s="3" t="s">
        <v>198927</v>
      </c>
      <c r="L97796" s="3" t="str">
        <f t="shared" si="3057"/>
        <v>SP Brazil</v>
      </c>
    </row>
    <row r="97797" spans="1:12" x14ac:dyDescent="0.25">
      <c r="A97797" t="s">
        <v>195634</v>
      </c>
      <c r="B97797" t="s">
        <v>195635</v>
      </c>
      <c r="C97797" t="s">
        <v>11</v>
      </c>
      <c r="D97797">
        <f t="shared" si="3056"/>
        <v>2017</v>
      </c>
      <c r="E97797" s="3">
        <v>43021.448009259257</v>
      </c>
      <c r="F97797" s="3">
        <v>43021.45579861111</v>
      </c>
      <c r="G97797" s="3">
        <v>43021.721053240741</v>
      </c>
      <c r="H97797" s="3">
        <v>43024.954085648147</v>
      </c>
      <c r="I97797" s="3">
        <v>43033</v>
      </c>
      <c r="J97797" t="s">
        <v>12</v>
      </c>
      <c r="K97797" s="3" t="s">
        <v>198927</v>
      </c>
      <c r="L97797" s="3" t="str">
        <f t="shared" si="3057"/>
        <v>SP Brazil</v>
      </c>
    </row>
    <row r="97798" spans="1:12" x14ac:dyDescent="0.25">
      <c r="A97798" t="s">
        <v>195636</v>
      </c>
      <c r="B97798" t="s">
        <v>195637</v>
      </c>
      <c r="C97798" t="s">
        <v>11</v>
      </c>
      <c r="D97798">
        <f t="shared" si="3056"/>
        <v>2017</v>
      </c>
      <c r="E97798" s="3">
        <v>42773.69054398148</v>
      </c>
      <c r="F97798" s="3">
        <v>42773.698125000003</v>
      </c>
      <c r="G97798" s="3">
        <v>42774.4372337963</v>
      </c>
      <c r="H97798" s="3">
        <v>42786.515034722222</v>
      </c>
      <c r="I97798" s="3">
        <v>42800</v>
      </c>
      <c r="J97798" t="s">
        <v>12</v>
      </c>
      <c r="K97798" s="3" t="s">
        <v>198927</v>
      </c>
      <c r="L97798" s="3" t="str">
        <f t="shared" si="3057"/>
        <v>SP Brazil</v>
      </c>
    </row>
    <row r="97799" spans="1:12" x14ac:dyDescent="0.25">
      <c r="A97799" t="s">
        <v>195638</v>
      </c>
      <c r="B97799" t="s">
        <v>195639</v>
      </c>
      <c r="C97799" t="s">
        <v>11</v>
      </c>
      <c r="D97799">
        <f t="shared" si="3056"/>
        <v>2018</v>
      </c>
      <c r="E97799" s="3">
        <v>43318.390613425923</v>
      </c>
      <c r="F97799" s="3">
        <v>43319.201655092591</v>
      </c>
      <c r="G97799" s="3">
        <v>43319.520833333336</v>
      </c>
      <c r="H97799" s="3">
        <v>43322.701064814813</v>
      </c>
      <c r="I97799" s="3">
        <v>43343</v>
      </c>
      <c r="J97799" t="s">
        <v>499</v>
      </c>
      <c r="K97799" s="3" t="s">
        <v>198927</v>
      </c>
      <c r="L97799" s="3" t="str">
        <f t="shared" si="3057"/>
        <v>CE Brazil</v>
      </c>
    </row>
    <row r="97800" spans="1:12" x14ac:dyDescent="0.25">
      <c r="A97800" t="s">
        <v>195640</v>
      </c>
      <c r="B97800" t="s">
        <v>195641</v>
      </c>
      <c r="C97800" t="s">
        <v>11</v>
      </c>
      <c r="D97800">
        <f t="shared" si="3056"/>
        <v>2018</v>
      </c>
      <c r="E97800" s="3">
        <v>43292.698599537034</v>
      </c>
      <c r="F97800" s="3">
        <v>43292.705208333333</v>
      </c>
      <c r="G97800" s="3">
        <v>43294.576388888891</v>
      </c>
      <c r="H97800" s="3">
        <v>43295.7184837963</v>
      </c>
      <c r="I97800" s="3">
        <v>43304</v>
      </c>
      <c r="J97800" t="s">
        <v>12</v>
      </c>
      <c r="K97800" s="3" t="s">
        <v>198927</v>
      </c>
      <c r="L97800" s="3" t="str">
        <f t="shared" si="3057"/>
        <v>SP Brazil</v>
      </c>
    </row>
    <row r="97801" spans="1:12" x14ac:dyDescent="0.25">
      <c r="A97801" t="s">
        <v>195642</v>
      </c>
      <c r="B97801" t="s">
        <v>195643</v>
      </c>
      <c r="C97801" t="s">
        <v>11</v>
      </c>
      <c r="D97801">
        <f t="shared" si="3056"/>
        <v>2018</v>
      </c>
      <c r="E97801" s="3">
        <v>43181.508692129632</v>
      </c>
      <c r="F97801" s="3">
        <v>43181.520543981482</v>
      </c>
      <c r="G97801" s="3">
        <v>43182.040879629632</v>
      </c>
      <c r="H97801" s="3">
        <v>43195.490578703706</v>
      </c>
      <c r="I97801" s="3">
        <v>43203</v>
      </c>
      <c r="J97801" t="s">
        <v>80</v>
      </c>
      <c r="K97801" s="3" t="s">
        <v>198927</v>
      </c>
      <c r="L97801" s="3" t="str">
        <f t="shared" si="3057"/>
        <v>SC Brazil</v>
      </c>
    </row>
    <row r="97802" spans="1:12" x14ac:dyDescent="0.25">
      <c r="A97802" t="s">
        <v>195644</v>
      </c>
      <c r="B97802" t="s">
        <v>195645</v>
      </c>
      <c r="C97802" t="s">
        <v>11</v>
      </c>
      <c r="D97802">
        <f t="shared" si="3056"/>
        <v>2018</v>
      </c>
      <c r="E97802" s="3">
        <v>43202.896840277775</v>
      </c>
      <c r="F97802" s="3">
        <v>43203.579062500001</v>
      </c>
      <c r="G97802" s="3">
        <v>43204.006504629629</v>
      </c>
      <c r="H97802" s="3">
        <v>43221.695462962962</v>
      </c>
      <c r="I97802" s="3">
        <v>43241</v>
      </c>
      <c r="J97802" t="s">
        <v>15</v>
      </c>
      <c r="K97802" s="3" t="s">
        <v>198927</v>
      </c>
      <c r="L97802" s="3" t="str">
        <f t="shared" si="3057"/>
        <v>RJ Brazil</v>
      </c>
    </row>
    <row r="97803" spans="1:12" x14ac:dyDescent="0.25">
      <c r="A97803" t="s">
        <v>195646</v>
      </c>
      <c r="B97803" t="s">
        <v>195647</v>
      </c>
      <c r="C97803" t="s">
        <v>11</v>
      </c>
      <c r="D97803">
        <f t="shared" si="3056"/>
        <v>2017</v>
      </c>
      <c r="E97803" s="3">
        <v>43051.899317129632</v>
      </c>
      <c r="F97803" s="3">
        <v>43051.907604166663</v>
      </c>
      <c r="G97803" s="3">
        <v>43056.707488425927</v>
      </c>
      <c r="H97803" s="3">
        <v>43066.825324074074</v>
      </c>
      <c r="I97803" s="3">
        <v>43074</v>
      </c>
      <c r="J97803" t="s">
        <v>50</v>
      </c>
      <c r="K97803" s="3" t="s">
        <v>198927</v>
      </c>
      <c r="L97803" s="3" t="str">
        <f t="shared" si="3057"/>
        <v>ES Brazil</v>
      </c>
    </row>
    <row r="97804" spans="1:12" x14ac:dyDescent="0.25">
      <c r="A97804" t="s">
        <v>195648</v>
      </c>
      <c r="B97804" t="s">
        <v>195649</v>
      </c>
      <c r="C97804" t="s">
        <v>11</v>
      </c>
      <c r="D97804">
        <f t="shared" si="3056"/>
        <v>2018</v>
      </c>
      <c r="E97804" s="3">
        <v>43254.504340277781</v>
      </c>
      <c r="F97804" s="3">
        <v>43254.521145833336</v>
      </c>
      <c r="G97804" s="3">
        <v>43255.382638888892</v>
      </c>
      <c r="H97804" s="3">
        <v>43263.603472222225</v>
      </c>
      <c r="I97804" s="3">
        <v>43294</v>
      </c>
      <c r="J97804" t="s">
        <v>413</v>
      </c>
      <c r="K97804" s="3" t="s">
        <v>198927</v>
      </c>
      <c r="L97804" s="3" t="str">
        <f t="shared" si="3057"/>
        <v>SE Brazil</v>
      </c>
    </row>
    <row r="97805" spans="1:12" x14ac:dyDescent="0.25">
      <c r="A97805" t="s">
        <v>195650</v>
      </c>
      <c r="B97805" t="s">
        <v>195651</v>
      </c>
      <c r="C97805" t="s">
        <v>11</v>
      </c>
      <c r="D97805">
        <f t="shared" si="3056"/>
        <v>2018</v>
      </c>
      <c r="E97805" s="3">
        <v>43304.992881944447</v>
      </c>
      <c r="F97805" s="3">
        <v>43305.438344907408</v>
      </c>
      <c r="G97805" s="3">
        <v>43308.538888888892</v>
      </c>
      <c r="H97805" s="3">
        <v>43320.883692129632</v>
      </c>
      <c r="I97805" s="3">
        <v>43321</v>
      </c>
      <c r="J97805" t="s">
        <v>12</v>
      </c>
      <c r="K97805" s="3" t="s">
        <v>198927</v>
      </c>
      <c r="L97805" s="3" t="str">
        <f t="shared" si="3057"/>
        <v>SP Brazil</v>
      </c>
    </row>
    <row r="97806" spans="1:12" x14ac:dyDescent="0.25">
      <c r="A97806" t="s">
        <v>195652</v>
      </c>
      <c r="B97806" t="s">
        <v>195653</v>
      </c>
      <c r="C97806" t="s">
        <v>11</v>
      </c>
      <c r="D97806">
        <f t="shared" si="3056"/>
        <v>2017</v>
      </c>
      <c r="E97806" s="3">
        <v>42894.948877314811</v>
      </c>
      <c r="F97806" s="3">
        <v>42894.954942129632</v>
      </c>
      <c r="G97806" s="3">
        <v>42895.465497685182</v>
      </c>
      <c r="H97806" s="3">
        <v>42905.280231481483</v>
      </c>
      <c r="I97806" s="3">
        <v>42919</v>
      </c>
      <c r="J97806" t="s">
        <v>80</v>
      </c>
      <c r="K97806" s="3" t="s">
        <v>198927</v>
      </c>
      <c r="L97806" s="3" t="str">
        <f t="shared" si="3057"/>
        <v>SC Brazil</v>
      </c>
    </row>
    <row r="97807" spans="1:12" x14ac:dyDescent="0.25">
      <c r="A97807" t="s">
        <v>195654</v>
      </c>
      <c r="B97807" t="s">
        <v>195655</v>
      </c>
      <c r="C97807" t="s">
        <v>11</v>
      </c>
      <c r="D97807">
        <f t="shared" si="3056"/>
        <v>2018</v>
      </c>
      <c r="E97807" s="3">
        <v>43277.447175925925</v>
      </c>
      <c r="F97807" s="3">
        <v>43278.354270833333</v>
      </c>
      <c r="G97807" s="3">
        <v>43278.470138888886</v>
      </c>
      <c r="H97807" s="3">
        <v>43283.405416666668</v>
      </c>
      <c r="I97807" s="3">
        <v>43298</v>
      </c>
      <c r="J97807" t="s">
        <v>12</v>
      </c>
      <c r="K97807" s="3" t="s">
        <v>198927</v>
      </c>
      <c r="L97807" s="3" t="str">
        <f t="shared" si="3057"/>
        <v>SP Brazil</v>
      </c>
    </row>
    <row r="97808" spans="1:12" x14ac:dyDescent="0.25">
      <c r="A97808" t="s">
        <v>195656</v>
      </c>
      <c r="B97808" t="s">
        <v>195657</v>
      </c>
      <c r="C97808" t="s">
        <v>11</v>
      </c>
      <c r="D97808">
        <f t="shared" si="3056"/>
        <v>2017</v>
      </c>
      <c r="E97808" s="3">
        <v>42881.563113425924</v>
      </c>
      <c r="F97808" s="3">
        <v>42881.57303240741</v>
      </c>
      <c r="G97808" s="3">
        <v>42885.710925925923</v>
      </c>
      <c r="H97808" s="3">
        <v>42899.248749999999</v>
      </c>
      <c r="I97808" s="3">
        <v>42916</v>
      </c>
      <c r="J97808" t="s">
        <v>499</v>
      </c>
      <c r="K97808" s="3" t="s">
        <v>198927</v>
      </c>
      <c r="L97808" s="3" t="str">
        <f t="shared" si="3057"/>
        <v>CE Brazil</v>
      </c>
    </row>
    <row r="97809" spans="1:12" x14ac:dyDescent="0.25">
      <c r="A97809" t="s">
        <v>195658</v>
      </c>
      <c r="B97809" t="s">
        <v>195659</v>
      </c>
      <c r="C97809" t="s">
        <v>11</v>
      </c>
      <c r="D97809">
        <f t="shared" si="3056"/>
        <v>2017</v>
      </c>
      <c r="E97809" s="3">
        <v>42964.85292824074</v>
      </c>
      <c r="F97809" s="3">
        <v>42964.878622685188</v>
      </c>
      <c r="G97809" s="3">
        <v>42977.630567129629</v>
      </c>
      <c r="H97809" s="3">
        <v>42983.923090277778</v>
      </c>
      <c r="I97809" s="3">
        <v>42993</v>
      </c>
      <c r="J97809" t="s">
        <v>23</v>
      </c>
      <c r="K97809" s="3" t="s">
        <v>198927</v>
      </c>
      <c r="L97809" s="3" t="str">
        <f t="shared" si="3057"/>
        <v>GO Brazil</v>
      </c>
    </row>
    <row r="97810" spans="1:12" x14ac:dyDescent="0.25">
      <c r="A97810" t="s">
        <v>195660</v>
      </c>
      <c r="B97810" t="s">
        <v>195661</v>
      </c>
      <c r="C97810" t="s">
        <v>11</v>
      </c>
      <c r="D97810">
        <f t="shared" si="3056"/>
        <v>2018</v>
      </c>
      <c r="E97810" s="3">
        <v>43215.439039351855</v>
      </c>
      <c r="F97810" s="3">
        <v>43215.454861111109</v>
      </c>
      <c r="G97810" s="3">
        <v>43215.597222222219</v>
      </c>
      <c r="H97810" s="3">
        <v>43224.574259259258</v>
      </c>
      <c r="I97810" s="3">
        <v>43242</v>
      </c>
      <c r="J97810" t="s">
        <v>15</v>
      </c>
      <c r="K97810" s="3" t="s">
        <v>198927</v>
      </c>
      <c r="L97810" s="3" t="str">
        <f t="shared" si="3057"/>
        <v>RJ Brazil</v>
      </c>
    </row>
    <row r="97811" spans="1:12" x14ac:dyDescent="0.25">
      <c r="A97811" t="s">
        <v>195662</v>
      </c>
      <c r="B97811" t="s">
        <v>195663</v>
      </c>
      <c r="C97811" t="s">
        <v>11</v>
      </c>
      <c r="D97811">
        <f t="shared" si="3056"/>
        <v>2017</v>
      </c>
      <c r="E97811" s="3">
        <v>43065.825706018521</v>
      </c>
      <c r="F97811" s="3">
        <v>43065.84269675926</v>
      </c>
      <c r="G97811" s="3">
        <v>43076.003437500003</v>
      </c>
      <c r="H97811" s="3">
        <v>43076.912002314813</v>
      </c>
      <c r="I97811" s="3">
        <v>43087</v>
      </c>
      <c r="J97811" t="s">
        <v>12</v>
      </c>
      <c r="K97811" s="3" t="s">
        <v>198927</v>
      </c>
      <c r="L97811" s="3" t="str">
        <f t="shared" si="3057"/>
        <v>SP Brazil</v>
      </c>
    </row>
    <row r="97812" spans="1:12" x14ac:dyDescent="0.25">
      <c r="A97812" t="s">
        <v>195664</v>
      </c>
      <c r="B97812" t="s">
        <v>195665</v>
      </c>
      <c r="C97812" t="s">
        <v>1357</v>
      </c>
      <c r="D97812">
        <f t="shared" si="3056"/>
        <v>2018</v>
      </c>
      <c r="E97812" s="3">
        <v>43105.471006944441</v>
      </c>
      <c r="F97812" s="3">
        <v>43105.477442129632</v>
      </c>
      <c r="I97812" s="3">
        <v>43140</v>
      </c>
      <c r="J97812" t="s">
        <v>15</v>
      </c>
      <c r="K97812" s="3" t="s">
        <v>198927</v>
      </c>
      <c r="L97812" s="3" t="str">
        <f t="shared" si="3057"/>
        <v>RJ Brazil</v>
      </c>
    </row>
    <row r="97813" spans="1:12" x14ac:dyDescent="0.25">
      <c r="A97813" t="s">
        <v>195666</v>
      </c>
      <c r="B97813" t="s">
        <v>195667</v>
      </c>
      <c r="C97813" t="s">
        <v>11</v>
      </c>
      <c r="D97813">
        <f t="shared" si="3056"/>
        <v>2017</v>
      </c>
      <c r="E97813" s="3">
        <v>43045.7341087963</v>
      </c>
      <c r="F97813" s="3">
        <v>43047.15996527778</v>
      </c>
      <c r="G97813" s="3">
        <v>43048.887881944444</v>
      </c>
      <c r="H97813" s="3">
        <v>43055.86445601852</v>
      </c>
      <c r="I97813" s="3">
        <v>43063</v>
      </c>
      <c r="J97813" t="s">
        <v>58</v>
      </c>
      <c r="K97813" s="3" t="s">
        <v>198927</v>
      </c>
      <c r="L97813" s="3" t="str">
        <f t="shared" si="3057"/>
        <v>PR Brazil</v>
      </c>
    </row>
    <row r="97814" spans="1:12" x14ac:dyDescent="0.25">
      <c r="A97814" t="s">
        <v>195668</v>
      </c>
      <c r="B97814" t="s">
        <v>195669</v>
      </c>
      <c r="C97814" t="s">
        <v>11</v>
      </c>
      <c r="D97814">
        <f t="shared" si="3056"/>
        <v>2018</v>
      </c>
      <c r="E97814" s="3">
        <v>43144.892442129632</v>
      </c>
      <c r="F97814" s="3">
        <v>43144.907905092594</v>
      </c>
      <c r="G97814" s="3">
        <v>43151.002569444441</v>
      </c>
      <c r="H97814" s="3">
        <v>43171.630972222221</v>
      </c>
      <c r="I97814" s="3">
        <v>43166</v>
      </c>
      <c r="J97814" t="s">
        <v>15</v>
      </c>
      <c r="K97814" s="3" t="s">
        <v>198927</v>
      </c>
      <c r="L97814" s="3" t="str">
        <f t="shared" si="3057"/>
        <v>RJ Brazil</v>
      </c>
    </row>
    <row r="97815" spans="1:12" x14ac:dyDescent="0.25">
      <c r="A97815" t="s">
        <v>195670</v>
      </c>
      <c r="B97815" t="s">
        <v>195671</v>
      </c>
      <c r="C97815" t="s">
        <v>11</v>
      </c>
      <c r="D97815">
        <f t="shared" si="3056"/>
        <v>2017</v>
      </c>
      <c r="E97815" s="3">
        <v>43053.8596412037</v>
      </c>
      <c r="F97815" s="3">
        <v>43053.868738425925</v>
      </c>
      <c r="G97815" s="3">
        <v>43055.813993055555</v>
      </c>
      <c r="H97815" s="3">
        <v>43060.771793981483</v>
      </c>
      <c r="I97815" s="3">
        <v>43067</v>
      </c>
      <c r="J97815" t="s">
        <v>12</v>
      </c>
      <c r="K97815" s="3" t="s">
        <v>198927</v>
      </c>
      <c r="L97815" s="3" t="str">
        <f t="shared" si="3057"/>
        <v>SP Brazil</v>
      </c>
    </row>
    <row r="97816" spans="1:12" x14ac:dyDescent="0.25">
      <c r="A97816" t="s">
        <v>195672</v>
      </c>
      <c r="B97816" t="s">
        <v>195673</v>
      </c>
      <c r="C97816" t="s">
        <v>11</v>
      </c>
      <c r="D97816">
        <f t="shared" si="3056"/>
        <v>2017</v>
      </c>
      <c r="E97816" s="3">
        <v>42814.834479166668</v>
      </c>
      <c r="F97816" s="3">
        <v>42814.834479166668</v>
      </c>
      <c r="G97816" s="3">
        <v>42816.52002314815</v>
      </c>
      <c r="H97816" s="3">
        <v>42823.511064814818</v>
      </c>
      <c r="I97816" s="3">
        <v>42838</v>
      </c>
      <c r="J97816" t="s">
        <v>12</v>
      </c>
      <c r="K97816" s="3" t="s">
        <v>198927</v>
      </c>
      <c r="L97816" s="3" t="str">
        <f t="shared" si="3057"/>
        <v>SP Brazil</v>
      </c>
    </row>
    <row r="97817" spans="1:12" x14ac:dyDescent="0.25">
      <c r="A97817" t="s">
        <v>195674</v>
      </c>
      <c r="B97817" t="s">
        <v>195675</v>
      </c>
      <c r="C97817" t="s">
        <v>11</v>
      </c>
      <c r="D97817">
        <f t="shared" si="3056"/>
        <v>2017</v>
      </c>
      <c r="E97817" s="3">
        <v>42961.905590277776</v>
      </c>
      <c r="F97817" s="3">
        <v>42961.974930555552</v>
      </c>
      <c r="G97817" s="3">
        <v>42962.679270833331</v>
      </c>
      <c r="H97817" s="3">
        <v>42968.748414351852</v>
      </c>
      <c r="I97817" s="3">
        <v>42989</v>
      </c>
      <c r="J97817" t="s">
        <v>18</v>
      </c>
      <c r="K97817" s="3" t="s">
        <v>198927</v>
      </c>
      <c r="L97817" s="3" t="str">
        <f t="shared" si="3057"/>
        <v>RS Brazil</v>
      </c>
    </row>
    <row r="97818" spans="1:12" x14ac:dyDescent="0.25">
      <c r="A97818" t="s">
        <v>195676</v>
      </c>
      <c r="B97818" t="s">
        <v>195677</v>
      </c>
      <c r="C97818" t="s">
        <v>11</v>
      </c>
      <c r="D97818">
        <f t="shared" si="3056"/>
        <v>2018</v>
      </c>
      <c r="E97818" s="3">
        <v>43234.385381944441</v>
      </c>
      <c r="F97818" s="3">
        <v>43234.397604166668</v>
      </c>
      <c r="G97818" s="3">
        <v>43234.636111111111</v>
      </c>
      <c r="H97818" s="3">
        <v>43237.936412037037</v>
      </c>
      <c r="I97818" s="3">
        <v>43252</v>
      </c>
      <c r="J97818" t="s">
        <v>12</v>
      </c>
      <c r="K97818" s="3" t="s">
        <v>198927</v>
      </c>
      <c r="L97818" s="3" t="str">
        <f t="shared" si="3057"/>
        <v>SP Brazil</v>
      </c>
    </row>
    <row r="97819" spans="1:12" x14ac:dyDescent="0.25">
      <c r="A97819" t="s">
        <v>195678</v>
      </c>
      <c r="B97819" t="s">
        <v>195679</v>
      </c>
      <c r="C97819" t="s">
        <v>11</v>
      </c>
      <c r="D97819">
        <f t="shared" si="3056"/>
        <v>2017</v>
      </c>
      <c r="E97819" s="3">
        <v>42791.835393518515</v>
      </c>
      <c r="F97819" s="3">
        <v>42791.840416666666</v>
      </c>
      <c r="G97819" s="3">
        <v>42795.660752314812</v>
      </c>
      <c r="H97819" s="3">
        <v>42800.801701388889</v>
      </c>
      <c r="I97819" s="3">
        <v>42814</v>
      </c>
      <c r="J97819" t="s">
        <v>12</v>
      </c>
      <c r="K97819" s="3" t="s">
        <v>198927</v>
      </c>
      <c r="L97819" s="3" t="str">
        <f t="shared" si="3057"/>
        <v>SP Brazil</v>
      </c>
    </row>
    <row r="97820" spans="1:12" x14ac:dyDescent="0.25">
      <c r="A97820" t="s">
        <v>195680</v>
      </c>
      <c r="B97820" t="s">
        <v>195681</v>
      </c>
      <c r="C97820" t="s">
        <v>11</v>
      </c>
      <c r="D97820">
        <f t="shared" si="3056"/>
        <v>2018</v>
      </c>
      <c r="E97820" s="3">
        <v>43195.657847222225</v>
      </c>
      <c r="F97820" s="3">
        <v>43195.674270833333</v>
      </c>
      <c r="G97820" s="3">
        <v>43200.012962962966</v>
      </c>
      <c r="H97820" s="3">
        <v>43228.742037037038</v>
      </c>
      <c r="I97820" s="3">
        <v>43217</v>
      </c>
      <c r="J97820" t="s">
        <v>67</v>
      </c>
      <c r="K97820" s="3" t="s">
        <v>198927</v>
      </c>
      <c r="L97820" s="3" t="str">
        <f t="shared" si="3057"/>
        <v>PE Brazil</v>
      </c>
    </row>
    <row r="97821" spans="1:12" x14ac:dyDescent="0.25">
      <c r="A97821" t="s">
        <v>195682</v>
      </c>
      <c r="B97821" t="s">
        <v>195683</v>
      </c>
      <c r="C97821" t="s">
        <v>11</v>
      </c>
      <c r="D97821">
        <f t="shared" si="3056"/>
        <v>2018</v>
      </c>
      <c r="E97821" s="3">
        <v>43240.478981481479</v>
      </c>
      <c r="F97821" s="3">
        <v>43240.493750000001</v>
      </c>
      <c r="G97821" s="3">
        <v>43241.616666666669</v>
      </c>
      <c r="H97821" s="3">
        <v>43252.711805555555</v>
      </c>
      <c r="I97821" s="3">
        <v>43249</v>
      </c>
      <c r="J97821" t="s">
        <v>12</v>
      </c>
      <c r="K97821" s="3" t="s">
        <v>198927</v>
      </c>
      <c r="L97821" s="3" t="str">
        <f t="shared" si="3057"/>
        <v>SP Brazil</v>
      </c>
    </row>
    <row r="97822" spans="1:12" x14ac:dyDescent="0.25">
      <c r="A97822" t="s">
        <v>195684</v>
      </c>
      <c r="B97822" t="s">
        <v>195685</v>
      </c>
      <c r="C97822" t="s">
        <v>11</v>
      </c>
      <c r="D97822">
        <f t="shared" si="3056"/>
        <v>2018</v>
      </c>
      <c r="E97822" s="3">
        <v>43265.667997685188</v>
      </c>
      <c r="F97822" s="3">
        <v>43265.680127314816</v>
      </c>
      <c r="G97822" s="3">
        <v>43266.588194444441</v>
      </c>
      <c r="H97822" s="3">
        <v>43271.582280092596</v>
      </c>
      <c r="I97822" s="3">
        <v>43286</v>
      </c>
      <c r="J97822" t="s">
        <v>50</v>
      </c>
      <c r="K97822" s="3" t="s">
        <v>198927</v>
      </c>
      <c r="L97822" s="3" t="str">
        <f t="shared" si="3057"/>
        <v>ES Brazil</v>
      </c>
    </row>
    <row r="97823" spans="1:12" x14ac:dyDescent="0.25">
      <c r="A97823" t="s">
        <v>195686</v>
      </c>
      <c r="B97823" t="s">
        <v>195687</v>
      </c>
      <c r="C97823" t="s">
        <v>204</v>
      </c>
      <c r="D97823">
        <f t="shared" si="3056"/>
        <v>2018</v>
      </c>
      <c r="E97823" s="3">
        <v>43203.427025462966</v>
      </c>
      <c r="F97823" s="3">
        <v>43203.439247685186</v>
      </c>
      <c r="I97823" s="3">
        <v>43215</v>
      </c>
      <c r="J97823" t="s">
        <v>12</v>
      </c>
      <c r="K97823" s="3" t="s">
        <v>198927</v>
      </c>
      <c r="L97823" s="3" t="str">
        <f t="shared" si="3057"/>
        <v>SP Brazil</v>
      </c>
    </row>
    <row r="97824" spans="1:12" x14ac:dyDescent="0.25">
      <c r="A97824" t="s">
        <v>195688</v>
      </c>
      <c r="B97824" t="s">
        <v>195689</v>
      </c>
      <c r="C97824" t="s">
        <v>11</v>
      </c>
      <c r="D97824">
        <f t="shared" si="3056"/>
        <v>2018</v>
      </c>
      <c r="E97824" s="3">
        <v>43316.587118055555</v>
      </c>
      <c r="F97824" s="3">
        <v>43316.593946759262</v>
      </c>
      <c r="G97824" s="3">
        <v>43318.621527777781</v>
      </c>
      <c r="H97824" s="3">
        <v>43321.668958333335</v>
      </c>
      <c r="I97824" s="3">
        <v>43328</v>
      </c>
      <c r="J97824" t="s">
        <v>12</v>
      </c>
      <c r="K97824" s="3" t="s">
        <v>198927</v>
      </c>
      <c r="L97824" s="3" t="str">
        <f t="shared" si="3057"/>
        <v>SP Brazil</v>
      </c>
    </row>
    <row r="97825" spans="1:12" x14ac:dyDescent="0.25">
      <c r="A97825" t="s">
        <v>195690</v>
      </c>
      <c r="B97825" t="s">
        <v>195691</v>
      </c>
      <c r="C97825" t="s">
        <v>11</v>
      </c>
      <c r="D97825">
        <f t="shared" si="3056"/>
        <v>2018</v>
      </c>
      <c r="E97825" s="3">
        <v>43293.7500462963</v>
      </c>
      <c r="F97825" s="3">
        <v>43294.128379629627</v>
      </c>
      <c r="G97825" s="3">
        <v>43294.663888888892</v>
      </c>
      <c r="H97825" s="3">
        <v>43306.878506944442</v>
      </c>
      <c r="I97825" s="3">
        <v>43312</v>
      </c>
      <c r="J97825" t="s">
        <v>23</v>
      </c>
      <c r="K97825" s="3" t="s">
        <v>198927</v>
      </c>
      <c r="L97825" s="3" t="str">
        <f t="shared" si="3057"/>
        <v>GO Brazil</v>
      </c>
    </row>
    <row r="97826" spans="1:12" x14ac:dyDescent="0.25">
      <c r="A97826" t="s">
        <v>195692</v>
      </c>
      <c r="B97826" t="s">
        <v>195693</v>
      </c>
      <c r="C97826" t="s">
        <v>11</v>
      </c>
      <c r="D97826">
        <f t="shared" si="3056"/>
        <v>2017</v>
      </c>
      <c r="E97826" s="3">
        <v>42892.872835648152</v>
      </c>
      <c r="F97826" s="3">
        <v>42892.923900462964</v>
      </c>
      <c r="G97826" s="3">
        <v>42894.615844907406</v>
      </c>
      <c r="H97826" s="3">
        <v>42898.724293981482</v>
      </c>
      <c r="I97826" s="3">
        <v>42906</v>
      </c>
      <c r="J97826" t="s">
        <v>12</v>
      </c>
      <c r="K97826" s="3" t="s">
        <v>198927</v>
      </c>
      <c r="L97826" s="3" t="str">
        <f t="shared" si="3057"/>
        <v>SP Brazil</v>
      </c>
    </row>
    <row r="97827" spans="1:12" x14ac:dyDescent="0.25">
      <c r="A97827" t="s">
        <v>195694</v>
      </c>
      <c r="B97827" t="s">
        <v>195695</v>
      </c>
      <c r="C97827" t="s">
        <v>11</v>
      </c>
      <c r="D97827">
        <f t="shared" si="3056"/>
        <v>2017</v>
      </c>
      <c r="E97827" s="3">
        <v>43092.94321759259</v>
      </c>
      <c r="F97827" s="3">
        <v>43092.951643518521</v>
      </c>
      <c r="G97827" s="3">
        <v>43097.974085648151</v>
      </c>
      <c r="H97827" s="3">
        <v>43110.798703703702</v>
      </c>
      <c r="I97827" s="3">
        <v>43119</v>
      </c>
      <c r="J97827" t="s">
        <v>12</v>
      </c>
      <c r="K97827" s="3" t="s">
        <v>198927</v>
      </c>
      <c r="L97827" s="3" t="str">
        <f t="shared" si="3057"/>
        <v>SP Brazil</v>
      </c>
    </row>
    <row r="97828" spans="1:12" x14ac:dyDescent="0.25">
      <c r="A97828" t="s">
        <v>195696</v>
      </c>
      <c r="B97828" t="s">
        <v>195697</v>
      </c>
      <c r="C97828" t="s">
        <v>11</v>
      </c>
      <c r="D97828">
        <f t="shared" si="3056"/>
        <v>2017</v>
      </c>
      <c r="E97828" s="3">
        <v>42971.721018518518</v>
      </c>
      <c r="F97828" s="3">
        <v>42971.732847222222</v>
      </c>
      <c r="G97828" s="3">
        <v>42979.866180555553</v>
      </c>
      <c r="H97828" s="3">
        <v>42996.545891203707</v>
      </c>
      <c r="I97828" s="3">
        <v>43004</v>
      </c>
      <c r="J97828" t="s">
        <v>50</v>
      </c>
      <c r="K97828" s="3" t="s">
        <v>198927</v>
      </c>
      <c r="L97828" s="3" t="str">
        <f t="shared" si="3057"/>
        <v>ES Brazil</v>
      </c>
    </row>
    <row r="97829" spans="1:12" x14ac:dyDescent="0.25">
      <c r="A97829" t="s">
        <v>195698</v>
      </c>
      <c r="B97829" t="s">
        <v>195699</v>
      </c>
      <c r="C97829" t="s">
        <v>11</v>
      </c>
      <c r="D97829">
        <f t="shared" si="3056"/>
        <v>2018</v>
      </c>
      <c r="E97829" s="3">
        <v>43299.576493055552</v>
      </c>
      <c r="F97829" s="3">
        <v>43299.584988425922</v>
      </c>
      <c r="G97829" s="3">
        <v>43305.589583333334</v>
      </c>
      <c r="H97829" s="3">
        <v>43307.867199074077</v>
      </c>
      <c r="I97829" s="3">
        <v>43311</v>
      </c>
      <c r="J97829" t="s">
        <v>12</v>
      </c>
      <c r="K97829" s="3" t="s">
        <v>198927</v>
      </c>
      <c r="L97829" s="3" t="str">
        <f t="shared" si="3057"/>
        <v>SP Brazil</v>
      </c>
    </row>
    <row r="97830" spans="1:12" x14ac:dyDescent="0.25">
      <c r="A97830" t="s">
        <v>195700</v>
      </c>
      <c r="B97830" t="s">
        <v>195701</v>
      </c>
      <c r="C97830" t="s">
        <v>11</v>
      </c>
      <c r="D97830">
        <f t="shared" si="3056"/>
        <v>2018</v>
      </c>
      <c r="E97830" s="3">
        <v>43280.00204861111</v>
      </c>
      <c r="F97830" s="3">
        <v>43286.672395833331</v>
      </c>
      <c r="G97830" s="3">
        <v>43285.59375</v>
      </c>
      <c r="H97830" s="3">
        <v>43291.747719907406</v>
      </c>
      <c r="I97830" s="3">
        <v>43308</v>
      </c>
      <c r="J97830" t="s">
        <v>58</v>
      </c>
      <c r="K97830" s="3" t="s">
        <v>198927</v>
      </c>
      <c r="L97830" s="3" t="str">
        <f t="shared" si="3057"/>
        <v>PR Brazil</v>
      </c>
    </row>
    <row r="97831" spans="1:12" x14ac:dyDescent="0.25">
      <c r="A97831" t="s">
        <v>195702</v>
      </c>
      <c r="B97831" t="s">
        <v>195703</v>
      </c>
      <c r="C97831" t="s">
        <v>11</v>
      </c>
      <c r="D97831">
        <f t="shared" si="3056"/>
        <v>2017</v>
      </c>
      <c r="E97831" s="3">
        <v>42967.774317129632</v>
      </c>
      <c r="F97831" s="3">
        <v>42967.784861111111</v>
      </c>
      <c r="G97831" s="3">
        <v>42969.633819444447</v>
      </c>
      <c r="H97831" s="3">
        <v>42983.843124999999</v>
      </c>
      <c r="I97831" s="3">
        <v>43003</v>
      </c>
      <c r="J97831" t="s">
        <v>469</v>
      </c>
      <c r="K97831" s="3" t="s">
        <v>198927</v>
      </c>
      <c r="L97831" s="3" t="str">
        <f t="shared" si="3057"/>
        <v>RN Brazil</v>
      </c>
    </row>
    <row r="97832" spans="1:12" x14ac:dyDescent="0.25">
      <c r="A97832" t="s">
        <v>195704</v>
      </c>
      <c r="B97832" t="s">
        <v>195705</v>
      </c>
      <c r="C97832" t="s">
        <v>11</v>
      </c>
      <c r="D97832">
        <f t="shared" si="3056"/>
        <v>2017</v>
      </c>
      <c r="E97832" s="3">
        <v>43053.062627314815</v>
      </c>
      <c r="F97832" s="3">
        <v>43053.073877314811</v>
      </c>
      <c r="G97832" s="3">
        <v>43069.831076388888</v>
      </c>
      <c r="H97832" s="3">
        <v>43092.707314814812</v>
      </c>
      <c r="I97832" s="3">
        <v>43073</v>
      </c>
      <c r="J97832" t="s">
        <v>12</v>
      </c>
      <c r="K97832" s="3" t="s">
        <v>198927</v>
      </c>
      <c r="L97832" s="3" t="str">
        <f t="shared" si="3057"/>
        <v>SP Brazil</v>
      </c>
    </row>
    <row r="97833" spans="1:12" x14ac:dyDescent="0.25">
      <c r="A97833" t="s">
        <v>195706</v>
      </c>
      <c r="B97833" t="s">
        <v>195707</v>
      </c>
      <c r="C97833" t="s">
        <v>11</v>
      </c>
      <c r="D97833">
        <f t="shared" si="3056"/>
        <v>2017</v>
      </c>
      <c r="E97833" s="3">
        <v>43073.47488425926</v>
      </c>
      <c r="F97833" s="3">
        <v>43074.176388888889</v>
      </c>
      <c r="G97833" s="3">
        <v>43076.99523148148</v>
      </c>
      <c r="H97833" s="3">
        <v>43082.721967592595</v>
      </c>
      <c r="I97833" s="3">
        <v>43102</v>
      </c>
      <c r="J97833" t="s">
        <v>12</v>
      </c>
      <c r="K97833" s="3" t="s">
        <v>198927</v>
      </c>
      <c r="L97833" s="3" t="str">
        <f t="shared" si="3057"/>
        <v>SP Brazil</v>
      </c>
    </row>
    <row r="97834" spans="1:12" x14ac:dyDescent="0.25">
      <c r="A97834" t="s">
        <v>195708</v>
      </c>
      <c r="B97834" t="s">
        <v>195709</v>
      </c>
      <c r="C97834" t="s">
        <v>11</v>
      </c>
      <c r="D97834">
        <f t="shared" si="3056"/>
        <v>2017</v>
      </c>
      <c r="E97834" s="3">
        <v>42870.785520833335</v>
      </c>
      <c r="F97834" s="3">
        <v>42870.793495370373</v>
      </c>
      <c r="G97834" s="3">
        <v>42871.629606481481</v>
      </c>
      <c r="H97834" s="3">
        <v>42884.431539351855</v>
      </c>
      <c r="I97834" s="3">
        <v>42902</v>
      </c>
      <c r="J97834" t="s">
        <v>30</v>
      </c>
      <c r="K97834" s="3" t="s">
        <v>198927</v>
      </c>
      <c r="L97834" s="3" t="str">
        <f t="shared" si="3057"/>
        <v>BA Brazil</v>
      </c>
    </row>
    <row r="97835" spans="1:12" x14ac:dyDescent="0.25">
      <c r="A97835" t="s">
        <v>195710</v>
      </c>
      <c r="B97835" t="s">
        <v>195711</v>
      </c>
      <c r="C97835" t="s">
        <v>11</v>
      </c>
      <c r="D97835">
        <f t="shared" si="3056"/>
        <v>2017</v>
      </c>
      <c r="E97835" s="3">
        <v>42904.821516203701</v>
      </c>
      <c r="F97835" s="3">
        <v>42904.826493055552</v>
      </c>
      <c r="G97835" s="3">
        <v>42908.410937499997</v>
      </c>
      <c r="H97835" s="3">
        <v>42915.748495370368</v>
      </c>
      <c r="I97835" s="3">
        <v>42929</v>
      </c>
      <c r="J97835" t="s">
        <v>18</v>
      </c>
      <c r="K97835" s="3" t="s">
        <v>198927</v>
      </c>
      <c r="L97835" s="3" t="str">
        <f t="shared" si="3057"/>
        <v>RS Brazil</v>
      </c>
    </row>
    <row r="97836" spans="1:12" x14ac:dyDescent="0.25">
      <c r="A97836" t="s">
        <v>195712</v>
      </c>
      <c r="B97836" t="s">
        <v>195713</v>
      </c>
      <c r="C97836" t="s">
        <v>11</v>
      </c>
      <c r="D97836">
        <f t="shared" si="3056"/>
        <v>2018</v>
      </c>
      <c r="E97836" s="3">
        <v>43248.780428240738</v>
      </c>
      <c r="F97836" s="3">
        <v>43248.803368055553</v>
      </c>
      <c r="G97836" s="3">
        <v>43250.613194444442</v>
      </c>
      <c r="H97836" s="3">
        <v>43262.56422453704</v>
      </c>
      <c r="I97836" s="3">
        <v>43298</v>
      </c>
      <c r="J97836" t="s">
        <v>602</v>
      </c>
      <c r="K97836" s="3" t="s">
        <v>198927</v>
      </c>
      <c r="L97836" s="3" t="str">
        <f t="shared" si="3057"/>
        <v>MT Brazil</v>
      </c>
    </row>
    <row r="97837" spans="1:12" x14ac:dyDescent="0.25">
      <c r="A97837" t="s">
        <v>195714</v>
      </c>
      <c r="B97837" t="s">
        <v>195715</v>
      </c>
      <c r="C97837" t="s">
        <v>11</v>
      </c>
      <c r="D97837">
        <f t="shared" si="3056"/>
        <v>2017</v>
      </c>
      <c r="E97837" s="3">
        <v>43087.378495370373</v>
      </c>
      <c r="F97837" s="3">
        <v>43087.441990740743</v>
      </c>
      <c r="G97837" s="3">
        <v>43089.760474537034</v>
      </c>
      <c r="H97837" s="3">
        <v>43091.807523148149</v>
      </c>
      <c r="I97837" s="3">
        <v>43133</v>
      </c>
      <c r="J97837" t="s">
        <v>58</v>
      </c>
      <c r="K97837" s="3" t="s">
        <v>198927</v>
      </c>
      <c r="L97837" s="3" t="str">
        <f t="shared" si="3057"/>
        <v>PR Brazil</v>
      </c>
    </row>
    <row r="97838" spans="1:12" x14ac:dyDescent="0.25">
      <c r="A97838" t="s">
        <v>195716</v>
      </c>
      <c r="B97838" t="s">
        <v>195717</v>
      </c>
      <c r="C97838" t="s">
        <v>11</v>
      </c>
      <c r="D97838">
        <f t="shared" si="3056"/>
        <v>2018</v>
      </c>
      <c r="E97838" s="3">
        <v>43152.675173611111</v>
      </c>
      <c r="F97838" s="3">
        <v>43152.6872337963</v>
      </c>
      <c r="G97838" s="3">
        <v>43153.795069444444</v>
      </c>
      <c r="H97838" s="3">
        <v>43161.945949074077</v>
      </c>
      <c r="I97838" s="3">
        <v>43173</v>
      </c>
      <c r="J97838" t="s">
        <v>33</v>
      </c>
      <c r="K97838" s="3" t="s">
        <v>198927</v>
      </c>
      <c r="L97838" s="3" t="str">
        <f t="shared" si="3057"/>
        <v>MG Brazil</v>
      </c>
    </row>
    <row r="97839" spans="1:12" x14ac:dyDescent="0.25">
      <c r="A97839" t="s">
        <v>195718</v>
      </c>
      <c r="B97839" t="s">
        <v>195719</v>
      </c>
      <c r="C97839" t="s">
        <v>11</v>
      </c>
      <c r="D97839">
        <f t="shared" si="3056"/>
        <v>2018</v>
      </c>
      <c r="E97839" s="3">
        <v>43124.519120370373</v>
      </c>
      <c r="F97839" s="3">
        <v>43125.123460648145</v>
      </c>
      <c r="G97839" s="3">
        <v>43133.985162037039</v>
      </c>
      <c r="H97839" s="3">
        <v>43147.900127314817</v>
      </c>
      <c r="I97839" s="3">
        <v>43168</v>
      </c>
      <c r="J97839" t="s">
        <v>602</v>
      </c>
      <c r="K97839" s="3" t="s">
        <v>198927</v>
      </c>
      <c r="L97839" s="3" t="str">
        <f t="shared" si="3057"/>
        <v>MT Brazil</v>
      </c>
    </row>
    <row r="97840" spans="1:12" x14ac:dyDescent="0.25">
      <c r="A97840" t="s">
        <v>195720</v>
      </c>
      <c r="B97840" t="s">
        <v>195721</v>
      </c>
      <c r="C97840" t="s">
        <v>11</v>
      </c>
      <c r="D97840">
        <f t="shared" si="3056"/>
        <v>2018</v>
      </c>
      <c r="E97840" s="3">
        <v>43223.606909722221</v>
      </c>
      <c r="F97840" s="3">
        <v>43223.621423611112</v>
      </c>
      <c r="G97840" s="3">
        <v>43224.493055555555</v>
      </c>
      <c r="H97840" s="3">
        <v>43235.87939814815</v>
      </c>
      <c r="I97840" s="3">
        <v>43255</v>
      </c>
      <c r="J97840" t="s">
        <v>23</v>
      </c>
      <c r="K97840" s="3" t="s">
        <v>198927</v>
      </c>
      <c r="L97840" s="3" t="str">
        <f t="shared" si="3057"/>
        <v>GO Brazil</v>
      </c>
    </row>
    <row r="97841" spans="1:12" x14ac:dyDescent="0.25">
      <c r="A97841" t="s">
        <v>195722</v>
      </c>
      <c r="B97841" t="s">
        <v>195723</v>
      </c>
      <c r="C97841" t="s">
        <v>11</v>
      </c>
      <c r="D97841">
        <f t="shared" si="3056"/>
        <v>2018</v>
      </c>
      <c r="E97841" s="3">
        <v>43107.456469907411</v>
      </c>
      <c r="F97841" s="3">
        <v>43107.464201388888</v>
      </c>
      <c r="G97841" s="3">
        <v>43108.922835648147</v>
      </c>
      <c r="H97841" s="3">
        <v>43116.912129629629</v>
      </c>
      <c r="I97841" s="3">
        <v>43147</v>
      </c>
      <c r="J97841" t="s">
        <v>12</v>
      </c>
      <c r="K97841" s="3" t="s">
        <v>198927</v>
      </c>
      <c r="L97841" s="3" t="str">
        <f t="shared" si="3057"/>
        <v>SP Brazil</v>
      </c>
    </row>
    <row r="97842" spans="1:12" x14ac:dyDescent="0.25">
      <c r="A97842" t="s">
        <v>195724</v>
      </c>
      <c r="B97842" t="s">
        <v>195725</v>
      </c>
      <c r="C97842" t="s">
        <v>11</v>
      </c>
      <c r="D97842">
        <f t="shared" si="3056"/>
        <v>2017</v>
      </c>
      <c r="E97842" s="3">
        <v>42897.853379629632</v>
      </c>
      <c r="F97842" s="3">
        <v>42899.19127314815</v>
      </c>
      <c r="G97842" s="3">
        <v>42900.442824074074</v>
      </c>
      <c r="H97842" s="3">
        <v>42909.55736111111</v>
      </c>
      <c r="I97842" s="3">
        <v>42934</v>
      </c>
      <c r="J97842" t="s">
        <v>23</v>
      </c>
      <c r="K97842" s="3" t="s">
        <v>198927</v>
      </c>
      <c r="L97842" s="3" t="str">
        <f t="shared" si="3057"/>
        <v>GO Brazil</v>
      </c>
    </row>
    <row r="97843" spans="1:12" x14ac:dyDescent="0.25">
      <c r="A97843" t="s">
        <v>195726</v>
      </c>
      <c r="B97843" t="s">
        <v>195727</v>
      </c>
      <c r="C97843" t="s">
        <v>11</v>
      </c>
      <c r="D97843">
        <f t="shared" si="3056"/>
        <v>2017</v>
      </c>
      <c r="E97843" s="3">
        <v>43020.930185185185</v>
      </c>
      <c r="F97843" s="3">
        <v>43020.941145833334</v>
      </c>
      <c r="G97843" s="3">
        <v>43021.893680555557</v>
      </c>
      <c r="H97843" s="3">
        <v>43031.813923611109</v>
      </c>
      <c r="I97843" s="3">
        <v>43049</v>
      </c>
      <c r="J97843" t="s">
        <v>67</v>
      </c>
      <c r="K97843" s="3" t="s">
        <v>198927</v>
      </c>
      <c r="L97843" s="3" t="str">
        <f t="shared" si="3057"/>
        <v>PE Brazil</v>
      </c>
    </row>
    <row r="97844" spans="1:12" x14ac:dyDescent="0.25">
      <c r="A97844" t="s">
        <v>195728</v>
      </c>
      <c r="B97844" t="s">
        <v>195729</v>
      </c>
      <c r="C97844" t="s">
        <v>11</v>
      </c>
      <c r="D97844">
        <f t="shared" si="3056"/>
        <v>2018</v>
      </c>
      <c r="E97844" s="3">
        <v>43330.834456018521</v>
      </c>
      <c r="F97844" s="3">
        <v>43330.843900462962</v>
      </c>
      <c r="G97844" s="3">
        <v>43332.663194444445</v>
      </c>
      <c r="H97844" s="3">
        <v>43341.835787037038</v>
      </c>
      <c r="I97844" s="3">
        <v>43349</v>
      </c>
      <c r="J97844" t="s">
        <v>23</v>
      </c>
      <c r="K97844" s="3" t="s">
        <v>198927</v>
      </c>
      <c r="L97844" s="3" t="str">
        <f t="shared" si="3057"/>
        <v>GO Brazil</v>
      </c>
    </row>
    <row r="97845" spans="1:12" x14ac:dyDescent="0.25">
      <c r="A97845" t="s">
        <v>195730</v>
      </c>
      <c r="B97845" t="s">
        <v>195731</v>
      </c>
      <c r="C97845" t="s">
        <v>11</v>
      </c>
      <c r="D97845">
        <f t="shared" si="3056"/>
        <v>2018</v>
      </c>
      <c r="E97845" s="3">
        <v>43330.447905092595</v>
      </c>
      <c r="F97845" s="3">
        <v>43330.465810185182</v>
      </c>
      <c r="G97845" s="3">
        <v>43332.613888888889</v>
      </c>
      <c r="H97845" s="3">
        <v>43333.651817129627</v>
      </c>
      <c r="I97845" s="3">
        <v>43340</v>
      </c>
      <c r="J97845" t="s">
        <v>12</v>
      </c>
      <c r="K97845" s="3" t="s">
        <v>198927</v>
      </c>
      <c r="L97845" s="3" t="str">
        <f t="shared" si="3057"/>
        <v>SP Brazil</v>
      </c>
    </row>
    <row r="97846" spans="1:12" x14ac:dyDescent="0.25">
      <c r="A97846" t="s">
        <v>195732</v>
      </c>
      <c r="B97846" t="s">
        <v>195733</v>
      </c>
      <c r="C97846" t="s">
        <v>11</v>
      </c>
      <c r="D97846">
        <f t="shared" si="3056"/>
        <v>2017</v>
      </c>
      <c r="E97846" s="3">
        <v>42862.534756944442</v>
      </c>
      <c r="F97846" s="3">
        <v>42862.549039351848</v>
      </c>
      <c r="G97846" s="3">
        <v>42873.444444444445</v>
      </c>
      <c r="H97846" s="3">
        <v>42877.906527777777</v>
      </c>
      <c r="I97846" s="3">
        <v>42874</v>
      </c>
      <c r="J97846" t="s">
        <v>12</v>
      </c>
      <c r="K97846" s="3" t="s">
        <v>198927</v>
      </c>
      <c r="L97846" s="3" t="str">
        <f t="shared" si="3057"/>
        <v>SP Brazil</v>
      </c>
    </row>
    <row r="97847" spans="1:12" x14ac:dyDescent="0.25">
      <c r="A97847" t="s">
        <v>195734</v>
      </c>
      <c r="B97847" t="s">
        <v>195735</v>
      </c>
      <c r="C97847" t="s">
        <v>11</v>
      </c>
      <c r="D97847">
        <f t="shared" si="3056"/>
        <v>2017</v>
      </c>
      <c r="E97847" s="3">
        <v>42975.703032407408</v>
      </c>
      <c r="F97847" s="3">
        <v>42976.205185185187</v>
      </c>
      <c r="G97847" s="3">
        <v>42979.877199074072</v>
      </c>
      <c r="H97847" s="3">
        <v>42990.884375000001</v>
      </c>
      <c r="I97847" s="3">
        <v>43000</v>
      </c>
      <c r="J97847" t="s">
        <v>18</v>
      </c>
      <c r="K97847" s="3" t="s">
        <v>198927</v>
      </c>
      <c r="L97847" s="3" t="str">
        <f t="shared" si="3057"/>
        <v>RS Brazil</v>
      </c>
    </row>
    <row r="97848" spans="1:12" x14ac:dyDescent="0.25">
      <c r="A97848" t="s">
        <v>195736</v>
      </c>
      <c r="B97848" t="s">
        <v>195737</v>
      </c>
      <c r="C97848" t="s">
        <v>11</v>
      </c>
      <c r="D97848">
        <f t="shared" si="3056"/>
        <v>2017</v>
      </c>
      <c r="E97848" s="3">
        <v>42791.389814814815</v>
      </c>
      <c r="F97848" s="3">
        <v>42791.395960648151</v>
      </c>
      <c r="G97848" s="3">
        <v>42795.311203703706</v>
      </c>
      <c r="H97848" s="3">
        <v>42802.541006944448</v>
      </c>
      <c r="I97848" s="3">
        <v>42817</v>
      </c>
      <c r="J97848" t="s">
        <v>12</v>
      </c>
      <c r="K97848" s="3" t="s">
        <v>198927</v>
      </c>
      <c r="L97848" s="3" t="str">
        <f t="shared" si="3057"/>
        <v>SP Brazil</v>
      </c>
    </row>
    <row r="97849" spans="1:12" x14ac:dyDescent="0.25">
      <c r="A97849" t="s">
        <v>195738</v>
      </c>
      <c r="B97849" t="s">
        <v>195739</v>
      </c>
      <c r="C97849" t="s">
        <v>11</v>
      </c>
      <c r="D97849">
        <f t="shared" si="3056"/>
        <v>2017</v>
      </c>
      <c r="E97849" s="3">
        <v>42846.475590277776</v>
      </c>
      <c r="F97849" s="3">
        <v>42846.487245370372</v>
      </c>
      <c r="G97849" s="3">
        <v>42850.349432870367</v>
      </c>
      <c r="H97849" s="3">
        <v>42863.827662037038</v>
      </c>
      <c r="I97849" s="3">
        <v>42881</v>
      </c>
      <c r="J97849" t="s">
        <v>119</v>
      </c>
      <c r="K97849" s="3" t="s">
        <v>198927</v>
      </c>
      <c r="L97849" s="3" t="str">
        <f t="shared" si="3057"/>
        <v>MA Brazil</v>
      </c>
    </row>
    <row r="97850" spans="1:12" x14ac:dyDescent="0.25">
      <c r="A97850" t="s">
        <v>195740</v>
      </c>
      <c r="B97850" t="s">
        <v>195741</v>
      </c>
      <c r="C97850" t="s">
        <v>11</v>
      </c>
      <c r="D97850">
        <f t="shared" si="3056"/>
        <v>2018</v>
      </c>
      <c r="E97850" s="3">
        <v>43141.944374999999</v>
      </c>
      <c r="F97850" s="3">
        <v>43141.991944444446</v>
      </c>
      <c r="G97850" s="3">
        <v>43146.860300925924</v>
      </c>
      <c r="H97850" s="3">
        <v>43161.856226851851</v>
      </c>
      <c r="I97850" s="3">
        <v>43171</v>
      </c>
      <c r="J97850" t="s">
        <v>58</v>
      </c>
      <c r="K97850" s="3" t="s">
        <v>198927</v>
      </c>
      <c r="L97850" s="3" t="str">
        <f t="shared" si="3057"/>
        <v>PR Brazil</v>
      </c>
    </row>
    <row r="97851" spans="1:12" x14ac:dyDescent="0.25">
      <c r="A97851" t="s">
        <v>195742</v>
      </c>
      <c r="B97851" t="s">
        <v>195743</v>
      </c>
      <c r="C97851" t="s">
        <v>11</v>
      </c>
      <c r="D97851">
        <f t="shared" si="3056"/>
        <v>2017</v>
      </c>
      <c r="E97851" s="3">
        <v>42970.499803240738</v>
      </c>
      <c r="F97851" s="3">
        <v>42970.538530092592</v>
      </c>
      <c r="G97851" s="3">
        <v>42972.690393518518</v>
      </c>
      <c r="H97851" s="3">
        <v>42977.745081018518</v>
      </c>
      <c r="I97851" s="3">
        <v>42996</v>
      </c>
      <c r="J97851" t="s">
        <v>12</v>
      </c>
      <c r="K97851" s="3" t="s">
        <v>198927</v>
      </c>
      <c r="L97851" s="3" t="str">
        <f t="shared" si="3057"/>
        <v>SP Brazil</v>
      </c>
    </row>
    <row r="97852" spans="1:12" x14ac:dyDescent="0.25">
      <c r="A97852" t="s">
        <v>195744</v>
      </c>
      <c r="B97852" t="s">
        <v>195745</v>
      </c>
      <c r="C97852" t="s">
        <v>11</v>
      </c>
      <c r="D97852">
        <f t="shared" si="3056"/>
        <v>2017</v>
      </c>
      <c r="E97852" s="3">
        <v>43092.638611111113</v>
      </c>
      <c r="F97852" s="3">
        <v>43092.646840277775</v>
      </c>
      <c r="G97852" s="3">
        <v>43095.779363425929</v>
      </c>
      <c r="H97852" s="3">
        <v>43097.70716435185</v>
      </c>
      <c r="I97852" s="3">
        <v>43119</v>
      </c>
      <c r="J97852" t="s">
        <v>15</v>
      </c>
      <c r="K97852" s="3" t="s">
        <v>198927</v>
      </c>
      <c r="L97852" s="3" t="str">
        <f t="shared" si="3057"/>
        <v>RJ Brazil</v>
      </c>
    </row>
    <row r="97853" spans="1:12" x14ac:dyDescent="0.25">
      <c r="A97853" t="s">
        <v>195746</v>
      </c>
      <c r="B97853" t="s">
        <v>195747</v>
      </c>
      <c r="C97853" t="s">
        <v>11</v>
      </c>
      <c r="D97853">
        <f t="shared" si="3056"/>
        <v>2017</v>
      </c>
      <c r="E97853" s="3">
        <v>42978.494710648149</v>
      </c>
      <c r="F97853" s="3">
        <v>42978.503668981481</v>
      </c>
      <c r="G97853" s="3">
        <v>42991.712962962964</v>
      </c>
      <c r="H97853" s="3">
        <v>42999.8753125</v>
      </c>
      <c r="I97853" s="3">
        <v>42998</v>
      </c>
      <c r="J97853" t="s">
        <v>50</v>
      </c>
      <c r="K97853" s="3" t="s">
        <v>198927</v>
      </c>
      <c r="L97853" s="3" t="str">
        <f t="shared" si="3057"/>
        <v>ES Brazil</v>
      </c>
    </row>
    <row r="97854" spans="1:12" x14ac:dyDescent="0.25">
      <c r="A97854" t="s">
        <v>195748</v>
      </c>
      <c r="B97854" t="s">
        <v>195749</v>
      </c>
      <c r="C97854" t="s">
        <v>11</v>
      </c>
      <c r="D97854">
        <f t="shared" si="3056"/>
        <v>2018</v>
      </c>
      <c r="E97854" s="3">
        <v>43133.836967592593</v>
      </c>
      <c r="F97854" s="3">
        <v>43133.853946759256</v>
      </c>
      <c r="G97854" s="3">
        <v>43137.622731481482</v>
      </c>
      <c r="H97854" s="3">
        <v>43147.967418981483</v>
      </c>
      <c r="I97854" s="3">
        <v>43160</v>
      </c>
      <c r="J97854" t="s">
        <v>33</v>
      </c>
      <c r="K97854" s="3" t="s">
        <v>198927</v>
      </c>
      <c r="L97854" s="3" t="str">
        <f t="shared" si="3057"/>
        <v>MG Brazil</v>
      </c>
    </row>
    <row r="97855" spans="1:12" x14ac:dyDescent="0.25">
      <c r="A97855" t="s">
        <v>195750</v>
      </c>
      <c r="B97855" t="s">
        <v>195751</v>
      </c>
      <c r="C97855" t="s">
        <v>11</v>
      </c>
      <c r="D97855">
        <f t="shared" si="3056"/>
        <v>2018</v>
      </c>
      <c r="E97855" s="3">
        <v>43227.493402777778</v>
      </c>
      <c r="F97855" s="3">
        <v>43227.757141203707</v>
      </c>
      <c r="G97855" s="3">
        <v>43231.430555555555</v>
      </c>
      <c r="H97855" s="3">
        <v>43238.644872685189</v>
      </c>
      <c r="I97855" s="3">
        <v>43249</v>
      </c>
      <c r="J97855" t="s">
        <v>23</v>
      </c>
      <c r="K97855" s="3" t="s">
        <v>198927</v>
      </c>
      <c r="L97855" s="3" t="str">
        <f t="shared" si="3057"/>
        <v>GO Brazil</v>
      </c>
    </row>
    <row r="97856" spans="1:12" x14ac:dyDescent="0.25">
      <c r="A97856" t="s">
        <v>195752</v>
      </c>
      <c r="B97856" t="s">
        <v>195753</v>
      </c>
      <c r="C97856" t="s">
        <v>11</v>
      </c>
      <c r="D97856">
        <f t="shared" si="3056"/>
        <v>2017</v>
      </c>
      <c r="E97856" s="3">
        <v>43024.738067129627</v>
      </c>
      <c r="F97856" s="3">
        <v>43025.740335648145</v>
      </c>
      <c r="G97856" s="3">
        <v>43027.833564814813</v>
      </c>
      <c r="H97856" s="3">
        <v>43034.699872685182</v>
      </c>
      <c r="I97856" s="3">
        <v>43047</v>
      </c>
      <c r="J97856" t="s">
        <v>33</v>
      </c>
      <c r="K97856" s="3" t="s">
        <v>198927</v>
      </c>
      <c r="L97856" s="3" t="str">
        <f t="shared" si="3057"/>
        <v>MG Brazil</v>
      </c>
    </row>
    <row r="97857" spans="1:12" x14ac:dyDescent="0.25">
      <c r="A97857" t="s">
        <v>195754</v>
      </c>
      <c r="B97857" t="s">
        <v>195755</v>
      </c>
      <c r="C97857" t="s">
        <v>11</v>
      </c>
      <c r="D97857">
        <f t="shared" si="3056"/>
        <v>2018</v>
      </c>
      <c r="E97857" s="3">
        <v>43182.802673611113</v>
      </c>
      <c r="F97857" s="3">
        <v>43182.810925925929</v>
      </c>
      <c r="G97857" s="3">
        <v>43186.210231481484</v>
      </c>
      <c r="H97857" s="3">
        <v>43186.950335648151</v>
      </c>
      <c r="I97857" s="3">
        <v>43202</v>
      </c>
      <c r="J97857" t="s">
        <v>12</v>
      </c>
      <c r="K97857" s="3" t="s">
        <v>198927</v>
      </c>
      <c r="L97857" s="3" t="str">
        <f t="shared" si="3057"/>
        <v>SP Brazil</v>
      </c>
    </row>
    <row r="97858" spans="1:12" x14ac:dyDescent="0.25">
      <c r="A97858" t="s">
        <v>195756</v>
      </c>
      <c r="B97858" t="s">
        <v>195757</v>
      </c>
      <c r="C97858" t="s">
        <v>11</v>
      </c>
      <c r="D97858">
        <f t="shared" ref="D97858:D97921" si="3058">YEAR(E97858)</f>
        <v>2018</v>
      </c>
      <c r="E97858" s="3">
        <v>43245.345810185187</v>
      </c>
      <c r="F97858" s="3">
        <v>43245.358900462961</v>
      </c>
      <c r="G97858" s="3">
        <v>43245.62777777778</v>
      </c>
      <c r="H97858" s="3">
        <v>43257.851712962962</v>
      </c>
      <c r="I97858" s="3">
        <v>43271</v>
      </c>
      <c r="J97858" t="s">
        <v>12</v>
      </c>
      <c r="K97858" s="3" t="s">
        <v>198927</v>
      </c>
      <c r="L97858" s="3" t="str">
        <f t="shared" ref="L97858:L97921" si="3059">CONCATENATE(J97858, " ", K97858)</f>
        <v>SP Brazil</v>
      </c>
    </row>
    <row r="97859" spans="1:12" x14ac:dyDescent="0.25">
      <c r="A97859" t="s">
        <v>195758</v>
      </c>
      <c r="B97859" t="s">
        <v>195759</v>
      </c>
      <c r="C97859" t="s">
        <v>11</v>
      </c>
      <c r="D97859">
        <f t="shared" si="3058"/>
        <v>2018</v>
      </c>
      <c r="E97859" s="3">
        <v>43169.752824074072</v>
      </c>
      <c r="F97859" s="3">
        <v>43169.760659722226</v>
      </c>
      <c r="G97859" s="3">
        <v>43174.8280787037</v>
      </c>
      <c r="H97859" s="3">
        <v>43186.814317129632</v>
      </c>
      <c r="I97859" s="3">
        <v>43200</v>
      </c>
      <c r="J97859" t="s">
        <v>67</v>
      </c>
      <c r="K97859" s="3" t="s">
        <v>198927</v>
      </c>
      <c r="L97859" s="3" t="str">
        <f t="shared" si="3059"/>
        <v>PE Brazil</v>
      </c>
    </row>
    <row r="97860" spans="1:12" x14ac:dyDescent="0.25">
      <c r="A97860" t="s">
        <v>195760</v>
      </c>
      <c r="B97860" t="s">
        <v>195761</v>
      </c>
      <c r="C97860" t="s">
        <v>11</v>
      </c>
      <c r="D97860">
        <f t="shared" si="3058"/>
        <v>2018</v>
      </c>
      <c r="E97860" s="3">
        <v>43260.572083333333</v>
      </c>
      <c r="F97860" s="3">
        <v>43260.596226851849</v>
      </c>
      <c r="G97860" s="3">
        <v>43262.615972222222</v>
      </c>
      <c r="H97860" s="3">
        <v>43263.70039351852</v>
      </c>
      <c r="I97860" s="3">
        <v>43277</v>
      </c>
      <c r="J97860" t="s">
        <v>12</v>
      </c>
      <c r="K97860" s="3" t="s">
        <v>198927</v>
      </c>
      <c r="L97860" s="3" t="str">
        <f t="shared" si="3059"/>
        <v>SP Brazil</v>
      </c>
    </row>
    <row r="97861" spans="1:12" x14ac:dyDescent="0.25">
      <c r="A97861" t="s">
        <v>195762</v>
      </c>
      <c r="B97861" t="s">
        <v>195763</v>
      </c>
      <c r="C97861" t="s">
        <v>11</v>
      </c>
      <c r="D97861">
        <f t="shared" si="3058"/>
        <v>2018</v>
      </c>
      <c r="E97861" s="3">
        <v>43228.528124999997</v>
      </c>
      <c r="F97861" s="3">
        <v>43228.539583333331</v>
      </c>
      <c r="G97861" s="3">
        <v>43236.663888888892</v>
      </c>
      <c r="H97861" s="3">
        <v>43238.845219907409</v>
      </c>
      <c r="I97861" s="3">
        <v>43238</v>
      </c>
      <c r="J97861" t="s">
        <v>12</v>
      </c>
      <c r="K97861" s="3" t="s">
        <v>198927</v>
      </c>
      <c r="L97861" s="3" t="str">
        <f t="shared" si="3059"/>
        <v>SP Brazil</v>
      </c>
    </row>
    <row r="97862" spans="1:12" x14ac:dyDescent="0.25">
      <c r="A97862" t="s">
        <v>195764</v>
      </c>
      <c r="B97862" t="s">
        <v>195765</v>
      </c>
      <c r="C97862" t="s">
        <v>11</v>
      </c>
      <c r="D97862">
        <f t="shared" si="3058"/>
        <v>2017</v>
      </c>
      <c r="E97862" s="3">
        <v>42861.784270833334</v>
      </c>
      <c r="F97862" s="3">
        <v>42861.795243055552</v>
      </c>
      <c r="G97862" s="3">
        <v>42865.290243055555</v>
      </c>
      <c r="H97862" s="3">
        <v>42870.412974537037</v>
      </c>
      <c r="I97862" s="3">
        <v>42891</v>
      </c>
      <c r="J97862" t="s">
        <v>15</v>
      </c>
      <c r="K97862" s="3" t="s">
        <v>198927</v>
      </c>
      <c r="L97862" s="3" t="str">
        <f t="shared" si="3059"/>
        <v>RJ Brazil</v>
      </c>
    </row>
    <row r="97863" spans="1:12" x14ac:dyDescent="0.25">
      <c r="A97863" t="s">
        <v>195766</v>
      </c>
      <c r="B97863" t="s">
        <v>195767</v>
      </c>
      <c r="C97863" t="s">
        <v>11</v>
      </c>
      <c r="D97863">
        <f t="shared" si="3058"/>
        <v>2018</v>
      </c>
      <c r="E97863" s="3">
        <v>43310.866539351853</v>
      </c>
      <c r="F97863" s="3">
        <v>43310.877974537034</v>
      </c>
      <c r="G97863" s="3">
        <v>43311.538194444445</v>
      </c>
      <c r="H97863" s="3">
        <v>43312.610405092593</v>
      </c>
      <c r="I97863" s="3">
        <v>43319</v>
      </c>
      <c r="J97863" t="s">
        <v>12</v>
      </c>
      <c r="K97863" s="3" t="s">
        <v>198927</v>
      </c>
      <c r="L97863" s="3" t="str">
        <f t="shared" si="3059"/>
        <v>SP Brazil</v>
      </c>
    </row>
    <row r="97864" spans="1:12" x14ac:dyDescent="0.25">
      <c r="A97864" t="s">
        <v>195768</v>
      </c>
      <c r="B97864" t="s">
        <v>195769</v>
      </c>
      <c r="C97864" t="s">
        <v>11</v>
      </c>
      <c r="D97864">
        <f t="shared" si="3058"/>
        <v>2018</v>
      </c>
      <c r="E97864" s="3">
        <v>43320.787534722222</v>
      </c>
      <c r="F97864" s="3">
        <v>43320.795266203706</v>
      </c>
      <c r="G97864" s="3">
        <v>43327.328472222223</v>
      </c>
      <c r="H97864" s="3">
        <v>43339.515231481484</v>
      </c>
      <c r="I97864" s="3">
        <v>43343</v>
      </c>
      <c r="J97864" t="s">
        <v>413</v>
      </c>
      <c r="K97864" s="3" t="s">
        <v>198927</v>
      </c>
      <c r="L97864" s="3" t="str">
        <f t="shared" si="3059"/>
        <v>SE Brazil</v>
      </c>
    </row>
    <row r="97865" spans="1:12" x14ac:dyDescent="0.25">
      <c r="A97865" t="s">
        <v>195770</v>
      </c>
      <c r="B97865" t="s">
        <v>195771</v>
      </c>
      <c r="C97865" t="s">
        <v>11</v>
      </c>
      <c r="D97865">
        <f t="shared" si="3058"/>
        <v>2017</v>
      </c>
      <c r="E97865" s="3">
        <v>42903.531527777777</v>
      </c>
      <c r="F97865" s="3">
        <v>42906.451516203706</v>
      </c>
      <c r="G97865" s="3">
        <v>42907.375659722224</v>
      </c>
      <c r="H97865" s="3">
        <v>42912.694710648146</v>
      </c>
      <c r="I97865" s="3">
        <v>42923</v>
      </c>
      <c r="J97865" t="s">
        <v>12</v>
      </c>
      <c r="K97865" s="3" t="s">
        <v>198927</v>
      </c>
      <c r="L97865" s="3" t="str">
        <f t="shared" si="3059"/>
        <v>SP Brazil</v>
      </c>
    </row>
    <row r="97866" spans="1:12" x14ac:dyDescent="0.25">
      <c r="A97866" t="s">
        <v>195772</v>
      </c>
      <c r="B97866" t="s">
        <v>195773</v>
      </c>
      <c r="C97866" t="s">
        <v>11</v>
      </c>
      <c r="D97866">
        <f t="shared" si="3058"/>
        <v>2017</v>
      </c>
      <c r="E97866" s="3">
        <v>42778.695185185185</v>
      </c>
      <c r="F97866" s="3">
        <v>42778.701608796298</v>
      </c>
      <c r="G97866" s="3">
        <v>42780.569386574076</v>
      </c>
      <c r="H97866" s="3">
        <v>42781.404618055552</v>
      </c>
      <c r="I97866" s="3">
        <v>42810</v>
      </c>
      <c r="J97866" t="s">
        <v>12</v>
      </c>
      <c r="K97866" s="3" t="s">
        <v>198927</v>
      </c>
      <c r="L97866" s="3" t="str">
        <f t="shared" si="3059"/>
        <v>SP Brazil</v>
      </c>
    </row>
    <row r="97867" spans="1:12" x14ac:dyDescent="0.25">
      <c r="A97867" t="s">
        <v>195774</v>
      </c>
      <c r="B97867" t="s">
        <v>195775</v>
      </c>
      <c r="C97867" t="s">
        <v>11</v>
      </c>
      <c r="D97867">
        <f t="shared" si="3058"/>
        <v>2017</v>
      </c>
      <c r="E97867" s="3">
        <v>43081.642025462963</v>
      </c>
      <c r="F97867" s="3">
        <v>43081.660162037035</v>
      </c>
      <c r="G97867" s="3">
        <v>43082.763206018521</v>
      </c>
      <c r="H97867" s="3">
        <v>43096.03329861111</v>
      </c>
      <c r="I97867" s="3">
        <v>43116</v>
      </c>
      <c r="J97867" t="s">
        <v>12</v>
      </c>
      <c r="K97867" s="3" t="s">
        <v>198927</v>
      </c>
      <c r="L97867" s="3" t="str">
        <f t="shared" si="3059"/>
        <v>SP Brazil</v>
      </c>
    </row>
    <row r="97868" spans="1:12" x14ac:dyDescent="0.25">
      <c r="A97868" t="s">
        <v>195776</v>
      </c>
      <c r="B97868" t="s">
        <v>195777</v>
      </c>
      <c r="C97868" t="s">
        <v>11</v>
      </c>
      <c r="D97868">
        <f t="shared" si="3058"/>
        <v>2017</v>
      </c>
      <c r="E97868" s="3">
        <v>43084.286400462966</v>
      </c>
      <c r="F97868" s="3">
        <v>43084.299340277779</v>
      </c>
      <c r="G97868" s="3">
        <v>43084.822962962964</v>
      </c>
      <c r="H97868" s="3">
        <v>43088.933206018519</v>
      </c>
      <c r="I97868" s="3">
        <v>43115</v>
      </c>
      <c r="J97868" t="s">
        <v>15</v>
      </c>
      <c r="K97868" s="3" t="s">
        <v>198927</v>
      </c>
      <c r="L97868" s="3" t="str">
        <f t="shared" si="3059"/>
        <v>RJ Brazil</v>
      </c>
    </row>
    <row r="97869" spans="1:12" x14ac:dyDescent="0.25">
      <c r="A97869" t="s">
        <v>195778</v>
      </c>
      <c r="B97869" t="s">
        <v>195779</v>
      </c>
      <c r="C97869" t="s">
        <v>11</v>
      </c>
      <c r="D97869">
        <f t="shared" si="3058"/>
        <v>2017</v>
      </c>
      <c r="E97869" s="3">
        <v>42869.556921296295</v>
      </c>
      <c r="F97869" s="3">
        <v>42869.562673611108</v>
      </c>
      <c r="G97869" s="3">
        <v>42870.434039351851</v>
      </c>
      <c r="H97869" s="3">
        <v>42880.37332175926</v>
      </c>
      <c r="I97869" s="3">
        <v>42891</v>
      </c>
      <c r="J97869" t="s">
        <v>15</v>
      </c>
      <c r="K97869" s="3" t="s">
        <v>198927</v>
      </c>
      <c r="L97869" s="3" t="str">
        <f t="shared" si="3059"/>
        <v>RJ Brazil</v>
      </c>
    </row>
    <row r="97870" spans="1:12" x14ac:dyDescent="0.25">
      <c r="A97870" t="s">
        <v>195780</v>
      </c>
      <c r="B97870" t="s">
        <v>195781</v>
      </c>
      <c r="C97870" t="s">
        <v>11</v>
      </c>
      <c r="D97870">
        <f t="shared" si="3058"/>
        <v>2017</v>
      </c>
      <c r="E97870" s="3">
        <v>42997.732071759259</v>
      </c>
      <c r="F97870" s="3">
        <v>42997.739710648151</v>
      </c>
      <c r="G97870" s="3">
        <v>42998.787511574075</v>
      </c>
      <c r="H97870" s="3">
        <v>42999.758449074077</v>
      </c>
      <c r="I97870" s="3">
        <v>43019</v>
      </c>
      <c r="J97870" t="s">
        <v>12</v>
      </c>
      <c r="K97870" s="3" t="s">
        <v>198927</v>
      </c>
      <c r="L97870" s="3" t="str">
        <f t="shared" si="3059"/>
        <v>SP Brazil</v>
      </c>
    </row>
    <row r="97871" spans="1:12" x14ac:dyDescent="0.25">
      <c r="A97871" t="s">
        <v>195782</v>
      </c>
      <c r="B97871" t="s">
        <v>195783</v>
      </c>
      <c r="C97871" t="s">
        <v>11</v>
      </c>
      <c r="D97871">
        <f t="shared" si="3058"/>
        <v>2018</v>
      </c>
      <c r="E97871" s="3">
        <v>43168.903414351851</v>
      </c>
      <c r="F97871" s="3">
        <v>43168.913495370369</v>
      </c>
      <c r="G97871" s="3">
        <v>43172.908692129633</v>
      </c>
      <c r="H97871" s="3">
        <v>43181.644861111112</v>
      </c>
      <c r="I97871" s="3">
        <v>43186</v>
      </c>
      <c r="J97871" t="s">
        <v>12</v>
      </c>
      <c r="K97871" s="3" t="s">
        <v>198927</v>
      </c>
      <c r="L97871" s="3" t="str">
        <f t="shared" si="3059"/>
        <v>SP Brazil</v>
      </c>
    </row>
    <row r="97872" spans="1:12" x14ac:dyDescent="0.25">
      <c r="A97872" t="s">
        <v>195784</v>
      </c>
      <c r="B97872" t="s">
        <v>195785</v>
      </c>
      <c r="C97872" t="s">
        <v>11</v>
      </c>
      <c r="D97872">
        <f t="shared" si="3058"/>
        <v>2017</v>
      </c>
      <c r="E97872" s="3">
        <v>42776.84888888889</v>
      </c>
      <c r="F97872" s="3">
        <v>42776.854317129626</v>
      </c>
      <c r="G97872" s="3">
        <v>42809.484317129631</v>
      </c>
      <c r="H97872" s="3">
        <v>42814.401064814818</v>
      </c>
      <c r="I97872" s="3">
        <v>42803</v>
      </c>
      <c r="J97872" t="s">
        <v>12</v>
      </c>
      <c r="K97872" s="3" t="s">
        <v>198927</v>
      </c>
      <c r="L97872" s="3" t="str">
        <f t="shared" si="3059"/>
        <v>SP Brazil</v>
      </c>
    </row>
    <row r="97873" spans="1:12" x14ac:dyDescent="0.25">
      <c r="A97873" t="s">
        <v>195786</v>
      </c>
      <c r="B97873" t="s">
        <v>195787</v>
      </c>
      <c r="C97873" t="s">
        <v>11</v>
      </c>
      <c r="D97873">
        <f t="shared" si="3058"/>
        <v>2017</v>
      </c>
      <c r="E97873" s="3">
        <v>43017.538703703707</v>
      </c>
      <c r="F97873" s="3">
        <v>43019.644826388889</v>
      </c>
      <c r="G97873" s="3">
        <v>43024.817002314812</v>
      </c>
      <c r="H97873" s="3">
        <v>43025.822870370372</v>
      </c>
      <c r="I97873" s="3">
        <v>43032</v>
      </c>
      <c r="J97873" t="s">
        <v>12</v>
      </c>
      <c r="K97873" s="3" t="s">
        <v>198927</v>
      </c>
      <c r="L97873" s="3" t="str">
        <f t="shared" si="3059"/>
        <v>SP Brazil</v>
      </c>
    </row>
    <row r="97874" spans="1:12" x14ac:dyDescent="0.25">
      <c r="A97874" t="s">
        <v>195788</v>
      </c>
      <c r="B97874" t="s">
        <v>195789</v>
      </c>
      <c r="C97874" t="s">
        <v>11</v>
      </c>
      <c r="D97874">
        <f t="shared" si="3058"/>
        <v>2018</v>
      </c>
      <c r="E97874" s="3">
        <v>43209.595069444447</v>
      </c>
      <c r="F97874" s="3">
        <v>43209.608113425929</v>
      </c>
      <c r="G97874" s="3">
        <v>43211.079699074071</v>
      </c>
      <c r="H97874" s="3">
        <v>43216.74490740741</v>
      </c>
      <c r="I97874" s="3">
        <v>43238</v>
      </c>
      <c r="J97874" t="s">
        <v>12</v>
      </c>
      <c r="K97874" s="3" t="s">
        <v>198927</v>
      </c>
      <c r="L97874" s="3" t="str">
        <f t="shared" si="3059"/>
        <v>SP Brazil</v>
      </c>
    </row>
    <row r="97875" spans="1:12" x14ac:dyDescent="0.25">
      <c r="A97875" t="s">
        <v>195790</v>
      </c>
      <c r="B97875" t="s">
        <v>195791</v>
      </c>
      <c r="C97875" t="s">
        <v>11</v>
      </c>
      <c r="D97875">
        <f t="shared" si="3058"/>
        <v>2017</v>
      </c>
      <c r="E97875" s="3">
        <v>43012.626435185186</v>
      </c>
      <c r="F97875" s="3">
        <v>43012.64261574074</v>
      </c>
      <c r="G97875" s="3">
        <v>43013.766655092593</v>
      </c>
      <c r="H97875" s="3">
        <v>43014.964583333334</v>
      </c>
      <c r="I97875" s="3">
        <v>43031</v>
      </c>
      <c r="J97875" t="s">
        <v>15</v>
      </c>
      <c r="K97875" s="3" t="s">
        <v>198927</v>
      </c>
      <c r="L97875" s="3" t="str">
        <f t="shared" si="3059"/>
        <v>RJ Brazil</v>
      </c>
    </row>
    <row r="97876" spans="1:12" x14ac:dyDescent="0.25">
      <c r="A97876" t="s">
        <v>195792</v>
      </c>
      <c r="B97876" t="s">
        <v>195793</v>
      </c>
      <c r="C97876" t="s">
        <v>11</v>
      </c>
      <c r="D97876">
        <f t="shared" si="3058"/>
        <v>2018</v>
      </c>
      <c r="E97876" s="3">
        <v>43295.696226851855</v>
      </c>
      <c r="F97876" s="3">
        <v>43295.712002314816</v>
      </c>
      <c r="G97876" s="3">
        <v>43297.432638888888</v>
      </c>
      <c r="H97876" s="3">
        <v>43302.821250000001</v>
      </c>
      <c r="I97876" s="3">
        <v>43312</v>
      </c>
      <c r="J97876" t="s">
        <v>15</v>
      </c>
      <c r="K97876" s="3" t="s">
        <v>198927</v>
      </c>
      <c r="L97876" s="3" t="str">
        <f t="shared" si="3059"/>
        <v>RJ Brazil</v>
      </c>
    </row>
    <row r="97877" spans="1:12" x14ac:dyDescent="0.25">
      <c r="A97877" t="s">
        <v>195794</v>
      </c>
      <c r="B97877" t="s">
        <v>195795</v>
      </c>
      <c r="C97877" t="s">
        <v>11</v>
      </c>
      <c r="D97877">
        <f t="shared" si="3058"/>
        <v>2018</v>
      </c>
      <c r="E97877" s="3">
        <v>43184.548032407409</v>
      </c>
      <c r="F97877" s="3">
        <v>43186.163449074076</v>
      </c>
      <c r="G97877" s="3">
        <v>43188.202824074076</v>
      </c>
      <c r="H97877" s="3">
        <v>43234.783009259256</v>
      </c>
      <c r="I97877" s="3">
        <v>43216</v>
      </c>
      <c r="J97877" t="s">
        <v>18</v>
      </c>
      <c r="K97877" s="3" t="s">
        <v>198927</v>
      </c>
      <c r="L97877" s="3" t="str">
        <f t="shared" si="3059"/>
        <v>RS Brazil</v>
      </c>
    </row>
    <row r="97878" spans="1:12" x14ac:dyDescent="0.25">
      <c r="A97878" t="s">
        <v>195796</v>
      </c>
      <c r="B97878" t="s">
        <v>195797</v>
      </c>
      <c r="C97878" t="s">
        <v>11</v>
      </c>
      <c r="D97878">
        <f t="shared" si="3058"/>
        <v>2018</v>
      </c>
      <c r="E97878" s="3">
        <v>43325.61891203704</v>
      </c>
      <c r="F97878" s="3">
        <v>43325.628252314818</v>
      </c>
      <c r="G97878" s="3">
        <v>43326.488194444442</v>
      </c>
      <c r="H97878" s="3">
        <v>43336.006782407407</v>
      </c>
      <c r="I97878" s="3">
        <v>43347</v>
      </c>
      <c r="J97878" t="s">
        <v>1222</v>
      </c>
      <c r="K97878" s="3" t="s">
        <v>198927</v>
      </c>
      <c r="L97878" s="3" t="str">
        <f t="shared" si="3059"/>
        <v>PB Brazil</v>
      </c>
    </row>
    <row r="97879" spans="1:12" x14ac:dyDescent="0.25">
      <c r="A97879" t="s">
        <v>195798</v>
      </c>
      <c r="B97879" t="s">
        <v>195799</v>
      </c>
      <c r="C97879" t="s">
        <v>11</v>
      </c>
      <c r="D97879">
        <f t="shared" si="3058"/>
        <v>2018</v>
      </c>
      <c r="E97879" s="3">
        <v>43151.014560185184</v>
      </c>
      <c r="F97879" s="3">
        <v>43152.264097222222</v>
      </c>
      <c r="G97879" s="3">
        <v>43152.904386574075</v>
      </c>
      <c r="H97879" s="3">
        <v>43154.677141203705</v>
      </c>
      <c r="I97879" s="3">
        <v>43165</v>
      </c>
      <c r="J97879" t="s">
        <v>12</v>
      </c>
      <c r="K97879" s="3" t="s">
        <v>198927</v>
      </c>
      <c r="L97879" s="3" t="str">
        <f t="shared" si="3059"/>
        <v>SP Brazil</v>
      </c>
    </row>
    <row r="97880" spans="1:12" x14ac:dyDescent="0.25">
      <c r="A97880" t="s">
        <v>195800</v>
      </c>
      <c r="B97880" t="s">
        <v>195801</v>
      </c>
      <c r="C97880" t="s">
        <v>11</v>
      </c>
      <c r="D97880">
        <f t="shared" si="3058"/>
        <v>2017</v>
      </c>
      <c r="E97880" s="3">
        <v>43022.471516203703</v>
      </c>
      <c r="F97880" s="3">
        <v>43022.47797453704</v>
      </c>
      <c r="G97880" s="3">
        <v>43024.763275462959</v>
      </c>
      <c r="H97880" s="3">
        <v>43027.779687499999</v>
      </c>
      <c r="I97880" s="3">
        <v>43040</v>
      </c>
      <c r="J97880" t="s">
        <v>12</v>
      </c>
      <c r="K97880" s="3" t="s">
        <v>198927</v>
      </c>
      <c r="L97880" s="3" t="str">
        <f t="shared" si="3059"/>
        <v>SP Brazil</v>
      </c>
    </row>
    <row r="97881" spans="1:12" x14ac:dyDescent="0.25">
      <c r="A97881" t="s">
        <v>195802</v>
      </c>
      <c r="B97881" t="s">
        <v>195803</v>
      </c>
      <c r="C97881" t="s">
        <v>11</v>
      </c>
      <c r="D97881">
        <f t="shared" si="3058"/>
        <v>2017</v>
      </c>
      <c r="E97881" s="3">
        <v>42963.503379629627</v>
      </c>
      <c r="F97881" s="3">
        <v>42963.531423611108</v>
      </c>
      <c r="G97881" s="3">
        <v>42966.651307870372</v>
      </c>
      <c r="H97881" s="3">
        <v>42971.828067129631</v>
      </c>
      <c r="I97881" s="3">
        <v>42986</v>
      </c>
      <c r="J97881" t="s">
        <v>18</v>
      </c>
      <c r="K97881" s="3" t="s">
        <v>198927</v>
      </c>
      <c r="L97881" s="3" t="str">
        <f t="shared" si="3059"/>
        <v>RS Brazil</v>
      </c>
    </row>
    <row r="97882" spans="1:12" x14ac:dyDescent="0.25">
      <c r="A97882" t="s">
        <v>195804</v>
      </c>
      <c r="B97882" t="s">
        <v>195805</v>
      </c>
      <c r="C97882" t="s">
        <v>11</v>
      </c>
      <c r="D97882">
        <f t="shared" si="3058"/>
        <v>2017</v>
      </c>
      <c r="E97882" s="3">
        <v>43067.826689814814</v>
      </c>
      <c r="F97882" s="3">
        <v>43067.84412037037</v>
      </c>
      <c r="G97882" s="3">
        <v>43069.661469907405</v>
      </c>
      <c r="H97882" s="3">
        <v>43081.81422453704</v>
      </c>
      <c r="I97882" s="3">
        <v>43089</v>
      </c>
      <c r="J97882" t="s">
        <v>33</v>
      </c>
      <c r="K97882" s="3" t="s">
        <v>198927</v>
      </c>
      <c r="L97882" s="3" t="str">
        <f t="shared" si="3059"/>
        <v>MG Brazil</v>
      </c>
    </row>
    <row r="97883" spans="1:12" x14ac:dyDescent="0.25">
      <c r="A97883" t="s">
        <v>195806</v>
      </c>
      <c r="B97883" t="s">
        <v>195807</v>
      </c>
      <c r="C97883" t="s">
        <v>11</v>
      </c>
      <c r="D97883">
        <f t="shared" si="3058"/>
        <v>2018</v>
      </c>
      <c r="E97883" s="3">
        <v>43179.669560185182</v>
      </c>
      <c r="F97883" s="3">
        <v>43179.701655092591</v>
      </c>
      <c r="G97883" s="3">
        <v>43181.880972222221</v>
      </c>
      <c r="H97883" s="3">
        <v>43195.725428240738</v>
      </c>
      <c r="I97883" s="3">
        <v>43196</v>
      </c>
      <c r="J97883" t="s">
        <v>12</v>
      </c>
      <c r="K97883" s="3" t="s">
        <v>198927</v>
      </c>
      <c r="L97883" s="3" t="str">
        <f t="shared" si="3059"/>
        <v>SP Brazil</v>
      </c>
    </row>
    <row r="97884" spans="1:12" x14ac:dyDescent="0.25">
      <c r="A97884" t="s">
        <v>195808</v>
      </c>
      <c r="B97884" t="s">
        <v>195809</v>
      </c>
      <c r="C97884" t="s">
        <v>11</v>
      </c>
      <c r="D97884">
        <f t="shared" si="3058"/>
        <v>2018</v>
      </c>
      <c r="E97884" s="3">
        <v>43206.397592592592</v>
      </c>
      <c r="F97884" s="3">
        <v>43206.411817129629</v>
      </c>
      <c r="G97884" s="3">
        <v>43207.94195601852</v>
      </c>
      <c r="H97884" s="3">
        <v>43217.98159722222</v>
      </c>
      <c r="I97884" s="3">
        <v>43223</v>
      </c>
      <c r="J97884" t="s">
        <v>12</v>
      </c>
      <c r="K97884" s="3" t="s">
        <v>198927</v>
      </c>
      <c r="L97884" s="3" t="str">
        <f t="shared" si="3059"/>
        <v>SP Brazil</v>
      </c>
    </row>
    <row r="97885" spans="1:12" x14ac:dyDescent="0.25">
      <c r="A97885" t="s">
        <v>195810</v>
      </c>
      <c r="B97885" t="s">
        <v>195811</v>
      </c>
      <c r="C97885" t="s">
        <v>11</v>
      </c>
      <c r="D97885">
        <f t="shared" si="3058"/>
        <v>2018</v>
      </c>
      <c r="E97885" s="3">
        <v>43243.557708333334</v>
      </c>
      <c r="F97885" s="3">
        <v>43243.593344907407</v>
      </c>
      <c r="G97885" s="3">
        <v>43244.60833333333</v>
      </c>
      <c r="H97885" s="3">
        <v>43259.788773148146</v>
      </c>
      <c r="I97885" s="3">
        <v>43272</v>
      </c>
      <c r="J97885" t="s">
        <v>12</v>
      </c>
      <c r="K97885" s="3" t="s">
        <v>198927</v>
      </c>
      <c r="L97885" s="3" t="str">
        <f t="shared" si="3059"/>
        <v>SP Brazil</v>
      </c>
    </row>
    <row r="97886" spans="1:12" x14ac:dyDescent="0.25">
      <c r="A97886" t="s">
        <v>195812</v>
      </c>
      <c r="B97886" t="s">
        <v>195813</v>
      </c>
      <c r="C97886" t="s">
        <v>11</v>
      </c>
      <c r="D97886">
        <f t="shared" si="3058"/>
        <v>2017</v>
      </c>
      <c r="E97886" s="3">
        <v>43066.815787037034</v>
      </c>
      <c r="F97886" s="3">
        <v>43066.831354166665</v>
      </c>
      <c r="G97886" s="3">
        <v>43069.744560185187</v>
      </c>
      <c r="H97886" s="3">
        <v>43082.815243055556</v>
      </c>
      <c r="I97886" s="3">
        <v>43084</v>
      </c>
      <c r="J97886" t="s">
        <v>58</v>
      </c>
      <c r="K97886" s="3" t="s">
        <v>198927</v>
      </c>
      <c r="L97886" s="3" t="str">
        <f t="shared" si="3059"/>
        <v>PR Brazil</v>
      </c>
    </row>
    <row r="97887" spans="1:12" x14ac:dyDescent="0.25">
      <c r="A97887" t="s">
        <v>195814</v>
      </c>
      <c r="B97887" t="s">
        <v>195815</v>
      </c>
      <c r="C97887" t="s">
        <v>11</v>
      </c>
      <c r="D97887">
        <f t="shared" si="3058"/>
        <v>2017</v>
      </c>
      <c r="E97887" s="3">
        <v>43071.817928240744</v>
      </c>
      <c r="F97887" s="3">
        <v>43071.827430555553</v>
      </c>
      <c r="G97887" s="3">
        <v>43073.864814814813</v>
      </c>
      <c r="H97887" s="3">
        <v>43076.064583333333</v>
      </c>
      <c r="I97887" s="3">
        <v>43089</v>
      </c>
      <c r="J97887" t="s">
        <v>12</v>
      </c>
      <c r="K97887" s="3" t="s">
        <v>198927</v>
      </c>
      <c r="L97887" s="3" t="str">
        <f t="shared" si="3059"/>
        <v>SP Brazil</v>
      </c>
    </row>
    <row r="97888" spans="1:12" x14ac:dyDescent="0.25">
      <c r="A97888" t="s">
        <v>195816</v>
      </c>
      <c r="B97888" t="s">
        <v>195817</v>
      </c>
      <c r="C97888" t="s">
        <v>11</v>
      </c>
      <c r="D97888">
        <f t="shared" si="3058"/>
        <v>2018</v>
      </c>
      <c r="E97888" s="3">
        <v>43143.977592592593</v>
      </c>
      <c r="F97888" s="3">
        <v>43143.991319444445</v>
      </c>
      <c r="G97888" s="3">
        <v>43146.928680555553</v>
      </c>
      <c r="H97888" s="3">
        <v>43187.835775462961</v>
      </c>
      <c r="I97888" s="3">
        <v>43180</v>
      </c>
      <c r="J97888" t="s">
        <v>442</v>
      </c>
      <c r="K97888" s="3" t="s">
        <v>198927</v>
      </c>
      <c r="L97888" s="3" t="str">
        <f t="shared" si="3059"/>
        <v>PA Brazil</v>
      </c>
    </row>
    <row r="97889" spans="1:12" x14ac:dyDescent="0.25">
      <c r="A97889" t="s">
        <v>195818</v>
      </c>
      <c r="B97889" t="s">
        <v>195819</v>
      </c>
      <c r="C97889" t="s">
        <v>11</v>
      </c>
      <c r="D97889">
        <f t="shared" si="3058"/>
        <v>2018</v>
      </c>
      <c r="E97889" s="3">
        <v>43179.545532407406</v>
      </c>
      <c r="F97889" s="3">
        <v>43179.55265046296</v>
      </c>
      <c r="G97889" s="3">
        <v>43183.035277777781</v>
      </c>
      <c r="H97889" s="3">
        <v>43194.020127314812</v>
      </c>
      <c r="I97889" s="3">
        <v>43210</v>
      </c>
      <c r="J97889" t="s">
        <v>312</v>
      </c>
      <c r="K97889" s="3" t="s">
        <v>198927</v>
      </c>
      <c r="L97889" s="3" t="str">
        <f t="shared" si="3059"/>
        <v>AL Brazil</v>
      </c>
    </row>
    <row r="97890" spans="1:12" x14ac:dyDescent="0.25">
      <c r="A97890" t="s">
        <v>195820</v>
      </c>
      <c r="B97890" t="s">
        <v>195821</v>
      </c>
      <c r="C97890" t="s">
        <v>11</v>
      </c>
      <c r="D97890">
        <f t="shared" si="3058"/>
        <v>2017</v>
      </c>
      <c r="E97890" s="3">
        <v>43024.480729166666</v>
      </c>
      <c r="F97890" s="3">
        <v>43024.4925</v>
      </c>
      <c r="G97890" s="3">
        <v>43025.817986111113</v>
      </c>
      <c r="H97890" s="3">
        <v>43040.891064814816</v>
      </c>
      <c r="I97890" s="3">
        <v>43040</v>
      </c>
      <c r="J97890" t="s">
        <v>50</v>
      </c>
      <c r="K97890" s="3" t="s">
        <v>198927</v>
      </c>
      <c r="L97890" s="3" t="str">
        <f t="shared" si="3059"/>
        <v>ES Brazil</v>
      </c>
    </row>
    <row r="97891" spans="1:12" x14ac:dyDescent="0.25">
      <c r="A97891" t="s">
        <v>195822</v>
      </c>
      <c r="B97891" t="s">
        <v>195823</v>
      </c>
      <c r="C97891" t="s">
        <v>11</v>
      </c>
      <c r="D97891">
        <f t="shared" si="3058"/>
        <v>2017</v>
      </c>
      <c r="E97891" s="3">
        <v>43063.934675925928</v>
      </c>
      <c r="F97891" s="3">
        <v>43064.053877314815</v>
      </c>
      <c r="G97891" s="3">
        <v>43069.892777777779</v>
      </c>
      <c r="H97891" s="3">
        <v>43075.669386574074</v>
      </c>
      <c r="I97891" s="3">
        <v>43083</v>
      </c>
      <c r="J97891" t="s">
        <v>15</v>
      </c>
      <c r="K97891" s="3" t="s">
        <v>198927</v>
      </c>
      <c r="L97891" s="3" t="str">
        <f t="shared" si="3059"/>
        <v>RJ Brazil</v>
      </c>
    </row>
    <row r="97892" spans="1:12" x14ac:dyDescent="0.25">
      <c r="A97892" t="s">
        <v>195824</v>
      </c>
      <c r="B97892" t="s">
        <v>195825</v>
      </c>
      <c r="C97892" t="s">
        <v>11</v>
      </c>
      <c r="D97892">
        <f t="shared" si="3058"/>
        <v>2017</v>
      </c>
      <c r="E97892" s="3">
        <v>43063.007719907408</v>
      </c>
      <c r="F97892" s="3">
        <v>43064.177268518521</v>
      </c>
      <c r="G97892" s="3">
        <v>43074.846250000002</v>
      </c>
      <c r="H97892" s="3">
        <v>43075.784074074072</v>
      </c>
      <c r="I97892" s="3">
        <v>43080</v>
      </c>
      <c r="J97892" t="s">
        <v>12</v>
      </c>
      <c r="K97892" s="3" t="s">
        <v>198927</v>
      </c>
      <c r="L97892" s="3" t="str">
        <f t="shared" si="3059"/>
        <v>SP Brazil</v>
      </c>
    </row>
    <row r="97893" spans="1:12" x14ac:dyDescent="0.25">
      <c r="A97893" t="s">
        <v>195826</v>
      </c>
      <c r="B97893" t="s">
        <v>195827</v>
      </c>
      <c r="C97893" t="s">
        <v>11</v>
      </c>
      <c r="D97893">
        <f t="shared" si="3058"/>
        <v>2017</v>
      </c>
      <c r="E97893" s="3">
        <v>42992.550451388888</v>
      </c>
      <c r="F97893" s="3">
        <v>42992.559594907405</v>
      </c>
      <c r="G97893" s="3">
        <v>42997.770138888889</v>
      </c>
      <c r="H97893" s="3">
        <v>43005.775358796294</v>
      </c>
      <c r="I97893" s="3">
        <v>43024</v>
      </c>
      <c r="J97893" t="s">
        <v>33</v>
      </c>
      <c r="K97893" s="3" t="s">
        <v>198927</v>
      </c>
      <c r="L97893" s="3" t="str">
        <f t="shared" si="3059"/>
        <v>MG Brazil</v>
      </c>
    </row>
    <row r="97894" spans="1:12" x14ac:dyDescent="0.25">
      <c r="A97894" t="s">
        <v>195828</v>
      </c>
      <c r="B97894" t="s">
        <v>195829</v>
      </c>
      <c r="C97894" t="s">
        <v>11</v>
      </c>
      <c r="D97894">
        <f t="shared" si="3058"/>
        <v>2018</v>
      </c>
      <c r="E97894" s="3">
        <v>43146.980057870373</v>
      </c>
      <c r="F97894" s="3">
        <v>43148.158333333333</v>
      </c>
      <c r="G97894" s="3">
        <v>43150.534224537034</v>
      </c>
      <c r="H97894" s="3">
        <v>43152.591504629629</v>
      </c>
      <c r="I97894" s="3">
        <v>43161</v>
      </c>
      <c r="J97894" t="s">
        <v>12</v>
      </c>
      <c r="K97894" s="3" t="s">
        <v>198927</v>
      </c>
      <c r="L97894" s="3" t="str">
        <f t="shared" si="3059"/>
        <v>SP Brazil</v>
      </c>
    </row>
    <row r="97895" spans="1:12" x14ac:dyDescent="0.25">
      <c r="A97895" t="s">
        <v>195830</v>
      </c>
      <c r="B97895" t="s">
        <v>195831</v>
      </c>
      <c r="C97895" t="s">
        <v>11</v>
      </c>
      <c r="D97895">
        <f t="shared" si="3058"/>
        <v>2017</v>
      </c>
      <c r="E97895" s="3">
        <v>42885.78496527778</v>
      </c>
      <c r="F97895" s="3">
        <v>42885.793576388889</v>
      </c>
      <c r="G97895" s="3">
        <v>42886.693067129629</v>
      </c>
      <c r="H97895" s="3">
        <v>42891.546886574077</v>
      </c>
      <c r="I97895" s="3">
        <v>42908</v>
      </c>
      <c r="J97895" t="s">
        <v>33</v>
      </c>
      <c r="K97895" s="3" t="s">
        <v>198927</v>
      </c>
      <c r="L97895" s="3" t="str">
        <f t="shared" si="3059"/>
        <v>MG Brazil</v>
      </c>
    </row>
    <row r="97896" spans="1:12" x14ac:dyDescent="0.25">
      <c r="A97896" t="s">
        <v>195832</v>
      </c>
      <c r="B97896" t="s">
        <v>195833</v>
      </c>
      <c r="C97896" t="s">
        <v>11</v>
      </c>
      <c r="D97896">
        <f t="shared" si="3058"/>
        <v>2018</v>
      </c>
      <c r="E97896" s="3">
        <v>43143.574189814812</v>
      </c>
      <c r="F97896" s="3">
        <v>43143.580243055556</v>
      </c>
      <c r="G97896" s="3">
        <v>43153.098645833335</v>
      </c>
      <c r="H97896" s="3">
        <v>43158.821388888886</v>
      </c>
      <c r="I97896" s="3">
        <v>43165</v>
      </c>
      <c r="J97896" t="s">
        <v>12</v>
      </c>
      <c r="K97896" s="3" t="s">
        <v>198927</v>
      </c>
      <c r="L97896" s="3" t="str">
        <f t="shared" si="3059"/>
        <v>SP Brazil</v>
      </c>
    </row>
    <row r="97897" spans="1:12" x14ac:dyDescent="0.25">
      <c r="A97897" t="s">
        <v>195834</v>
      </c>
      <c r="B97897" t="s">
        <v>195835</v>
      </c>
      <c r="C97897" t="s">
        <v>11</v>
      </c>
      <c r="D97897">
        <f t="shared" si="3058"/>
        <v>2018</v>
      </c>
      <c r="E97897" s="3">
        <v>43171.629490740743</v>
      </c>
      <c r="F97897" s="3">
        <v>43171.635891203703</v>
      </c>
      <c r="G97897" s="3">
        <v>43172.845011574071</v>
      </c>
      <c r="H97897" s="3">
        <v>43175.931828703702</v>
      </c>
      <c r="I97897" s="3">
        <v>43194</v>
      </c>
      <c r="J97897" t="s">
        <v>12</v>
      </c>
      <c r="K97897" s="3" t="s">
        <v>198927</v>
      </c>
      <c r="L97897" s="3" t="str">
        <f t="shared" si="3059"/>
        <v>SP Brazil</v>
      </c>
    </row>
    <row r="97898" spans="1:12" x14ac:dyDescent="0.25">
      <c r="A97898" t="s">
        <v>195836</v>
      </c>
      <c r="B97898" t="s">
        <v>195837</v>
      </c>
      <c r="C97898" t="s">
        <v>11</v>
      </c>
      <c r="D97898">
        <f t="shared" si="3058"/>
        <v>2016</v>
      </c>
      <c r="E97898" s="3">
        <v>42650.715231481481</v>
      </c>
      <c r="F97898" s="3">
        <v>42650.73065972222</v>
      </c>
      <c r="G97898" s="3">
        <v>42669.487557870372</v>
      </c>
      <c r="H97898" s="3">
        <v>42663.797152777777</v>
      </c>
      <c r="I97898" s="3">
        <v>42705</v>
      </c>
      <c r="J97898" t="s">
        <v>33</v>
      </c>
      <c r="K97898" s="3" t="s">
        <v>198927</v>
      </c>
      <c r="L97898" s="3" t="str">
        <f t="shared" si="3059"/>
        <v>MG Brazil</v>
      </c>
    </row>
    <row r="97899" spans="1:12" x14ac:dyDescent="0.25">
      <c r="A97899" t="s">
        <v>195838</v>
      </c>
      <c r="B97899" t="s">
        <v>195839</v>
      </c>
      <c r="C97899" t="s">
        <v>11</v>
      </c>
      <c r="D97899">
        <f t="shared" si="3058"/>
        <v>2017</v>
      </c>
      <c r="E97899" s="3">
        <v>42798.980694444443</v>
      </c>
      <c r="F97899" s="3">
        <v>42798.988495370373</v>
      </c>
      <c r="G97899" s="3">
        <v>42800.218136574076</v>
      </c>
      <c r="H97899" s="3">
        <v>42803.356342592589</v>
      </c>
      <c r="I97899" s="3">
        <v>42831</v>
      </c>
      <c r="J97899" t="s">
        <v>15</v>
      </c>
      <c r="K97899" s="3" t="s">
        <v>198927</v>
      </c>
      <c r="L97899" s="3" t="str">
        <f t="shared" si="3059"/>
        <v>RJ Brazil</v>
      </c>
    </row>
    <row r="97900" spans="1:12" x14ac:dyDescent="0.25">
      <c r="A97900" t="s">
        <v>195840</v>
      </c>
      <c r="B97900" t="s">
        <v>195841</v>
      </c>
      <c r="C97900" t="s">
        <v>11</v>
      </c>
      <c r="D97900">
        <f t="shared" si="3058"/>
        <v>2017</v>
      </c>
      <c r="E97900" s="3">
        <v>43083.630370370367</v>
      </c>
      <c r="F97900" s="3">
        <v>43083.637812499997</v>
      </c>
      <c r="G97900" s="3">
        <v>43084.765243055554</v>
      </c>
      <c r="H97900" s="3">
        <v>43097.909074074072</v>
      </c>
      <c r="I97900" s="3">
        <v>43123</v>
      </c>
      <c r="J97900" t="s">
        <v>12</v>
      </c>
      <c r="K97900" s="3" t="s">
        <v>198927</v>
      </c>
      <c r="L97900" s="3" t="str">
        <f t="shared" si="3059"/>
        <v>SP Brazil</v>
      </c>
    </row>
    <row r="97901" spans="1:12" x14ac:dyDescent="0.25">
      <c r="A97901" t="s">
        <v>195842</v>
      </c>
      <c r="B97901" t="s">
        <v>195843</v>
      </c>
      <c r="C97901" t="s">
        <v>11</v>
      </c>
      <c r="D97901">
        <f t="shared" si="3058"/>
        <v>2018</v>
      </c>
      <c r="E97901" s="3">
        <v>43151.352511574078</v>
      </c>
      <c r="F97901" s="3">
        <v>43151.372442129628</v>
      </c>
      <c r="G97901" s="3">
        <v>43151.960902777777</v>
      </c>
      <c r="H97901" s="3">
        <v>43168.070416666669</v>
      </c>
      <c r="I97901" s="3">
        <v>43182</v>
      </c>
      <c r="J97901" t="s">
        <v>1222</v>
      </c>
      <c r="K97901" s="3" t="s">
        <v>198927</v>
      </c>
      <c r="L97901" s="3" t="str">
        <f t="shared" si="3059"/>
        <v>PB Brazil</v>
      </c>
    </row>
    <row r="97902" spans="1:12" x14ac:dyDescent="0.25">
      <c r="A97902" t="s">
        <v>195844</v>
      </c>
      <c r="B97902" t="s">
        <v>195845</v>
      </c>
      <c r="C97902" t="s">
        <v>11</v>
      </c>
      <c r="D97902">
        <f t="shared" si="3058"/>
        <v>2018</v>
      </c>
      <c r="E97902" s="3">
        <v>43214.734930555554</v>
      </c>
      <c r="F97902" s="3">
        <v>43214.805243055554</v>
      </c>
      <c r="G97902" s="3">
        <v>43215.609722222223</v>
      </c>
      <c r="H97902" s="3">
        <v>43221.110173611109</v>
      </c>
      <c r="I97902" s="3">
        <v>43248</v>
      </c>
      <c r="J97902" t="s">
        <v>15</v>
      </c>
      <c r="K97902" s="3" t="s">
        <v>198927</v>
      </c>
      <c r="L97902" s="3" t="str">
        <f t="shared" si="3059"/>
        <v>RJ Brazil</v>
      </c>
    </row>
    <row r="97903" spans="1:12" x14ac:dyDescent="0.25">
      <c r="A97903" t="s">
        <v>195846</v>
      </c>
      <c r="B97903" t="s">
        <v>195847</v>
      </c>
      <c r="C97903" t="s">
        <v>11</v>
      </c>
      <c r="D97903">
        <f t="shared" si="3058"/>
        <v>2018</v>
      </c>
      <c r="E97903" s="3">
        <v>43116.592858796299</v>
      </c>
      <c r="F97903" s="3">
        <v>43116.604432870372</v>
      </c>
      <c r="G97903" s="3">
        <v>43117.68613425926</v>
      </c>
      <c r="H97903" s="3">
        <v>43133.790972222225</v>
      </c>
      <c r="I97903" s="3">
        <v>43147</v>
      </c>
      <c r="J97903" t="s">
        <v>18</v>
      </c>
      <c r="K97903" s="3" t="s">
        <v>198927</v>
      </c>
      <c r="L97903" s="3" t="str">
        <f t="shared" si="3059"/>
        <v>RS Brazil</v>
      </c>
    </row>
    <row r="97904" spans="1:12" x14ac:dyDescent="0.25">
      <c r="A97904" t="s">
        <v>195848</v>
      </c>
      <c r="B97904" t="s">
        <v>195849</v>
      </c>
      <c r="C97904" t="s">
        <v>11</v>
      </c>
      <c r="D97904">
        <f t="shared" si="3058"/>
        <v>2018</v>
      </c>
      <c r="E97904" s="3">
        <v>43165.387048611112</v>
      </c>
      <c r="F97904" s="3">
        <v>43166.436863425923</v>
      </c>
      <c r="G97904" s="3">
        <v>43172.981388888889</v>
      </c>
      <c r="H97904" s="3">
        <v>43178.675046296295</v>
      </c>
      <c r="I97904" s="3">
        <v>43188</v>
      </c>
      <c r="J97904" t="s">
        <v>58</v>
      </c>
      <c r="K97904" s="3" t="s">
        <v>198927</v>
      </c>
      <c r="L97904" s="3" t="str">
        <f t="shared" si="3059"/>
        <v>PR Brazil</v>
      </c>
    </row>
    <row r="97905" spans="1:12" x14ac:dyDescent="0.25">
      <c r="A97905" t="s">
        <v>195850</v>
      </c>
      <c r="B97905" t="s">
        <v>195851</v>
      </c>
      <c r="C97905" t="s">
        <v>11</v>
      </c>
      <c r="D97905">
        <f t="shared" si="3058"/>
        <v>2018</v>
      </c>
      <c r="E97905" s="3">
        <v>43157.213807870372</v>
      </c>
      <c r="F97905" s="3">
        <v>43158.188263888886</v>
      </c>
      <c r="G97905" s="3">
        <v>43162.009618055556</v>
      </c>
      <c r="H97905" s="3">
        <v>43164.99423611111</v>
      </c>
      <c r="I97905" s="3">
        <v>43171</v>
      </c>
      <c r="J97905" t="s">
        <v>15</v>
      </c>
      <c r="K97905" s="3" t="s">
        <v>198927</v>
      </c>
      <c r="L97905" s="3" t="str">
        <f t="shared" si="3059"/>
        <v>RJ Brazil</v>
      </c>
    </row>
    <row r="97906" spans="1:12" x14ac:dyDescent="0.25">
      <c r="A97906" t="s">
        <v>195852</v>
      </c>
      <c r="B97906" t="s">
        <v>195853</v>
      </c>
      <c r="C97906" t="s">
        <v>11</v>
      </c>
      <c r="D97906">
        <f t="shared" si="3058"/>
        <v>2017</v>
      </c>
      <c r="E97906" s="3">
        <v>42794.49491898148</v>
      </c>
      <c r="F97906" s="3">
        <v>42794.50377314815</v>
      </c>
      <c r="G97906" s="3">
        <v>42796.337222222224</v>
      </c>
      <c r="H97906" s="3">
        <v>42807.662523148145</v>
      </c>
      <c r="I97906" s="3">
        <v>42816</v>
      </c>
      <c r="J97906" t="s">
        <v>58</v>
      </c>
      <c r="K97906" s="3" t="s">
        <v>198927</v>
      </c>
      <c r="L97906" s="3" t="str">
        <f t="shared" si="3059"/>
        <v>PR Brazil</v>
      </c>
    </row>
    <row r="97907" spans="1:12" x14ac:dyDescent="0.25">
      <c r="A97907" t="s">
        <v>195854</v>
      </c>
      <c r="B97907" t="s">
        <v>195855</v>
      </c>
      <c r="C97907" t="s">
        <v>11</v>
      </c>
      <c r="D97907">
        <f t="shared" si="3058"/>
        <v>2017</v>
      </c>
      <c r="E97907" s="3">
        <v>42857.788541666669</v>
      </c>
      <c r="F97907" s="3">
        <v>42858.481192129628</v>
      </c>
      <c r="G97907" s="3">
        <v>42859.738715277781</v>
      </c>
      <c r="H97907" s="3">
        <v>42872.413541666669</v>
      </c>
      <c r="I97907" s="3">
        <v>42881</v>
      </c>
      <c r="J97907" t="s">
        <v>12</v>
      </c>
      <c r="K97907" s="3" t="s">
        <v>198927</v>
      </c>
      <c r="L97907" s="3" t="str">
        <f t="shared" si="3059"/>
        <v>SP Brazil</v>
      </c>
    </row>
    <row r="97908" spans="1:12" x14ac:dyDescent="0.25">
      <c r="A97908" t="s">
        <v>195856</v>
      </c>
      <c r="B97908" t="s">
        <v>195857</v>
      </c>
      <c r="C97908" t="s">
        <v>11</v>
      </c>
      <c r="D97908">
        <f t="shared" si="3058"/>
        <v>2017</v>
      </c>
      <c r="E97908" s="3">
        <v>43070.468043981484</v>
      </c>
      <c r="F97908" s="3">
        <v>43070.521886574075</v>
      </c>
      <c r="G97908" s="3">
        <v>43070.932199074072</v>
      </c>
      <c r="H97908" s="3">
        <v>43082.508576388886</v>
      </c>
      <c r="I97908" s="3">
        <v>43088</v>
      </c>
      <c r="J97908" t="s">
        <v>12</v>
      </c>
      <c r="K97908" s="3" t="s">
        <v>198927</v>
      </c>
      <c r="L97908" s="3" t="str">
        <f t="shared" si="3059"/>
        <v>SP Brazil</v>
      </c>
    </row>
    <row r="97909" spans="1:12" x14ac:dyDescent="0.25">
      <c r="A97909" t="s">
        <v>195858</v>
      </c>
      <c r="B97909" t="s">
        <v>195859</v>
      </c>
      <c r="C97909" t="s">
        <v>11</v>
      </c>
      <c r="D97909">
        <f t="shared" si="3058"/>
        <v>2018</v>
      </c>
      <c r="E97909" s="3">
        <v>43174.508310185185</v>
      </c>
      <c r="F97909" s="3">
        <v>43175.159849537034</v>
      </c>
      <c r="G97909" s="3">
        <v>43178.890347222223</v>
      </c>
      <c r="H97909" s="3">
        <v>43180.966840277775</v>
      </c>
      <c r="I97909" s="3">
        <v>43201</v>
      </c>
      <c r="J97909" t="s">
        <v>12</v>
      </c>
      <c r="K97909" s="3" t="s">
        <v>198927</v>
      </c>
      <c r="L97909" s="3" t="str">
        <f t="shared" si="3059"/>
        <v>SP Brazil</v>
      </c>
    </row>
    <row r="97910" spans="1:12" x14ac:dyDescent="0.25">
      <c r="A97910" t="s">
        <v>195860</v>
      </c>
      <c r="B97910" t="s">
        <v>195861</v>
      </c>
      <c r="C97910" t="s">
        <v>11</v>
      </c>
      <c r="D97910">
        <f t="shared" si="3058"/>
        <v>2018</v>
      </c>
      <c r="E97910" s="3">
        <v>43331.723738425928</v>
      </c>
      <c r="F97910" s="3">
        <v>43332.521064814813</v>
      </c>
      <c r="G97910" s="3">
        <v>43333.504166666666</v>
      </c>
      <c r="H97910" s="3">
        <v>43334.89502314815</v>
      </c>
      <c r="I97910" s="3">
        <v>43341</v>
      </c>
      <c r="J97910" t="s">
        <v>12</v>
      </c>
      <c r="K97910" s="3" t="s">
        <v>198927</v>
      </c>
      <c r="L97910" s="3" t="str">
        <f t="shared" si="3059"/>
        <v>SP Brazil</v>
      </c>
    </row>
    <row r="97911" spans="1:12" x14ac:dyDescent="0.25">
      <c r="A97911" t="s">
        <v>195862</v>
      </c>
      <c r="B97911" t="s">
        <v>195863</v>
      </c>
      <c r="C97911" t="s">
        <v>11</v>
      </c>
      <c r="D97911">
        <f t="shared" si="3058"/>
        <v>2018</v>
      </c>
      <c r="E97911" s="3">
        <v>43196.397986111115</v>
      </c>
      <c r="F97911" s="3">
        <v>43196.409039351849</v>
      </c>
      <c r="G97911" s="3">
        <v>43199.699004629627</v>
      </c>
      <c r="H97911" s="3">
        <v>43200.737442129626</v>
      </c>
      <c r="I97911" s="3">
        <v>43214</v>
      </c>
      <c r="J97911" t="s">
        <v>12</v>
      </c>
      <c r="K97911" s="3" t="s">
        <v>198927</v>
      </c>
      <c r="L97911" s="3" t="str">
        <f t="shared" si="3059"/>
        <v>SP Brazil</v>
      </c>
    </row>
    <row r="97912" spans="1:12" x14ac:dyDescent="0.25">
      <c r="A97912" t="s">
        <v>195864</v>
      </c>
      <c r="B97912" t="s">
        <v>195865</v>
      </c>
      <c r="C97912" t="s">
        <v>11</v>
      </c>
      <c r="D97912">
        <f t="shared" si="3058"/>
        <v>2018</v>
      </c>
      <c r="E97912" s="3">
        <v>43123.928032407406</v>
      </c>
      <c r="F97912" s="3">
        <v>43123.940787037034</v>
      </c>
      <c r="G97912" s="3">
        <v>43124.862430555557</v>
      </c>
      <c r="H97912" s="3">
        <v>43126.660833333335</v>
      </c>
      <c r="I97912" s="3">
        <v>43145</v>
      </c>
      <c r="J97912" t="s">
        <v>12</v>
      </c>
      <c r="K97912" s="3" t="s">
        <v>198927</v>
      </c>
      <c r="L97912" s="3" t="str">
        <f t="shared" si="3059"/>
        <v>SP Brazil</v>
      </c>
    </row>
    <row r="97913" spans="1:12" x14ac:dyDescent="0.25">
      <c r="A97913" t="s">
        <v>195866</v>
      </c>
      <c r="B97913" t="s">
        <v>195867</v>
      </c>
      <c r="C97913" t="s">
        <v>11</v>
      </c>
      <c r="D97913">
        <f t="shared" si="3058"/>
        <v>2018</v>
      </c>
      <c r="E97913" s="3">
        <v>43144.64334490741</v>
      </c>
      <c r="F97913" s="3">
        <v>43145.639282407406</v>
      </c>
      <c r="G97913" s="3">
        <v>43162.027511574073</v>
      </c>
      <c r="H97913" s="3">
        <v>43166.783935185187</v>
      </c>
      <c r="I97913" s="3">
        <v>43187</v>
      </c>
      <c r="J97913" t="s">
        <v>12</v>
      </c>
      <c r="K97913" s="3" t="s">
        <v>198927</v>
      </c>
      <c r="L97913" s="3" t="str">
        <f t="shared" si="3059"/>
        <v>SP Brazil</v>
      </c>
    </row>
    <row r="97914" spans="1:12" x14ac:dyDescent="0.25">
      <c r="A97914" t="s">
        <v>195868</v>
      </c>
      <c r="B97914" t="s">
        <v>195869</v>
      </c>
      <c r="C97914" t="s">
        <v>11</v>
      </c>
      <c r="D97914">
        <f t="shared" si="3058"/>
        <v>2018</v>
      </c>
      <c r="E97914" s="3">
        <v>43173.649282407408</v>
      </c>
      <c r="F97914" s="3">
        <v>43173.686238425929</v>
      </c>
      <c r="G97914" s="3">
        <v>43178.644803240742</v>
      </c>
      <c r="H97914" s="3">
        <v>43201.710543981484</v>
      </c>
      <c r="I97914" s="3">
        <v>43202</v>
      </c>
      <c r="J97914" t="s">
        <v>33</v>
      </c>
      <c r="K97914" s="3" t="s">
        <v>198927</v>
      </c>
      <c r="L97914" s="3" t="str">
        <f t="shared" si="3059"/>
        <v>MG Brazil</v>
      </c>
    </row>
    <row r="97915" spans="1:12" x14ac:dyDescent="0.25">
      <c r="A97915" t="s">
        <v>195870</v>
      </c>
      <c r="B97915" t="s">
        <v>195871</v>
      </c>
      <c r="C97915" t="s">
        <v>11</v>
      </c>
      <c r="D97915">
        <f t="shared" si="3058"/>
        <v>2018</v>
      </c>
      <c r="E97915" s="3">
        <v>43215.729780092595</v>
      </c>
      <c r="F97915" s="3">
        <v>43215.74491898148</v>
      </c>
      <c r="G97915" s="3">
        <v>43216.634027777778</v>
      </c>
      <c r="H97915" s="3">
        <v>43223.848287037035</v>
      </c>
      <c r="I97915" s="3">
        <v>43236</v>
      </c>
      <c r="J97915" t="s">
        <v>12</v>
      </c>
      <c r="K97915" s="3" t="s">
        <v>198927</v>
      </c>
      <c r="L97915" s="3" t="str">
        <f t="shared" si="3059"/>
        <v>SP Brazil</v>
      </c>
    </row>
    <row r="97916" spans="1:12" x14ac:dyDescent="0.25">
      <c r="A97916" t="s">
        <v>195872</v>
      </c>
      <c r="B97916" t="s">
        <v>195873</v>
      </c>
      <c r="C97916" t="s">
        <v>11</v>
      </c>
      <c r="D97916">
        <f t="shared" si="3058"/>
        <v>2018</v>
      </c>
      <c r="E97916" s="3">
        <v>43157.758726851855</v>
      </c>
      <c r="F97916" s="3">
        <v>43158.660057870373</v>
      </c>
      <c r="G97916" s="3">
        <v>43159.922372685185</v>
      </c>
      <c r="H97916" s="3">
        <v>43194.794594907406</v>
      </c>
      <c r="I97916" s="3">
        <v>43180</v>
      </c>
      <c r="J97916" t="s">
        <v>15</v>
      </c>
      <c r="K97916" s="3" t="s">
        <v>198927</v>
      </c>
      <c r="L97916" s="3" t="str">
        <f t="shared" si="3059"/>
        <v>RJ Brazil</v>
      </c>
    </row>
    <row r="97917" spans="1:12" x14ac:dyDescent="0.25">
      <c r="A97917" t="s">
        <v>195874</v>
      </c>
      <c r="B97917" t="s">
        <v>195875</v>
      </c>
      <c r="C97917" t="s">
        <v>11</v>
      </c>
      <c r="D97917">
        <f t="shared" si="3058"/>
        <v>2018</v>
      </c>
      <c r="E97917" s="3">
        <v>43165.494259259256</v>
      </c>
      <c r="F97917" s="3">
        <v>43167.117766203701</v>
      </c>
      <c r="G97917" s="3">
        <v>43167.969664351855</v>
      </c>
      <c r="H97917" s="3">
        <v>43182.83935185185</v>
      </c>
      <c r="I97917" s="3">
        <v>43195</v>
      </c>
      <c r="J97917" t="s">
        <v>30</v>
      </c>
      <c r="K97917" s="3" t="s">
        <v>198927</v>
      </c>
      <c r="L97917" s="3" t="str">
        <f t="shared" si="3059"/>
        <v>BA Brazil</v>
      </c>
    </row>
    <row r="97918" spans="1:12" x14ac:dyDescent="0.25">
      <c r="A97918" t="s">
        <v>195876</v>
      </c>
      <c r="B97918" t="s">
        <v>195877</v>
      </c>
      <c r="C97918" t="s">
        <v>11</v>
      </c>
      <c r="D97918">
        <f t="shared" si="3058"/>
        <v>2017</v>
      </c>
      <c r="E97918" s="3">
        <v>43065.898877314816</v>
      </c>
      <c r="F97918" s="3">
        <v>43065.912453703706</v>
      </c>
      <c r="G97918" s="3">
        <v>43067.730914351851</v>
      </c>
      <c r="H97918" s="3">
        <v>43083.110763888886</v>
      </c>
      <c r="I97918" s="3">
        <v>43089</v>
      </c>
      <c r="J97918" t="s">
        <v>119</v>
      </c>
      <c r="K97918" s="3" t="s">
        <v>198927</v>
      </c>
      <c r="L97918" s="3" t="str">
        <f t="shared" si="3059"/>
        <v>MA Brazil</v>
      </c>
    </row>
    <row r="97919" spans="1:12" x14ac:dyDescent="0.25">
      <c r="A97919" t="s">
        <v>195878</v>
      </c>
      <c r="B97919" t="s">
        <v>195879</v>
      </c>
      <c r="C97919" t="s">
        <v>11</v>
      </c>
      <c r="D97919">
        <f t="shared" si="3058"/>
        <v>2017</v>
      </c>
      <c r="E97919" s="3">
        <v>42967.81177083333</v>
      </c>
      <c r="F97919" s="3">
        <v>42967.823067129626</v>
      </c>
      <c r="G97919" s="3">
        <v>42969.563842592594</v>
      </c>
      <c r="H97919" s="3">
        <v>42986.814710648148</v>
      </c>
      <c r="I97919" s="3">
        <v>43006</v>
      </c>
      <c r="J97919" t="s">
        <v>30</v>
      </c>
      <c r="K97919" s="3" t="s">
        <v>198927</v>
      </c>
      <c r="L97919" s="3" t="str">
        <f t="shared" si="3059"/>
        <v>BA Brazil</v>
      </c>
    </row>
    <row r="97920" spans="1:12" x14ac:dyDescent="0.25">
      <c r="A97920" t="s">
        <v>195880</v>
      </c>
      <c r="B97920" t="s">
        <v>195881</v>
      </c>
      <c r="C97920" t="s">
        <v>11</v>
      </c>
      <c r="D97920">
        <f t="shared" si="3058"/>
        <v>2018</v>
      </c>
      <c r="E97920" s="3">
        <v>43281.946527777778</v>
      </c>
      <c r="F97920" s="3">
        <v>43282.941145833334</v>
      </c>
      <c r="G97920" s="3">
        <v>43284.195138888892</v>
      </c>
      <c r="H97920" s="3">
        <v>43292.756238425929</v>
      </c>
      <c r="I97920" s="3">
        <v>43306</v>
      </c>
      <c r="J97920" t="s">
        <v>15</v>
      </c>
      <c r="K97920" s="3" t="s">
        <v>198927</v>
      </c>
      <c r="L97920" s="3" t="str">
        <f t="shared" si="3059"/>
        <v>RJ Brazil</v>
      </c>
    </row>
    <row r="97921" spans="1:12" x14ac:dyDescent="0.25">
      <c r="A97921" t="s">
        <v>195882</v>
      </c>
      <c r="B97921" t="s">
        <v>195883</v>
      </c>
      <c r="C97921" t="s">
        <v>11</v>
      </c>
      <c r="D97921">
        <f t="shared" si="3058"/>
        <v>2017</v>
      </c>
      <c r="E97921" s="3">
        <v>43063.009629629632</v>
      </c>
      <c r="F97921" s="3">
        <v>43064.151018518518</v>
      </c>
      <c r="G97921" s="3">
        <v>43066.936597222222</v>
      </c>
      <c r="H97921" s="3">
        <v>43069.845185185186</v>
      </c>
      <c r="I97921" s="3">
        <v>43083</v>
      </c>
      <c r="J97921" t="s">
        <v>12</v>
      </c>
      <c r="K97921" s="3" t="s">
        <v>198927</v>
      </c>
      <c r="L97921" s="3" t="str">
        <f t="shared" si="3059"/>
        <v>SP Brazil</v>
      </c>
    </row>
    <row r="97922" spans="1:12" x14ac:dyDescent="0.25">
      <c r="A97922" t="s">
        <v>195884</v>
      </c>
      <c r="B97922" t="s">
        <v>195885</v>
      </c>
      <c r="C97922" t="s">
        <v>11</v>
      </c>
      <c r="D97922">
        <f t="shared" ref="D97922:D97985" si="3060">YEAR(E97922)</f>
        <v>2018</v>
      </c>
      <c r="E97922" s="3">
        <v>43167.715370370373</v>
      </c>
      <c r="F97922" s="3">
        <v>43167.729513888888</v>
      </c>
      <c r="G97922" s="3">
        <v>43168.832592592589</v>
      </c>
      <c r="H97922" s="3">
        <v>43179.808009259257</v>
      </c>
      <c r="I97922" s="3">
        <v>43188</v>
      </c>
      <c r="J97922" t="s">
        <v>58</v>
      </c>
      <c r="K97922" s="3" t="s">
        <v>198927</v>
      </c>
      <c r="L97922" s="3" t="str">
        <f t="shared" ref="L97922:L97985" si="3061">CONCATENATE(J97922, " ", K97922)</f>
        <v>PR Brazil</v>
      </c>
    </row>
    <row r="97923" spans="1:12" x14ac:dyDescent="0.25">
      <c r="A97923" t="s">
        <v>195886</v>
      </c>
      <c r="B97923" t="s">
        <v>195887</v>
      </c>
      <c r="C97923" t="s">
        <v>11</v>
      </c>
      <c r="D97923">
        <f t="shared" si="3060"/>
        <v>2017</v>
      </c>
      <c r="E97923" s="3">
        <v>42836.601770833331</v>
      </c>
      <c r="F97923" s="3">
        <v>42837.604375000003</v>
      </c>
      <c r="G97923" s="3">
        <v>42842.356226851851</v>
      </c>
      <c r="H97923" s="3">
        <v>42845.614108796297</v>
      </c>
      <c r="I97923" s="3">
        <v>42864</v>
      </c>
      <c r="J97923" t="s">
        <v>12</v>
      </c>
      <c r="K97923" s="3" t="s">
        <v>198927</v>
      </c>
      <c r="L97923" s="3" t="str">
        <f t="shared" si="3061"/>
        <v>SP Brazil</v>
      </c>
    </row>
    <row r="97924" spans="1:12" x14ac:dyDescent="0.25">
      <c r="A97924" t="s">
        <v>195888</v>
      </c>
      <c r="B97924" t="s">
        <v>195889</v>
      </c>
      <c r="C97924" t="s">
        <v>11</v>
      </c>
      <c r="D97924">
        <f t="shared" si="3060"/>
        <v>2018</v>
      </c>
      <c r="E97924" s="3">
        <v>43164.420381944445</v>
      </c>
      <c r="F97924" s="3">
        <v>43164.427546296298</v>
      </c>
      <c r="G97924" s="3">
        <v>43167.036087962966</v>
      </c>
      <c r="H97924" s="3">
        <v>43173.735925925925</v>
      </c>
      <c r="I97924" s="3">
        <v>43187</v>
      </c>
      <c r="J97924" t="s">
        <v>12</v>
      </c>
      <c r="K97924" s="3" t="s">
        <v>198927</v>
      </c>
      <c r="L97924" s="3" t="str">
        <f t="shared" si="3061"/>
        <v>SP Brazil</v>
      </c>
    </row>
    <row r="97925" spans="1:12" x14ac:dyDescent="0.25">
      <c r="A97925" t="s">
        <v>195890</v>
      </c>
      <c r="B97925" t="s">
        <v>195891</v>
      </c>
      <c r="C97925" t="s">
        <v>11</v>
      </c>
      <c r="D97925">
        <f t="shared" si="3060"/>
        <v>2017</v>
      </c>
      <c r="E97925" s="3">
        <v>42755.017812500002</v>
      </c>
      <c r="F97925" s="3">
        <v>42755.062696759262</v>
      </c>
      <c r="G97925" s="3">
        <v>42758.418391203704</v>
      </c>
      <c r="H97925" s="3">
        <v>42766.739108796297</v>
      </c>
      <c r="I97925" s="3">
        <v>42810</v>
      </c>
      <c r="J97925" t="s">
        <v>50</v>
      </c>
      <c r="K97925" s="3" t="s">
        <v>198927</v>
      </c>
      <c r="L97925" s="3" t="str">
        <f t="shared" si="3061"/>
        <v>ES Brazil</v>
      </c>
    </row>
    <row r="97926" spans="1:12" x14ac:dyDescent="0.25">
      <c r="A97926" t="s">
        <v>195892</v>
      </c>
      <c r="B97926" t="s">
        <v>195893</v>
      </c>
      <c r="C97926" t="s">
        <v>11</v>
      </c>
      <c r="D97926">
        <f t="shared" si="3060"/>
        <v>2018</v>
      </c>
      <c r="E97926" s="3">
        <v>43126.501886574071</v>
      </c>
      <c r="F97926" s="3">
        <v>43126.515115740738</v>
      </c>
      <c r="G97926" s="3">
        <v>43126.845567129632</v>
      </c>
      <c r="H97926" s="3">
        <v>43145.849618055552</v>
      </c>
      <c r="I97926" s="3">
        <v>43151</v>
      </c>
      <c r="J97926" t="s">
        <v>15</v>
      </c>
      <c r="K97926" s="3" t="s">
        <v>198927</v>
      </c>
      <c r="L97926" s="3" t="str">
        <f t="shared" si="3061"/>
        <v>RJ Brazil</v>
      </c>
    </row>
    <row r="97927" spans="1:12" x14ac:dyDescent="0.25">
      <c r="A97927" t="s">
        <v>195894</v>
      </c>
      <c r="B97927" t="s">
        <v>195895</v>
      </c>
      <c r="C97927" t="s">
        <v>11</v>
      </c>
      <c r="D97927">
        <f t="shared" si="3060"/>
        <v>2018</v>
      </c>
      <c r="E97927" s="3">
        <v>43327.166064814817</v>
      </c>
      <c r="F97927" s="3">
        <v>43327.173715277779</v>
      </c>
      <c r="G97927" s="3">
        <v>43328.71875</v>
      </c>
      <c r="H97927" s="3">
        <v>43333.853368055556</v>
      </c>
      <c r="I97927" s="3">
        <v>43339</v>
      </c>
      <c r="J97927" t="s">
        <v>33</v>
      </c>
      <c r="K97927" s="3" t="s">
        <v>198927</v>
      </c>
      <c r="L97927" s="3" t="str">
        <f t="shared" si="3061"/>
        <v>MG Brazil</v>
      </c>
    </row>
    <row r="97928" spans="1:12" x14ac:dyDescent="0.25">
      <c r="A97928" t="s">
        <v>195896</v>
      </c>
      <c r="B97928" t="s">
        <v>195897</v>
      </c>
      <c r="C97928" t="s">
        <v>11</v>
      </c>
      <c r="D97928">
        <f t="shared" si="3060"/>
        <v>2018</v>
      </c>
      <c r="E97928" s="3">
        <v>43183.830648148149</v>
      </c>
      <c r="F97928" s="3">
        <v>43183.840636574074</v>
      </c>
      <c r="G97928" s="3">
        <v>43186.543877314813</v>
      </c>
      <c r="H97928" s="3">
        <v>43194.788668981484</v>
      </c>
      <c r="I97928" s="3">
        <v>43206</v>
      </c>
      <c r="J97928" t="s">
        <v>33</v>
      </c>
      <c r="K97928" s="3" t="s">
        <v>198927</v>
      </c>
      <c r="L97928" s="3" t="str">
        <f t="shared" si="3061"/>
        <v>MG Brazil</v>
      </c>
    </row>
    <row r="97929" spans="1:12" x14ac:dyDescent="0.25">
      <c r="A97929" t="s">
        <v>195898</v>
      </c>
      <c r="B97929" t="s">
        <v>195899</v>
      </c>
      <c r="C97929" t="s">
        <v>11</v>
      </c>
      <c r="D97929">
        <f t="shared" si="3060"/>
        <v>2018</v>
      </c>
      <c r="E97929" s="3">
        <v>43187.716296296298</v>
      </c>
      <c r="F97929" s="3">
        <v>43188.132222222222</v>
      </c>
      <c r="G97929" s="3">
        <v>43188.814884259256</v>
      </c>
      <c r="H97929" s="3">
        <v>43201.626828703702</v>
      </c>
      <c r="I97929" s="3">
        <v>43216</v>
      </c>
      <c r="J97929" t="s">
        <v>50</v>
      </c>
      <c r="K97929" s="3" t="s">
        <v>198927</v>
      </c>
      <c r="L97929" s="3" t="str">
        <f t="shared" si="3061"/>
        <v>ES Brazil</v>
      </c>
    </row>
    <row r="97930" spans="1:12" x14ac:dyDescent="0.25">
      <c r="A97930" t="s">
        <v>195900</v>
      </c>
      <c r="B97930" t="s">
        <v>195901</v>
      </c>
      <c r="C97930" t="s">
        <v>11</v>
      </c>
      <c r="D97930">
        <f t="shared" si="3060"/>
        <v>2018</v>
      </c>
      <c r="E97930" s="3">
        <v>43101.845069444447</v>
      </c>
      <c r="F97930" s="3">
        <v>43101.853726851848</v>
      </c>
      <c r="G97930" s="3">
        <v>43108.809363425928</v>
      </c>
      <c r="H97930" s="3">
        <v>43124.994756944441</v>
      </c>
      <c r="I97930" s="3">
        <v>43137</v>
      </c>
      <c r="J97930" t="s">
        <v>18</v>
      </c>
      <c r="K97930" s="3" t="s">
        <v>198927</v>
      </c>
      <c r="L97930" s="3" t="str">
        <f t="shared" si="3061"/>
        <v>RS Brazil</v>
      </c>
    </row>
    <row r="97931" spans="1:12" x14ac:dyDescent="0.25">
      <c r="A97931" t="s">
        <v>195902</v>
      </c>
      <c r="B97931" t="s">
        <v>195903</v>
      </c>
      <c r="C97931" t="s">
        <v>11</v>
      </c>
      <c r="D97931">
        <f t="shared" si="3060"/>
        <v>2018</v>
      </c>
      <c r="E97931" s="3">
        <v>43138.333101851851</v>
      </c>
      <c r="F97931" s="3">
        <v>43138.344039351854</v>
      </c>
      <c r="G97931" s="3">
        <v>43139.59710648148</v>
      </c>
      <c r="H97931" s="3">
        <v>43153.685486111113</v>
      </c>
      <c r="I97931" s="3">
        <v>43171</v>
      </c>
      <c r="J97931" t="s">
        <v>30</v>
      </c>
      <c r="K97931" s="3" t="s">
        <v>198927</v>
      </c>
      <c r="L97931" s="3" t="str">
        <f t="shared" si="3061"/>
        <v>BA Brazil</v>
      </c>
    </row>
    <row r="97932" spans="1:12" x14ac:dyDescent="0.25">
      <c r="A97932" t="s">
        <v>195904</v>
      </c>
      <c r="B97932" t="s">
        <v>195905</v>
      </c>
      <c r="C97932" t="s">
        <v>11</v>
      </c>
      <c r="D97932">
        <f t="shared" si="3060"/>
        <v>2018</v>
      </c>
      <c r="E97932" s="3">
        <v>43144.56486111111</v>
      </c>
      <c r="F97932" s="3">
        <v>43144.630324074074</v>
      </c>
      <c r="G97932" s="3">
        <v>43145.671122685184</v>
      </c>
      <c r="H97932" s="3">
        <v>43153.824965277781</v>
      </c>
      <c r="I97932" s="3">
        <v>43171</v>
      </c>
      <c r="J97932" t="s">
        <v>12</v>
      </c>
      <c r="K97932" s="3" t="s">
        <v>198927</v>
      </c>
      <c r="L97932" s="3" t="str">
        <f t="shared" si="3061"/>
        <v>SP Brazil</v>
      </c>
    </row>
    <row r="97933" spans="1:12" x14ac:dyDescent="0.25">
      <c r="A97933" t="s">
        <v>195906</v>
      </c>
      <c r="B97933" t="s">
        <v>195907</v>
      </c>
      <c r="C97933" t="s">
        <v>11</v>
      </c>
      <c r="D97933">
        <f t="shared" si="3060"/>
        <v>2018</v>
      </c>
      <c r="E97933" s="3">
        <v>43122.854375000003</v>
      </c>
      <c r="F97933" s="3">
        <v>43122.859398148146</v>
      </c>
      <c r="G97933" s="3">
        <v>43126.852141203701</v>
      </c>
      <c r="H97933" s="3">
        <v>43137.832476851851</v>
      </c>
      <c r="I97933" s="3">
        <v>43147</v>
      </c>
      <c r="J97933" t="s">
        <v>23</v>
      </c>
      <c r="K97933" s="3" t="s">
        <v>198927</v>
      </c>
      <c r="L97933" s="3" t="str">
        <f t="shared" si="3061"/>
        <v>GO Brazil</v>
      </c>
    </row>
    <row r="97934" spans="1:12" x14ac:dyDescent="0.25">
      <c r="A97934" t="s">
        <v>195908</v>
      </c>
      <c r="B97934" t="s">
        <v>195909</v>
      </c>
      <c r="C97934" t="s">
        <v>11</v>
      </c>
      <c r="D97934">
        <f t="shared" si="3060"/>
        <v>2017</v>
      </c>
      <c r="E97934" s="3">
        <v>43096.817326388889</v>
      </c>
      <c r="F97934" s="3">
        <v>43096.825185185182</v>
      </c>
      <c r="G97934" s="3">
        <v>43097.765474537038</v>
      </c>
      <c r="H97934" s="3">
        <v>43105.8434837963</v>
      </c>
      <c r="I97934" s="3">
        <v>43129</v>
      </c>
      <c r="J97934" t="s">
        <v>58</v>
      </c>
      <c r="K97934" s="3" t="s">
        <v>198927</v>
      </c>
      <c r="L97934" s="3" t="str">
        <f t="shared" si="3061"/>
        <v>PR Brazil</v>
      </c>
    </row>
    <row r="97935" spans="1:12" x14ac:dyDescent="0.25">
      <c r="A97935" t="s">
        <v>195910</v>
      </c>
      <c r="B97935" t="s">
        <v>195911</v>
      </c>
      <c r="C97935" t="s">
        <v>11</v>
      </c>
      <c r="D97935">
        <f t="shared" si="3060"/>
        <v>2017</v>
      </c>
      <c r="E97935" s="3">
        <v>42789.507106481484</v>
      </c>
      <c r="F97935" s="3">
        <v>42790.114895833336</v>
      </c>
      <c r="G97935" s="3">
        <v>42795.676423611112</v>
      </c>
      <c r="H97935" s="3">
        <v>42810.433356481481</v>
      </c>
      <c r="I97935" s="3">
        <v>42830</v>
      </c>
      <c r="J97935" t="s">
        <v>30</v>
      </c>
      <c r="K97935" s="3" t="s">
        <v>198927</v>
      </c>
      <c r="L97935" s="3" t="str">
        <f t="shared" si="3061"/>
        <v>BA Brazil</v>
      </c>
    </row>
    <row r="97936" spans="1:12" x14ac:dyDescent="0.25">
      <c r="A97936" t="s">
        <v>195912</v>
      </c>
      <c r="B97936" t="s">
        <v>195913</v>
      </c>
      <c r="C97936" t="s">
        <v>621</v>
      </c>
      <c r="D97936">
        <f t="shared" si="3060"/>
        <v>2017</v>
      </c>
      <c r="E97936" s="3">
        <v>43043.768055555556</v>
      </c>
      <c r="F97936" s="3">
        <v>43043.774594907409</v>
      </c>
      <c r="G97936" s="3">
        <v>43045.890347222223</v>
      </c>
      <c r="I97936" s="3">
        <v>43056</v>
      </c>
      <c r="J97936" t="s">
        <v>12</v>
      </c>
      <c r="K97936" s="3" t="s">
        <v>198927</v>
      </c>
      <c r="L97936" s="3" t="str">
        <f t="shared" si="3061"/>
        <v>SP Brazil</v>
      </c>
    </row>
    <row r="97937" spans="1:12" x14ac:dyDescent="0.25">
      <c r="A97937" t="s">
        <v>195914</v>
      </c>
      <c r="B97937" t="s">
        <v>195915</v>
      </c>
      <c r="C97937" t="s">
        <v>11</v>
      </c>
      <c r="D97937">
        <f t="shared" si="3060"/>
        <v>2018</v>
      </c>
      <c r="E97937" s="3">
        <v>43256.609942129631</v>
      </c>
      <c r="F97937" s="3">
        <v>43257.607407407406</v>
      </c>
      <c r="G97937" s="3">
        <v>43257.64166666667</v>
      </c>
      <c r="H97937" s="3">
        <v>43262.735208333332</v>
      </c>
      <c r="I97937" s="3">
        <v>43292</v>
      </c>
      <c r="J97937" t="s">
        <v>12</v>
      </c>
      <c r="K97937" s="3" t="s">
        <v>198927</v>
      </c>
      <c r="L97937" s="3" t="str">
        <f t="shared" si="3061"/>
        <v>SP Brazil</v>
      </c>
    </row>
    <row r="97938" spans="1:12" x14ac:dyDescent="0.25">
      <c r="A97938" t="s">
        <v>195916</v>
      </c>
      <c r="B97938" t="s">
        <v>195917</v>
      </c>
      <c r="C97938" t="s">
        <v>11</v>
      </c>
      <c r="D97938">
        <f t="shared" si="3060"/>
        <v>2018</v>
      </c>
      <c r="E97938" s="3">
        <v>43298.723692129628</v>
      </c>
      <c r="F97938" s="3">
        <v>43298.732881944445</v>
      </c>
      <c r="G97938" s="3">
        <v>43300.400694444441</v>
      </c>
      <c r="H97938" s="3">
        <v>43306.947650462964</v>
      </c>
      <c r="I97938" s="3">
        <v>43319</v>
      </c>
      <c r="J97938" t="s">
        <v>58</v>
      </c>
      <c r="K97938" s="3" t="s">
        <v>198927</v>
      </c>
      <c r="L97938" s="3" t="str">
        <f t="shared" si="3061"/>
        <v>PR Brazil</v>
      </c>
    </row>
    <row r="97939" spans="1:12" x14ac:dyDescent="0.25">
      <c r="A97939" t="s">
        <v>195918</v>
      </c>
      <c r="B97939" t="s">
        <v>195919</v>
      </c>
      <c r="C97939" t="s">
        <v>11</v>
      </c>
      <c r="D97939">
        <f t="shared" si="3060"/>
        <v>2017</v>
      </c>
      <c r="E97939" s="3">
        <v>42888.617060185185</v>
      </c>
      <c r="F97939" s="3">
        <v>42888.626863425925</v>
      </c>
      <c r="G97939" s="3">
        <v>42891.623773148145</v>
      </c>
      <c r="H97939" s="3">
        <v>42902.573333333334</v>
      </c>
      <c r="I97939" s="3">
        <v>42923</v>
      </c>
      <c r="J97939" t="s">
        <v>442</v>
      </c>
      <c r="K97939" s="3" t="s">
        <v>198927</v>
      </c>
      <c r="L97939" s="3" t="str">
        <f t="shared" si="3061"/>
        <v>PA Brazil</v>
      </c>
    </row>
    <row r="97940" spans="1:12" x14ac:dyDescent="0.25">
      <c r="A97940" t="s">
        <v>195920</v>
      </c>
      <c r="B97940" t="s">
        <v>195921</v>
      </c>
      <c r="C97940" t="s">
        <v>11</v>
      </c>
      <c r="D97940">
        <f t="shared" si="3060"/>
        <v>2018</v>
      </c>
      <c r="E97940" s="3">
        <v>43186.802511574075</v>
      </c>
      <c r="F97940" s="3">
        <v>43186.812685185185</v>
      </c>
      <c r="G97940" s="3">
        <v>43193.863078703704</v>
      </c>
      <c r="H97940" s="3">
        <v>43208.560231481482</v>
      </c>
      <c r="I97940" s="3">
        <v>43206</v>
      </c>
      <c r="J97940" t="s">
        <v>33</v>
      </c>
      <c r="K97940" s="3" t="s">
        <v>198927</v>
      </c>
      <c r="L97940" s="3" t="str">
        <f t="shared" si="3061"/>
        <v>MG Brazil</v>
      </c>
    </row>
    <row r="97941" spans="1:12" x14ac:dyDescent="0.25">
      <c r="A97941" t="s">
        <v>195922</v>
      </c>
      <c r="B97941" t="s">
        <v>195923</v>
      </c>
      <c r="C97941" t="s">
        <v>11</v>
      </c>
      <c r="D97941">
        <f t="shared" si="3060"/>
        <v>2017</v>
      </c>
      <c r="E97941" s="3">
        <v>42927.60224537037</v>
      </c>
      <c r="F97941" s="3">
        <v>42927.613668981481</v>
      </c>
      <c r="G97941" s="3">
        <v>42942.138611111113</v>
      </c>
      <c r="H97941" s="3">
        <v>42948.678912037038</v>
      </c>
      <c r="I97941" s="3">
        <v>42949</v>
      </c>
      <c r="J97941" t="s">
        <v>58</v>
      </c>
      <c r="K97941" s="3" t="s">
        <v>198927</v>
      </c>
      <c r="L97941" s="3" t="str">
        <f t="shared" si="3061"/>
        <v>PR Brazil</v>
      </c>
    </row>
    <row r="97942" spans="1:12" x14ac:dyDescent="0.25">
      <c r="A97942" t="s">
        <v>195924</v>
      </c>
      <c r="B97942" t="s">
        <v>195925</v>
      </c>
      <c r="C97942" t="s">
        <v>11</v>
      </c>
      <c r="D97942">
        <f t="shared" si="3060"/>
        <v>2018</v>
      </c>
      <c r="E97942" s="3">
        <v>43265.382141203707</v>
      </c>
      <c r="F97942" s="3">
        <v>43265.401307870372</v>
      </c>
      <c r="G97942" s="3">
        <v>43265.784722222219</v>
      </c>
      <c r="H97942" s="3">
        <v>43266.869502314818</v>
      </c>
      <c r="I97942" s="3">
        <v>43277</v>
      </c>
      <c r="J97942" t="s">
        <v>12</v>
      </c>
      <c r="K97942" s="3" t="s">
        <v>198927</v>
      </c>
      <c r="L97942" s="3" t="str">
        <f t="shared" si="3061"/>
        <v>SP Brazil</v>
      </c>
    </row>
    <row r="97943" spans="1:12" x14ac:dyDescent="0.25">
      <c r="A97943" t="s">
        <v>195926</v>
      </c>
      <c r="B97943" t="s">
        <v>195927</v>
      </c>
      <c r="C97943" t="s">
        <v>11</v>
      </c>
      <c r="D97943">
        <f t="shared" si="3060"/>
        <v>2017</v>
      </c>
      <c r="E97943" s="3">
        <v>42933.442743055559</v>
      </c>
      <c r="F97943" s="3">
        <v>42933.451631944445</v>
      </c>
      <c r="G97943" s="3">
        <v>42937.620173611111</v>
      </c>
      <c r="H97943" s="3">
        <v>42947.703888888886</v>
      </c>
      <c r="I97943" s="3">
        <v>42957</v>
      </c>
      <c r="J97943" t="s">
        <v>53</v>
      </c>
      <c r="K97943" s="3" t="s">
        <v>198927</v>
      </c>
      <c r="L97943" s="3" t="str">
        <f t="shared" si="3061"/>
        <v>DF Brazil</v>
      </c>
    </row>
    <row r="97944" spans="1:12" x14ac:dyDescent="0.25">
      <c r="A97944" t="s">
        <v>195928</v>
      </c>
      <c r="B97944" t="s">
        <v>195929</v>
      </c>
      <c r="C97944" t="s">
        <v>11</v>
      </c>
      <c r="D97944">
        <f t="shared" si="3060"/>
        <v>2017</v>
      </c>
      <c r="E97944" s="3">
        <v>43097.553622685184</v>
      </c>
      <c r="F97944" s="3">
        <v>43097.561145833337</v>
      </c>
      <c r="G97944" s="3">
        <v>43097.98542824074</v>
      </c>
      <c r="H97944" s="3">
        <v>43116.587719907409</v>
      </c>
      <c r="I97944" s="3">
        <v>43123</v>
      </c>
      <c r="J97944" t="s">
        <v>12</v>
      </c>
      <c r="K97944" s="3" t="s">
        <v>198927</v>
      </c>
      <c r="L97944" s="3" t="str">
        <f t="shared" si="3061"/>
        <v>SP Brazil</v>
      </c>
    </row>
    <row r="97945" spans="1:12" x14ac:dyDescent="0.25">
      <c r="A97945" t="s">
        <v>195930</v>
      </c>
      <c r="B97945" t="s">
        <v>195931</v>
      </c>
      <c r="C97945" t="s">
        <v>11</v>
      </c>
      <c r="D97945">
        <f t="shared" si="3060"/>
        <v>2018</v>
      </c>
      <c r="E97945" s="3">
        <v>43115.363692129627</v>
      </c>
      <c r="F97945" s="3">
        <v>43115.369652777779</v>
      </c>
      <c r="G97945" s="3">
        <v>43116.95616898148</v>
      </c>
      <c r="H97945" s="3">
        <v>43136.853194444448</v>
      </c>
      <c r="I97945" s="3">
        <v>43145</v>
      </c>
      <c r="J97945" t="s">
        <v>12</v>
      </c>
      <c r="K97945" s="3" t="s">
        <v>198927</v>
      </c>
      <c r="L97945" s="3" t="str">
        <f t="shared" si="3061"/>
        <v>SP Brazil</v>
      </c>
    </row>
    <row r="97946" spans="1:12" x14ac:dyDescent="0.25">
      <c r="A97946" t="s">
        <v>195932</v>
      </c>
      <c r="B97946" t="s">
        <v>195933</v>
      </c>
      <c r="C97946" t="s">
        <v>11</v>
      </c>
      <c r="D97946">
        <f t="shared" si="3060"/>
        <v>2017</v>
      </c>
      <c r="E97946" s="3">
        <v>42849.355231481481</v>
      </c>
      <c r="F97946" s="3">
        <v>42849.362743055557</v>
      </c>
      <c r="G97946" s="3">
        <v>42850.400567129633</v>
      </c>
      <c r="H97946" s="3">
        <v>42854.336284722223</v>
      </c>
      <c r="I97946" s="3">
        <v>42870</v>
      </c>
      <c r="J97946" t="s">
        <v>12</v>
      </c>
      <c r="K97946" s="3" t="s">
        <v>198927</v>
      </c>
      <c r="L97946" s="3" t="str">
        <f t="shared" si="3061"/>
        <v>SP Brazil</v>
      </c>
    </row>
    <row r="97947" spans="1:12" x14ac:dyDescent="0.25">
      <c r="A97947" t="s">
        <v>195934</v>
      </c>
      <c r="B97947" t="s">
        <v>195935</v>
      </c>
      <c r="C97947" t="s">
        <v>11</v>
      </c>
      <c r="D97947">
        <f t="shared" si="3060"/>
        <v>2018</v>
      </c>
      <c r="E97947" s="3">
        <v>43227.940405092595</v>
      </c>
      <c r="F97947" s="3">
        <v>43227.953252314815</v>
      </c>
      <c r="G97947" s="3">
        <v>43228.574305555558</v>
      </c>
      <c r="H97947" s="3">
        <v>43231.950497685182</v>
      </c>
      <c r="I97947" s="3">
        <v>43241</v>
      </c>
      <c r="J97947" t="s">
        <v>12</v>
      </c>
      <c r="K97947" s="3" t="s">
        <v>198927</v>
      </c>
      <c r="L97947" s="3" t="str">
        <f t="shared" si="3061"/>
        <v>SP Brazil</v>
      </c>
    </row>
    <row r="97948" spans="1:12" x14ac:dyDescent="0.25">
      <c r="A97948" t="s">
        <v>195936</v>
      </c>
      <c r="B97948" t="s">
        <v>195937</v>
      </c>
      <c r="C97948" t="s">
        <v>11</v>
      </c>
      <c r="D97948">
        <f t="shared" si="3060"/>
        <v>2017</v>
      </c>
      <c r="E97948" s="3">
        <v>43025.721678240741</v>
      </c>
      <c r="F97948" s="3">
        <v>43025.734050925923</v>
      </c>
      <c r="G97948" s="3">
        <v>43026.641041666669</v>
      </c>
      <c r="H97948" s="3">
        <v>43034.748495370368</v>
      </c>
      <c r="I97948" s="3">
        <v>43042</v>
      </c>
      <c r="J97948" t="s">
        <v>15</v>
      </c>
      <c r="K97948" s="3" t="s">
        <v>198927</v>
      </c>
      <c r="L97948" s="3" t="str">
        <f t="shared" si="3061"/>
        <v>RJ Brazil</v>
      </c>
    </row>
    <row r="97949" spans="1:12" x14ac:dyDescent="0.25">
      <c r="A97949" t="s">
        <v>195938</v>
      </c>
      <c r="B97949" t="s">
        <v>195939</v>
      </c>
      <c r="C97949" t="s">
        <v>11</v>
      </c>
      <c r="D97949">
        <f t="shared" si="3060"/>
        <v>2017</v>
      </c>
      <c r="E97949" s="3">
        <v>43059.831585648149</v>
      </c>
      <c r="F97949" s="3">
        <v>43059.839502314811</v>
      </c>
      <c r="G97949" s="3">
        <v>43061.779606481483</v>
      </c>
      <c r="H97949" s="3">
        <v>43066.955590277779</v>
      </c>
      <c r="I97949" s="3">
        <v>43076</v>
      </c>
      <c r="J97949" t="s">
        <v>12</v>
      </c>
      <c r="K97949" s="3" t="s">
        <v>198927</v>
      </c>
      <c r="L97949" s="3" t="str">
        <f t="shared" si="3061"/>
        <v>SP Brazil</v>
      </c>
    </row>
    <row r="97950" spans="1:12" x14ac:dyDescent="0.25">
      <c r="A97950" t="s">
        <v>195940</v>
      </c>
      <c r="B97950" t="s">
        <v>195941</v>
      </c>
      <c r="C97950" t="s">
        <v>11</v>
      </c>
      <c r="D97950">
        <f t="shared" si="3060"/>
        <v>2017</v>
      </c>
      <c r="E97950" s="3">
        <v>42945.061539351853</v>
      </c>
      <c r="F97950" s="3">
        <v>42945.066192129627</v>
      </c>
      <c r="G97950" s="3">
        <v>42948.81763888889</v>
      </c>
      <c r="H97950" s="3">
        <v>42957.90252314815</v>
      </c>
      <c r="I97950" s="3">
        <v>42972</v>
      </c>
      <c r="J97950" t="s">
        <v>15</v>
      </c>
      <c r="K97950" s="3" t="s">
        <v>198927</v>
      </c>
      <c r="L97950" s="3" t="str">
        <f t="shared" si="3061"/>
        <v>RJ Brazil</v>
      </c>
    </row>
    <row r="97951" spans="1:12" x14ac:dyDescent="0.25">
      <c r="A97951" t="s">
        <v>195942</v>
      </c>
      <c r="B97951" t="s">
        <v>195943</v>
      </c>
      <c r="C97951" t="s">
        <v>11</v>
      </c>
      <c r="D97951">
        <f t="shared" si="3060"/>
        <v>2017</v>
      </c>
      <c r="E97951" s="3">
        <v>42878.771921296298</v>
      </c>
      <c r="F97951" s="3">
        <v>42879.774502314816</v>
      </c>
      <c r="G97951" s="3">
        <v>42880.622094907405</v>
      </c>
      <c r="H97951" s="3">
        <v>42885.336886574078</v>
      </c>
      <c r="I97951" s="3">
        <v>42906</v>
      </c>
      <c r="J97951" t="s">
        <v>12</v>
      </c>
      <c r="K97951" s="3" t="s">
        <v>198927</v>
      </c>
      <c r="L97951" s="3" t="str">
        <f t="shared" si="3061"/>
        <v>SP Brazil</v>
      </c>
    </row>
    <row r="97952" spans="1:12" x14ac:dyDescent="0.25">
      <c r="A97952" t="s">
        <v>195944</v>
      </c>
      <c r="B97952" t="s">
        <v>195945</v>
      </c>
      <c r="C97952" t="s">
        <v>11</v>
      </c>
      <c r="D97952">
        <f t="shared" si="3060"/>
        <v>2018</v>
      </c>
      <c r="E97952" s="3">
        <v>43116.531956018516</v>
      </c>
      <c r="F97952" s="3">
        <v>43116.538773148146</v>
      </c>
      <c r="G97952" s="3">
        <v>43117.624942129631</v>
      </c>
      <c r="H97952" s="3">
        <v>43137.956724537034</v>
      </c>
      <c r="I97952" s="3">
        <v>43139</v>
      </c>
      <c r="J97952" t="s">
        <v>30</v>
      </c>
      <c r="K97952" s="3" t="s">
        <v>198927</v>
      </c>
      <c r="L97952" s="3" t="str">
        <f t="shared" si="3061"/>
        <v>BA Brazil</v>
      </c>
    </row>
    <row r="97953" spans="1:12" x14ac:dyDescent="0.25">
      <c r="A97953" t="s">
        <v>195946</v>
      </c>
      <c r="B97953" t="s">
        <v>195947</v>
      </c>
      <c r="C97953" t="s">
        <v>11</v>
      </c>
      <c r="D97953">
        <f t="shared" si="3060"/>
        <v>2018</v>
      </c>
      <c r="E97953" s="3">
        <v>43236.352233796293</v>
      </c>
      <c r="F97953" s="3">
        <v>43236.370381944442</v>
      </c>
      <c r="G97953" s="3">
        <v>43237.604166666664</v>
      </c>
      <c r="H97953" s="3">
        <v>43238.655300925922</v>
      </c>
      <c r="I97953" s="3">
        <v>43244</v>
      </c>
      <c r="J97953" t="s">
        <v>12</v>
      </c>
      <c r="K97953" s="3" t="s">
        <v>198927</v>
      </c>
      <c r="L97953" s="3" t="str">
        <f t="shared" si="3061"/>
        <v>SP Brazil</v>
      </c>
    </row>
    <row r="97954" spans="1:12" x14ac:dyDescent="0.25">
      <c r="A97954" t="s">
        <v>195948</v>
      </c>
      <c r="B97954" t="s">
        <v>195949</v>
      </c>
      <c r="C97954" t="s">
        <v>11</v>
      </c>
      <c r="D97954">
        <f t="shared" si="3060"/>
        <v>2017</v>
      </c>
      <c r="E97954" s="3">
        <v>42911.766550925924</v>
      </c>
      <c r="F97954" s="3">
        <v>42911.779618055552</v>
      </c>
      <c r="G97954" s="3">
        <v>42913.527719907404</v>
      </c>
      <c r="H97954" s="3">
        <v>42920.483229166668</v>
      </c>
      <c r="I97954" s="3">
        <v>42934</v>
      </c>
      <c r="J97954" t="s">
        <v>12</v>
      </c>
      <c r="K97954" s="3" t="s">
        <v>198927</v>
      </c>
      <c r="L97954" s="3" t="str">
        <f t="shared" si="3061"/>
        <v>SP Brazil</v>
      </c>
    </row>
    <row r="97955" spans="1:12" x14ac:dyDescent="0.25">
      <c r="A97955" t="s">
        <v>195950</v>
      </c>
      <c r="B97955" t="s">
        <v>195951</v>
      </c>
      <c r="C97955" t="s">
        <v>11</v>
      </c>
      <c r="D97955">
        <f t="shared" si="3060"/>
        <v>2017</v>
      </c>
      <c r="E97955" s="3">
        <v>43092.543819444443</v>
      </c>
      <c r="F97955" s="3">
        <v>43093.296805555554</v>
      </c>
      <c r="G97955" s="3">
        <v>43095.964699074073</v>
      </c>
      <c r="H97955" s="3">
        <v>43103.786678240744</v>
      </c>
      <c r="I97955" s="3">
        <v>43126</v>
      </c>
      <c r="J97955" t="s">
        <v>12</v>
      </c>
      <c r="K97955" s="3" t="s">
        <v>198927</v>
      </c>
      <c r="L97955" s="3" t="str">
        <f t="shared" si="3061"/>
        <v>SP Brazil</v>
      </c>
    </row>
    <row r="97956" spans="1:12" x14ac:dyDescent="0.25">
      <c r="A97956" t="s">
        <v>195952</v>
      </c>
      <c r="B97956" t="s">
        <v>195953</v>
      </c>
      <c r="C97956" t="s">
        <v>11</v>
      </c>
      <c r="D97956">
        <f t="shared" si="3060"/>
        <v>2017</v>
      </c>
      <c r="E97956" s="3">
        <v>43064.012662037036</v>
      </c>
      <c r="F97956" s="3">
        <v>43064.096192129633</v>
      </c>
      <c r="G97956" s="3">
        <v>43066.898240740738</v>
      </c>
      <c r="H97956" s="3">
        <v>43067.735671296294</v>
      </c>
      <c r="I97956" s="3">
        <v>43080</v>
      </c>
      <c r="J97956" t="s">
        <v>12</v>
      </c>
      <c r="K97956" s="3" t="s">
        <v>198927</v>
      </c>
      <c r="L97956" s="3" t="str">
        <f t="shared" si="3061"/>
        <v>SP Brazil</v>
      </c>
    </row>
    <row r="97957" spans="1:12" x14ac:dyDescent="0.25">
      <c r="A97957" t="s">
        <v>195954</v>
      </c>
      <c r="B97957" t="s">
        <v>195955</v>
      </c>
      <c r="C97957" t="s">
        <v>11</v>
      </c>
      <c r="D97957">
        <f t="shared" si="3060"/>
        <v>2018</v>
      </c>
      <c r="E97957" s="3">
        <v>43123.585706018515</v>
      </c>
      <c r="F97957" s="3">
        <v>43124.635821759257</v>
      </c>
      <c r="G97957" s="3">
        <v>43125.933703703704</v>
      </c>
      <c r="H97957" s="3">
        <v>43139.988981481481</v>
      </c>
      <c r="I97957" s="3">
        <v>43154</v>
      </c>
      <c r="J97957" t="s">
        <v>119</v>
      </c>
      <c r="K97957" s="3" t="s">
        <v>198927</v>
      </c>
      <c r="L97957" s="3" t="str">
        <f t="shared" si="3061"/>
        <v>MA Brazil</v>
      </c>
    </row>
    <row r="97958" spans="1:12" x14ac:dyDescent="0.25">
      <c r="A97958" t="s">
        <v>195956</v>
      </c>
      <c r="B97958" t="s">
        <v>195957</v>
      </c>
      <c r="C97958" t="s">
        <v>11</v>
      </c>
      <c r="D97958">
        <f t="shared" si="3060"/>
        <v>2018</v>
      </c>
      <c r="E97958" s="3">
        <v>43140.628263888888</v>
      </c>
      <c r="F97958" s="3">
        <v>43141.117939814816</v>
      </c>
      <c r="G97958" s="3">
        <v>43147.785949074074</v>
      </c>
      <c r="H97958" s="3">
        <v>43157.947824074072</v>
      </c>
      <c r="I97958" s="3">
        <v>43168</v>
      </c>
      <c r="J97958" t="s">
        <v>58</v>
      </c>
      <c r="K97958" s="3" t="s">
        <v>198927</v>
      </c>
      <c r="L97958" s="3" t="str">
        <f t="shared" si="3061"/>
        <v>PR Brazil</v>
      </c>
    </row>
    <row r="97959" spans="1:12" x14ac:dyDescent="0.25">
      <c r="A97959" t="s">
        <v>195958</v>
      </c>
      <c r="B97959" t="s">
        <v>195959</v>
      </c>
      <c r="C97959" t="s">
        <v>11</v>
      </c>
      <c r="D97959">
        <f t="shared" si="3060"/>
        <v>2018</v>
      </c>
      <c r="E97959" s="3">
        <v>43218.594861111109</v>
      </c>
      <c r="F97959" s="3">
        <v>43221.247152777774</v>
      </c>
      <c r="G97959" s="3">
        <v>43223.792361111111</v>
      </c>
      <c r="H97959" s="3">
        <v>43224.888124999998</v>
      </c>
      <c r="I97959" s="3">
        <v>43231</v>
      </c>
      <c r="J97959" t="s">
        <v>12</v>
      </c>
      <c r="K97959" s="3" t="s">
        <v>198927</v>
      </c>
      <c r="L97959" s="3" t="str">
        <f t="shared" si="3061"/>
        <v>SP Brazil</v>
      </c>
    </row>
    <row r="97960" spans="1:12" x14ac:dyDescent="0.25">
      <c r="A97960" t="s">
        <v>195960</v>
      </c>
      <c r="B97960" t="s">
        <v>195961</v>
      </c>
      <c r="C97960" t="s">
        <v>11</v>
      </c>
      <c r="D97960">
        <f t="shared" si="3060"/>
        <v>2017</v>
      </c>
      <c r="E97960" s="3">
        <v>42936.780451388891</v>
      </c>
      <c r="F97960" s="3">
        <v>42936.788275462961</v>
      </c>
      <c r="G97960" s="3">
        <v>42941.903715277775</v>
      </c>
      <c r="H97960" s="3">
        <v>42948.913668981484</v>
      </c>
      <c r="I97960" s="3">
        <v>42962</v>
      </c>
      <c r="J97960" t="s">
        <v>50</v>
      </c>
      <c r="K97960" s="3" t="s">
        <v>198927</v>
      </c>
      <c r="L97960" s="3" t="str">
        <f t="shared" si="3061"/>
        <v>ES Brazil</v>
      </c>
    </row>
    <row r="97961" spans="1:12" x14ac:dyDescent="0.25">
      <c r="A97961" t="s">
        <v>195962</v>
      </c>
      <c r="B97961" t="s">
        <v>195963</v>
      </c>
      <c r="C97961" t="s">
        <v>11</v>
      </c>
      <c r="D97961">
        <f t="shared" si="3060"/>
        <v>2017</v>
      </c>
      <c r="E97961" s="3">
        <v>43069.453159722223</v>
      </c>
      <c r="F97961" s="3">
        <v>43069.605254629627</v>
      </c>
      <c r="G97961" s="3">
        <v>43069.853356481479</v>
      </c>
      <c r="H97961" s="3">
        <v>43096.772870370369</v>
      </c>
      <c r="I97961" s="3">
        <v>43102</v>
      </c>
      <c r="J97961" t="s">
        <v>58</v>
      </c>
      <c r="K97961" s="3" t="s">
        <v>198927</v>
      </c>
      <c r="L97961" s="3" t="str">
        <f t="shared" si="3061"/>
        <v>PR Brazil</v>
      </c>
    </row>
    <row r="97962" spans="1:12" x14ac:dyDescent="0.25">
      <c r="A97962" t="s">
        <v>195964</v>
      </c>
      <c r="B97962" t="s">
        <v>195965</v>
      </c>
      <c r="C97962" t="s">
        <v>11</v>
      </c>
      <c r="D97962">
        <f t="shared" si="3060"/>
        <v>2018</v>
      </c>
      <c r="E97962" s="3">
        <v>43109.547025462962</v>
      </c>
      <c r="F97962" s="3">
        <v>43109.552418981482</v>
      </c>
      <c r="G97962" s="3">
        <v>43110.679027777776</v>
      </c>
      <c r="H97962" s="3">
        <v>43115.946516203701</v>
      </c>
      <c r="I97962" s="3">
        <v>43133</v>
      </c>
      <c r="J97962" t="s">
        <v>12</v>
      </c>
      <c r="K97962" s="3" t="s">
        <v>198927</v>
      </c>
      <c r="L97962" s="3" t="str">
        <f t="shared" si="3061"/>
        <v>SP Brazil</v>
      </c>
    </row>
    <row r="97963" spans="1:12" x14ac:dyDescent="0.25">
      <c r="A97963" t="s">
        <v>195966</v>
      </c>
      <c r="B97963" t="s">
        <v>195967</v>
      </c>
      <c r="C97963" t="s">
        <v>11</v>
      </c>
      <c r="D97963">
        <f t="shared" si="3060"/>
        <v>2018</v>
      </c>
      <c r="E97963" s="3">
        <v>43102.465810185182</v>
      </c>
      <c r="F97963" s="3">
        <v>43102.471053240741</v>
      </c>
      <c r="G97963" s="3">
        <v>43103.715057870373</v>
      </c>
      <c r="H97963" s="3">
        <v>43111.686793981484</v>
      </c>
      <c r="I97963" s="3">
        <v>43133</v>
      </c>
      <c r="J97963" t="s">
        <v>119</v>
      </c>
      <c r="K97963" s="3" t="s">
        <v>198927</v>
      </c>
      <c r="L97963" s="3" t="str">
        <f t="shared" si="3061"/>
        <v>MA Brazil</v>
      </c>
    </row>
    <row r="97964" spans="1:12" x14ac:dyDescent="0.25">
      <c r="A97964" t="s">
        <v>195968</v>
      </c>
      <c r="B97964" t="s">
        <v>195969</v>
      </c>
      <c r="C97964" t="s">
        <v>11</v>
      </c>
      <c r="D97964">
        <f t="shared" si="3060"/>
        <v>2018</v>
      </c>
      <c r="E97964" s="3">
        <v>43219.867291666669</v>
      </c>
      <c r="F97964" s="3">
        <v>43219.871782407405</v>
      </c>
      <c r="G97964" s="3">
        <v>43220.574999999997</v>
      </c>
      <c r="H97964" s="3">
        <v>43229.943449074075</v>
      </c>
      <c r="I97964" s="3">
        <v>43245</v>
      </c>
      <c r="J97964" t="s">
        <v>18</v>
      </c>
      <c r="K97964" s="3" t="s">
        <v>198927</v>
      </c>
      <c r="L97964" s="3" t="str">
        <f t="shared" si="3061"/>
        <v>RS Brazil</v>
      </c>
    </row>
    <row r="97965" spans="1:12" x14ac:dyDescent="0.25">
      <c r="A97965" t="s">
        <v>195970</v>
      </c>
      <c r="B97965" t="s">
        <v>195971</v>
      </c>
      <c r="C97965" t="s">
        <v>11</v>
      </c>
      <c r="D97965">
        <f t="shared" si="3060"/>
        <v>2018</v>
      </c>
      <c r="E97965" s="3">
        <v>43264.097175925926</v>
      </c>
      <c r="F97965" s="3">
        <v>43265.110532407409</v>
      </c>
      <c r="G97965" s="3">
        <v>43265.579861111109</v>
      </c>
      <c r="H97965" s="3">
        <v>43271.880196759259</v>
      </c>
      <c r="I97965" s="3">
        <v>43294</v>
      </c>
      <c r="J97965" t="s">
        <v>33</v>
      </c>
      <c r="K97965" s="3" t="s">
        <v>198927</v>
      </c>
      <c r="L97965" s="3" t="str">
        <f t="shared" si="3061"/>
        <v>MG Brazil</v>
      </c>
    </row>
    <row r="97966" spans="1:12" x14ac:dyDescent="0.25">
      <c r="A97966" t="s">
        <v>195972</v>
      </c>
      <c r="B97966" t="s">
        <v>195973</v>
      </c>
      <c r="C97966" t="s">
        <v>11</v>
      </c>
      <c r="D97966">
        <f t="shared" si="3060"/>
        <v>2017</v>
      </c>
      <c r="E97966" s="3">
        <v>42751.695347222223</v>
      </c>
      <c r="F97966" s="3">
        <v>42751.729432870372</v>
      </c>
      <c r="G97966" s="3">
        <v>42752.476990740739</v>
      </c>
      <c r="H97966" s="3">
        <v>42761.68341435185</v>
      </c>
      <c r="I97966" s="3">
        <v>42788</v>
      </c>
      <c r="J97966" t="s">
        <v>30</v>
      </c>
      <c r="K97966" s="3" t="s">
        <v>198927</v>
      </c>
      <c r="L97966" s="3" t="str">
        <f t="shared" si="3061"/>
        <v>BA Brazil</v>
      </c>
    </row>
    <row r="97967" spans="1:12" x14ac:dyDescent="0.25">
      <c r="A97967" t="s">
        <v>195974</v>
      </c>
      <c r="B97967" t="s">
        <v>195975</v>
      </c>
      <c r="C97967" t="s">
        <v>11</v>
      </c>
      <c r="D97967">
        <f t="shared" si="3060"/>
        <v>2017</v>
      </c>
      <c r="E97967" s="3">
        <v>43012.647476851853</v>
      </c>
      <c r="F97967" s="3">
        <v>43012.656122685185</v>
      </c>
      <c r="G97967" s="3">
        <v>43014.904340277775</v>
      </c>
      <c r="H97967" s="3">
        <v>43019.796215277776</v>
      </c>
      <c r="I97967" s="3">
        <v>43038</v>
      </c>
      <c r="J97967" t="s">
        <v>33</v>
      </c>
      <c r="K97967" s="3" t="s">
        <v>198927</v>
      </c>
      <c r="L97967" s="3" t="str">
        <f t="shared" si="3061"/>
        <v>MG Brazil</v>
      </c>
    </row>
    <row r="97968" spans="1:12" x14ac:dyDescent="0.25">
      <c r="A97968" t="s">
        <v>195976</v>
      </c>
      <c r="B97968" t="s">
        <v>195977</v>
      </c>
      <c r="C97968" t="s">
        <v>11</v>
      </c>
      <c r="D97968">
        <f t="shared" si="3060"/>
        <v>2018</v>
      </c>
      <c r="E97968" s="3">
        <v>43110.501006944447</v>
      </c>
      <c r="F97968" s="3">
        <v>43111.494710648149</v>
      </c>
      <c r="G97968" s="3">
        <v>43112.91679398148</v>
      </c>
      <c r="H97968" s="3">
        <v>43140.006249999999</v>
      </c>
      <c r="I97968" s="3">
        <v>43145</v>
      </c>
      <c r="J97968" t="s">
        <v>469</v>
      </c>
      <c r="K97968" s="3" t="s">
        <v>198927</v>
      </c>
      <c r="L97968" s="3" t="str">
        <f t="shared" si="3061"/>
        <v>RN Brazil</v>
      </c>
    </row>
    <row r="97969" spans="1:12" x14ac:dyDescent="0.25">
      <c r="A97969" t="s">
        <v>195978</v>
      </c>
      <c r="B97969" t="s">
        <v>195979</v>
      </c>
      <c r="C97969" t="s">
        <v>11</v>
      </c>
      <c r="D97969">
        <f t="shared" si="3060"/>
        <v>2017</v>
      </c>
      <c r="E97969" s="3">
        <v>43041.887349537035</v>
      </c>
      <c r="F97969" s="3">
        <v>43041.896134259259</v>
      </c>
      <c r="G97969" s="3">
        <v>43042.873263888891</v>
      </c>
      <c r="H97969" s="3">
        <v>43047.801400462966</v>
      </c>
      <c r="I97969" s="3">
        <v>43062</v>
      </c>
      <c r="J97969" t="s">
        <v>15</v>
      </c>
      <c r="K97969" s="3" t="s">
        <v>198927</v>
      </c>
      <c r="L97969" s="3" t="str">
        <f t="shared" si="3061"/>
        <v>RJ Brazil</v>
      </c>
    </row>
    <row r="97970" spans="1:12" x14ac:dyDescent="0.25">
      <c r="A97970" t="s">
        <v>195980</v>
      </c>
      <c r="B97970" t="s">
        <v>195981</v>
      </c>
      <c r="C97970" t="s">
        <v>11</v>
      </c>
      <c r="D97970">
        <f t="shared" si="3060"/>
        <v>2018</v>
      </c>
      <c r="E97970" s="3">
        <v>43265.602789351855</v>
      </c>
      <c r="F97970" s="3">
        <v>43265.624201388891</v>
      </c>
      <c r="G97970" s="3">
        <v>43265.597222222219</v>
      </c>
      <c r="H97970" s="3">
        <v>43276.679664351854</v>
      </c>
      <c r="I97970" s="3">
        <v>43298</v>
      </c>
      <c r="J97970" t="s">
        <v>23</v>
      </c>
      <c r="K97970" s="3" t="s">
        <v>198927</v>
      </c>
      <c r="L97970" s="3" t="str">
        <f t="shared" si="3061"/>
        <v>GO Brazil</v>
      </c>
    </row>
    <row r="97971" spans="1:12" x14ac:dyDescent="0.25">
      <c r="A97971" t="s">
        <v>195982</v>
      </c>
      <c r="B97971" t="s">
        <v>195983</v>
      </c>
      <c r="C97971" t="s">
        <v>11</v>
      </c>
      <c r="D97971">
        <f t="shared" si="3060"/>
        <v>2017</v>
      </c>
      <c r="E97971" s="3">
        <v>42989.47861111111</v>
      </c>
      <c r="F97971" s="3">
        <v>42989.488692129627</v>
      </c>
      <c r="G97971" s="3">
        <v>42991.695428240739</v>
      </c>
      <c r="H97971" s="3">
        <v>43003.779641203706</v>
      </c>
      <c r="I97971" s="3">
        <v>43017</v>
      </c>
      <c r="J97971" t="s">
        <v>30</v>
      </c>
      <c r="K97971" s="3" t="s">
        <v>198927</v>
      </c>
      <c r="L97971" s="3" t="str">
        <f t="shared" si="3061"/>
        <v>BA Brazil</v>
      </c>
    </row>
    <row r="97972" spans="1:12" x14ac:dyDescent="0.25">
      <c r="A97972" t="s">
        <v>195984</v>
      </c>
      <c r="B97972" t="s">
        <v>195985</v>
      </c>
      <c r="C97972" t="s">
        <v>11</v>
      </c>
      <c r="D97972">
        <f t="shared" si="3060"/>
        <v>2018</v>
      </c>
      <c r="E97972" s="3">
        <v>43200.771412037036</v>
      </c>
      <c r="F97972" s="3">
        <v>43200.78496527778</v>
      </c>
      <c r="G97972" s="3">
        <v>43202.820231481484</v>
      </c>
      <c r="H97972" s="3">
        <v>43206.765104166669</v>
      </c>
      <c r="I97972" s="3">
        <v>43229</v>
      </c>
      <c r="J97972" t="s">
        <v>12</v>
      </c>
      <c r="K97972" s="3" t="s">
        <v>198927</v>
      </c>
      <c r="L97972" s="3" t="str">
        <f t="shared" si="3061"/>
        <v>SP Brazil</v>
      </c>
    </row>
    <row r="97973" spans="1:12" x14ac:dyDescent="0.25">
      <c r="A97973" t="s">
        <v>195986</v>
      </c>
      <c r="B97973" t="s">
        <v>195987</v>
      </c>
      <c r="C97973" t="s">
        <v>11</v>
      </c>
      <c r="D97973">
        <f t="shared" si="3060"/>
        <v>2017</v>
      </c>
      <c r="E97973" s="3">
        <v>43029.992592592593</v>
      </c>
      <c r="F97973" s="3">
        <v>43030.00508101852</v>
      </c>
      <c r="G97973" s="3">
        <v>43031.790335648147</v>
      </c>
      <c r="H97973" s="3">
        <v>43042.803923611114</v>
      </c>
      <c r="I97973" s="3">
        <v>43053</v>
      </c>
      <c r="J97973" t="s">
        <v>33</v>
      </c>
      <c r="K97973" s="3" t="s">
        <v>198927</v>
      </c>
      <c r="L97973" s="3" t="str">
        <f t="shared" si="3061"/>
        <v>MG Brazil</v>
      </c>
    </row>
    <row r="97974" spans="1:12" x14ac:dyDescent="0.25">
      <c r="A97974" t="s">
        <v>195988</v>
      </c>
      <c r="B97974" t="s">
        <v>195989</v>
      </c>
      <c r="C97974" t="s">
        <v>11</v>
      </c>
      <c r="D97974">
        <f t="shared" si="3060"/>
        <v>2018</v>
      </c>
      <c r="E97974" s="3">
        <v>43139.467488425929</v>
      </c>
      <c r="F97974" s="3">
        <v>43139.493437500001</v>
      </c>
      <c r="G97974" s="3">
        <v>43139.939745370371</v>
      </c>
      <c r="H97974" s="3">
        <v>43150.915844907409</v>
      </c>
      <c r="I97974" s="3">
        <v>43171</v>
      </c>
      <c r="J97974" t="s">
        <v>15</v>
      </c>
      <c r="K97974" s="3" t="s">
        <v>198927</v>
      </c>
      <c r="L97974" s="3" t="str">
        <f t="shared" si="3061"/>
        <v>RJ Brazil</v>
      </c>
    </row>
    <row r="97975" spans="1:12" x14ac:dyDescent="0.25">
      <c r="A97975" t="s">
        <v>195990</v>
      </c>
      <c r="B97975" t="s">
        <v>195991</v>
      </c>
      <c r="C97975" t="s">
        <v>11</v>
      </c>
      <c r="D97975">
        <f t="shared" si="3060"/>
        <v>2017</v>
      </c>
      <c r="E97975" s="3">
        <v>43066.579375000001</v>
      </c>
      <c r="F97975" s="3">
        <v>43066.596238425926</v>
      </c>
      <c r="G97975" s="3">
        <v>43104.953865740739</v>
      </c>
      <c r="H97975" s="3">
        <v>43119.841377314813</v>
      </c>
      <c r="I97975" s="3">
        <v>43091</v>
      </c>
      <c r="J97975" t="s">
        <v>12</v>
      </c>
      <c r="K97975" s="3" t="s">
        <v>198927</v>
      </c>
      <c r="L97975" s="3" t="str">
        <f t="shared" si="3061"/>
        <v>SP Brazil</v>
      </c>
    </row>
    <row r="97976" spans="1:12" x14ac:dyDescent="0.25">
      <c r="A97976" t="s">
        <v>195992</v>
      </c>
      <c r="B97976" t="s">
        <v>195993</v>
      </c>
      <c r="C97976" t="s">
        <v>11</v>
      </c>
      <c r="D97976">
        <f t="shared" si="3060"/>
        <v>2018</v>
      </c>
      <c r="E97976" s="3">
        <v>43178.589363425926</v>
      </c>
      <c r="F97976" s="3">
        <v>43178.603912037041</v>
      </c>
      <c r="G97976" s="3">
        <v>43180.801921296297</v>
      </c>
      <c r="H97976" s="3">
        <v>43182.994212962964</v>
      </c>
      <c r="I97976" s="3">
        <v>43192</v>
      </c>
      <c r="J97976" t="s">
        <v>12</v>
      </c>
      <c r="K97976" s="3" t="s">
        <v>198927</v>
      </c>
      <c r="L97976" s="3" t="str">
        <f t="shared" si="3061"/>
        <v>SP Brazil</v>
      </c>
    </row>
    <row r="97977" spans="1:12" x14ac:dyDescent="0.25">
      <c r="A97977" t="s">
        <v>195994</v>
      </c>
      <c r="B97977" t="s">
        <v>195995</v>
      </c>
      <c r="C97977" t="s">
        <v>11</v>
      </c>
      <c r="D97977">
        <f t="shared" si="3060"/>
        <v>2017</v>
      </c>
      <c r="E97977" s="3">
        <v>43033.758437500001</v>
      </c>
      <c r="F97977" s="3">
        <v>43033.769976851851</v>
      </c>
      <c r="G97977" s="3">
        <v>43038.567928240744</v>
      </c>
      <c r="H97977" s="3">
        <v>43046.978194444448</v>
      </c>
      <c r="I97977" s="3">
        <v>43061</v>
      </c>
      <c r="J97977" t="s">
        <v>15</v>
      </c>
      <c r="K97977" s="3" t="s">
        <v>198927</v>
      </c>
      <c r="L97977" s="3" t="str">
        <f t="shared" si="3061"/>
        <v>RJ Brazil</v>
      </c>
    </row>
    <row r="97978" spans="1:12" x14ac:dyDescent="0.25">
      <c r="A97978" t="s">
        <v>195996</v>
      </c>
      <c r="B97978" t="s">
        <v>195997</v>
      </c>
      <c r="C97978" t="s">
        <v>11</v>
      </c>
      <c r="D97978">
        <f t="shared" si="3060"/>
        <v>2017</v>
      </c>
      <c r="E97978" s="3">
        <v>43002.936203703706</v>
      </c>
      <c r="F97978" s="3">
        <v>43002.947418981479</v>
      </c>
      <c r="G97978" s="3">
        <v>43004.520219907405</v>
      </c>
      <c r="H97978" s="3">
        <v>43015.564699074072</v>
      </c>
      <c r="I97978" s="3">
        <v>43034</v>
      </c>
      <c r="J97978" t="s">
        <v>209</v>
      </c>
      <c r="K97978" s="3" t="s">
        <v>198927</v>
      </c>
      <c r="L97978" s="3" t="str">
        <f t="shared" si="3061"/>
        <v>TO Brazil</v>
      </c>
    </row>
    <row r="97979" spans="1:12" x14ac:dyDescent="0.25">
      <c r="A97979" t="s">
        <v>195998</v>
      </c>
      <c r="B97979" t="s">
        <v>195999</v>
      </c>
      <c r="C97979" t="s">
        <v>11</v>
      </c>
      <c r="D97979">
        <f t="shared" si="3060"/>
        <v>2017</v>
      </c>
      <c r="E97979" s="3">
        <v>43034.613969907405</v>
      </c>
      <c r="F97979" s="3">
        <v>43034.622476851851</v>
      </c>
      <c r="G97979" s="3">
        <v>43038.66673611111</v>
      </c>
      <c r="H97979" s="3">
        <v>43042.598715277774</v>
      </c>
      <c r="I97979" s="3">
        <v>43053</v>
      </c>
      <c r="J97979" t="s">
        <v>12</v>
      </c>
      <c r="K97979" s="3" t="s">
        <v>198927</v>
      </c>
      <c r="L97979" s="3" t="str">
        <f t="shared" si="3061"/>
        <v>SP Brazil</v>
      </c>
    </row>
    <row r="97980" spans="1:12" x14ac:dyDescent="0.25">
      <c r="A97980" t="s">
        <v>196000</v>
      </c>
      <c r="B97980" t="s">
        <v>196001</v>
      </c>
      <c r="C97980" t="s">
        <v>11</v>
      </c>
      <c r="D97980">
        <f t="shared" si="3060"/>
        <v>2018</v>
      </c>
      <c r="E97980" s="3">
        <v>43135.777361111112</v>
      </c>
      <c r="F97980" s="3">
        <v>43137.189710648148</v>
      </c>
      <c r="G97980" s="3">
        <v>43146.907384259262</v>
      </c>
      <c r="H97980" s="3">
        <v>43153.745162037034</v>
      </c>
      <c r="I97980" s="3">
        <v>43164</v>
      </c>
      <c r="J97980" t="s">
        <v>33</v>
      </c>
      <c r="K97980" s="3" t="s">
        <v>198927</v>
      </c>
      <c r="L97980" s="3" t="str">
        <f t="shared" si="3061"/>
        <v>MG Brazil</v>
      </c>
    </row>
    <row r="97981" spans="1:12" x14ac:dyDescent="0.25">
      <c r="A97981" t="s">
        <v>196002</v>
      </c>
      <c r="B97981" t="s">
        <v>196003</v>
      </c>
      <c r="C97981" t="s">
        <v>11</v>
      </c>
      <c r="D97981">
        <f t="shared" si="3060"/>
        <v>2017</v>
      </c>
      <c r="E97981" s="3">
        <v>43061.449097222219</v>
      </c>
      <c r="F97981" s="3">
        <v>43061.457905092589</v>
      </c>
      <c r="G97981" s="3">
        <v>43062.726886574077</v>
      </c>
      <c r="H97981" s="3">
        <v>43074.840219907404</v>
      </c>
      <c r="I97981" s="3">
        <v>43081</v>
      </c>
      <c r="J97981" t="s">
        <v>12</v>
      </c>
      <c r="K97981" s="3" t="s">
        <v>198927</v>
      </c>
      <c r="L97981" s="3" t="str">
        <f t="shared" si="3061"/>
        <v>SP Brazil</v>
      </c>
    </row>
    <row r="97982" spans="1:12" x14ac:dyDescent="0.25">
      <c r="A97982" t="s">
        <v>196004</v>
      </c>
      <c r="B97982" t="s">
        <v>196005</v>
      </c>
      <c r="C97982" t="s">
        <v>11</v>
      </c>
      <c r="D97982">
        <f t="shared" si="3060"/>
        <v>2017</v>
      </c>
      <c r="E97982" s="3">
        <v>43015.711689814816</v>
      </c>
      <c r="F97982" s="3">
        <v>43015.718287037038</v>
      </c>
      <c r="G97982" s="3">
        <v>43017.847453703704</v>
      </c>
      <c r="H97982" s="3">
        <v>43027.762418981481</v>
      </c>
      <c r="I97982" s="3">
        <v>43045</v>
      </c>
      <c r="J97982" t="s">
        <v>58</v>
      </c>
      <c r="K97982" s="3" t="s">
        <v>198927</v>
      </c>
      <c r="L97982" s="3" t="str">
        <f t="shared" si="3061"/>
        <v>PR Brazil</v>
      </c>
    </row>
    <row r="97983" spans="1:12" x14ac:dyDescent="0.25">
      <c r="A97983" t="s">
        <v>196006</v>
      </c>
      <c r="B97983" t="s">
        <v>196007</v>
      </c>
      <c r="C97983" t="s">
        <v>11</v>
      </c>
      <c r="D97983">
        <f t="shared" si="3060"/>
        <v>2018</v>
      </c>
      <c r="E97983" s="3">
        <v>43126.484988425924</v>
      </c>
      <c r="F97983" s="3">
        <v>43126.490659722222</v>
      </c>
      <c r="G97983" s="3">
        <v>43127.699293981481</v>
      </c>
      <c r="H97983" s="3">
        <v>43130.933009259257</v>
      </c>
      <c r="I97983" s="3">
        <v>43140</v>
      </c>
      <c r="J97983" t="s">
        <v>12</v>
      </c>
      <c r="K97983" s="3" t="s">
        <v>198927</v>
      </c>
      <c r="L97983" s="3" t="str">
        <f t="shared" si="3061"/>
        <v>SP Brazil</v>
      </c>
    </row>
    <row r="97984" spans="1:12" x14ac:dyDescent="0.25">
      <c r="A97984" t="s">
        <v>196008</v>
      </c>
      <c r="B97984" t="s">
        <v>196009</v>
      </c>
      <c r="C97984" t="s">
        <v>11</v>
      </c>
      <c r="D97984">
        <f t="shared" si="3060"/>
        <v>2017</v>
      </c>
      <c r="E97984" s="3">
        <v>43006.987870370373</v>
      </c>
      <c r="F97984" s="3">
        <v>43006.997303240743</v>
      </c>
      <c r="G97984" s="3">
        <v>43010.712245370371</v>
      </c>
      <c r="H97984" s="3">
        <v>43018.823379629626</v>
      </c>
      <c r="I97984" s="3">
        <v>43032</v>
      </c>
      <c r="J97984" t="s">
        <v>23</v>
      </c>
      <c r="K97984" s="3" t="s">
        <v>198927</v>
      </c>
      <c r="L97984" s="3" t="str">
        <f t="shared" si="3061"/>
        <v>GO Brazil</v>
      </c>
    </row>
    <row r="97985" spans="1:12" x14ac:dyDescent="0.25">
      <c r="A97985" t="s">
        <v>196010</v>
      </c>
      <c r="B97985" t="s">
        <v>196011</v>
      </c>
      <c r="C97985" t="s">
        <v>11</v>
      </c>
      <c r="D97985">
        <f t="shared" si="3060"/>
        <v>2018</v>
      </c>
      <c r="E97985" s="3">
        <v>43187.780219907407</v>
      </c>
      <c r="F97985" s="3">
        <v>43187.788483796299</v>
      </c>
      <c r="G97985" s="3">
        <v>43188.83090277778</v>
      </c>
      <c r="H97985" s="3">
        <v>43192.814629629633</v>
      </c>
      <c r="I97985" s="3">
        <v>43200</v>
      </c>
      <c r="J97985" t="s">
        <v>12</v>
      </c>
      <c r="K97985" s="3" t="s">
        <v>198927</v>
      </c>
      <c r="L97985" s="3" t="str">
        <f t="shared" si="3061"/>
        <v>SP Brazil</v>
      </c>
    </row>
    <row r="97986" spans="1:12" x14ac:dyDescent="0.25">
      <c r="A97986" t="s">
        <v>196012</v>
      </c>
      <c r="B97986" t="s">
        <v>196013</v>
      </c>
      <c r="C97986" t="s">
        <v>11</v>
      </c>
      <c r="D97986">
        <f t="shared" ref="D97986:D98049" si="3062">YEAR(E97986)</f>
        <v>2017</v>
      </c>
      <c r="E97986" s="3">
        <v>42873.250960648147</v>
      </c>
      <c r="F97986" s="3">
        <v>42875.274444444447</v>
      </c>
      <c r="G97986" s="3">
        <v>42877.563877314817</v>
      </c>
      <c r="H97986" s="3">
        <v>42879.696435185186</v>
      </c>
      <c r="I97986" s="3">
        <v>42905</v>
      </c>
      <c r="J97986" t="s">
        <v>23</v>
      </c>
      <c r="K97986" s="3" t="s">
        <v>198927</v>
      </c>
      <c r="L97986" s="3" t="str">
        <f t="shared" ref="L97986:L98049" si="3063">CONCATENATE(J97986, " ", K97986)</f>
        <v>GO Brazil</v>
      </c>
    </row>
    <row r="97987" spans="1:12" x14ac:dyDescent="0.25">
      <c r="A97987" t="s">
        <v>196014</v>
      </c>
      <c r="B97987" t="s">
        <v>196015</v>
      </c>
      <c r="C97987" t="s">
        <v>11</v>
      </c>
      <c r="D97987">
        <f t="shared" si="3062"/>
        <v>2017</v>
      </c>
      <c r="E97987" s="3">
        <v>42783.318969907406</v>
      </c>
      <c r="F97987" s="3">
        <v>42783.32304398148</v>
      </c>
      <c r="G97987" s="3">
        <v>42786.594525462962</v>
      </c>
      <c r="H97987" s="3">
        <v>42789.545173611114</v>
      </c>
      <c r="I97987" s="3">
        <v>42818</v>
      </c>
      <c r="J97987" t="s">
        <v>50</v>
      </c>
      <c r="K97987" s="3" t="s">
        <v>198927</v>
      </c>
      <c r="L97987" s="3" t="str">
        <f t="shared" si="3063"/>
        <v>ES Brazil</v>
      </c>
    </row>
    <row r="97988" spans="1:12" x14ac:dyDescent="0.25">
      <c r="A97988" t="s">
        <v>196016</v>
      </c>
      <c r="B97988" t="s">
        <v>196017</v>
      </c>
      <c r="C97988" t="s">
        <v>11</v>
      </c>
      <c r="D97988">
        <f t="shared" si="3062"/>
        <v>2017</v>
      </c>
      <c r="E97988" s="3">
        <v>43072.807013888887</v>
      </c>
      <c r="F97988" s="3">
        <v>43072.81517361111</v>
      </c>
      <c r="G97988" s="3">
        <v>43075.814733796295</v>
      </c>
      <c r="H97988" s="3">
        <v>43080.717187499999</v>
      </c>
      <c r="I97988" s="3">
        <v>43102</v>
      </c>
      <c r="J97988" t="s">
        <v>33</v>
      </c>
      <c r="K97988" s="3" t="s">
        <v>198927</v>
      </c>
      <c r="L97988" s="3" t="str">
        <f t="shared" si="3063"/>
        <v>MG Brazil</v>
      </c>
    </row>
    <row r="97989" spans="1:12" x14ac:dyDescent="0.25">
      <c r="A97989" t="s">
        <v>196018</v>
      </c>
      <c r="B97989" t="s">
        <v>196019</v>
      </c>
      <c r="C97989" t="s">
        <v>11</v>
      </c>
      <c r="D97989">
        <f t="shared" si="3062"/>
        <v>2018</v>
      </c>
      <c r="E97989" s="3">
        <v>43324.521643518521</v>
      </c>
      <c r="F97989" s="3">
        <v>43324.531342592592</v>
      </c>
      <c r="G97989" s="3">
        <v>43326.51666666667</v>
      </c>
      <c r="H97989" s="3">
        <v>43333.919108796297</v>
      </c>
      <c r="I97989" s="3">
        <v>43346</v>
      </c>
      <c r="J97989" t="s">
        <v>15</v>
      </c>
      <c r="K97989" s="3" t="s">
        <v>198927</v>
      </c>
      <c r="L97989" s="3" t="str">
        <f t="shared" si="3063"/>
        <v>RJ Brazil</v>
      </c>
    </row>
    <row r="97990" spans="1:12" x14ac:dyDescent="0.25">
      <c r="A97990" t="s">
        <v>196020</v>
      </c>
      <c r="B97990" t="s">
        <v>196021</v>
      </c>
      <c r="C97990" t="s">
        <v>11</v>
      </c>
      <c r="D97990">
        <f t="shared" si="3062"/>
        <v>2017</v>
      </c>
      <c r="E97990" s="3">
        <v>43071.033437500002</v>
      </c>
      <c r="F97990" s="3">
        <v>43071.041273148148</v>
      </c>
      <c r="G97990" s="3">
        <v>43075.55777777778</v>
      </c>
      <c r="H97990" s="3">
        <v>43093.703969907408</v>
      </c>
      <c r="I97990" s="3">
        <v>43108</v>
      </c>
      <c r="J97990" t="s">
        <v>312</v>
      </c>
      <c r="K97990" s="3" t="s">
        <v>198927</v>
      </c>
      <c r="L97990" s="3" t="str">
        <f t="shared" si="3063"/>
        <v>AL Brazil</v>
      </c>
    </row>
    <row r="97991" spans="1:12" x14ac:dyDescent="0.25">
      <c r="A97991" t="s">
        <v>196022</v>
      </c>
      <c r="B97991" t="s">
        <v>196023</v>
      </c>
      <c r="C97991" t="s">
        <v>11</v>
      </c>
      <c r="D97991">
        <f t="shared" si="3062"/>
        <v>2017</v>
      </c>
      <c r="E97991" s="3">
        <v>43080.620069444441</v>
      </c>
      <c r="F97991" s="3">
        <v>43080.632476851853</v>
      </c>
      <c r="G97991" s="3">
        <v>43081.762453703705</v>
      </c>
      <c r="H97991" s="3">
        <v>43082.671782407408</v>
      </c>
      <c r="I97991" s="3">
        <v>43097</v>
      </c>
      <c r="J97991" t="s">
        <v>12</v>
      </c>
      <c r="K97991" s="3" t="s">
        <v>198927</v>
      </c>
      <c r="L97991" s="3" t="str">
        <f t="shared" si="3063"/>
        <v>SP Brazil</v>
      </c>
    </row>
    <row r="97992" spans="1:12" x14ac:dyDescent="0.25">
      <c r="A97992" t="s">
        <v>196024</v>
      </c>
      <c r="B97992" t="s">
        <v>196025</v>
      </c>
      <c r="C97992" t="s">
        <v>11</v>
      </c>
      <c r="D97992">
        <f t="shared" si="3062"/>
        <v>2017</v>
      </c>
      <c r="E97992" s="3">
        <v>43085.918275462966</v>
      </c>
      <c r="F97992" s="3">
        <v>43085.924664351849</v>
      </c>
      <c r="G97992" s="3">
        <v>43087.860289351855</v>
      </c>
      <c r="H97992" s="3">
        <v>43096.700208333335</v>
      </c>
      <c r="I97992" s="3">
        <v>43112</v>
      </c>
      <c r="J97992" t="s">
        <v>33</v>
      </c>
      <c r="K97992" s="3" t="s">
        <v>198927</v>
      </c>
      <c r="L97992" s="3" t="str">
        <f t="shared" si="3063"/>
        <v>MG Brazil</v>
      </c>
    </row>
    <row r="97993" spans="1:12" x14ac:dyDescent="0.25">
      <c r="A97993" t="s">
        <v>196026</v>
      </c>
      <c r="B97993" t="s">
        <v>196027</v>
      </c>
      <c r="C97993" t="s">
        <v>11</v>
      </c>
      <c r="D97993">
        <f t="shared" si="3062"/>
        <v>2018</v>
      </c>
      <c r="E97993" s="3">
        <v>43109.76290509259</v>
      </c>
      <c r="F97993" s="3">
        <v>43110.438692129632</v>
      </c>
      <c r="G97993" s="3">
        <v>43111.973865740743</v>
      </c>
      <c r="H97993" s="3">
        <v>43115.884432870371</v>
      </c>
      <c r="I97993" s="3">
        <v>43129</v>
      </c>
      <c r="J97993" t="s">
        <v>12</v>
      </c>
      <c r="K97993" s="3" t="s">
        <v>198927</v>
      </c>
      <c r="L97993" s="3" t="str">
        <f t="shared" si="3063"/>
        <v>SP Brazil</v>
      </c>
    </row>
    <row r="97994" spans="1:12" x14ac:dyDescent="0.25">
      <c r="A97994" t="s">
        <v>196028</v>
      </c>
      <c r="B97994" t="s">
        <v>196029</v>
      </c>
      <c r="C97994" t="s">
        <v>11</v>
      </c>
      <c r="D97994">
        <f t="shared" si="3062"/>
        <v>2017</v>
      </c>
      <c r="E97994" s="3">
        <v>43035.681851851848</v>
      </c>
      <c r="F97994" s="3">
        <v>43035.691562499997</v>
      </c>
      <c r="G97994" s="3">
        <v>43038.650706018518</v>
      </c>
      <c r="H97994" s="3">
        <v>43047.686539351853</v>
      </c>
      <c r="I97994" s="3">
        <v>43055</v>
      </c>
      <c r="J97994" t="s">
        <v>12</v>
      </c>
      <c r="K97994" s="3" t="s">
        <v>198927</v>
      </c>
      <c r="L97994" s="3" t="str">
        <f t="shared" si="3063"/>
        <v>SP Brazil</v>
      </c>
    </row>
    <row r="97995" spans="1:12" x14ac:dyDescent="0.25">
      <c r="A97995" t="s">
        <v>196030</v>
      </c>
      <c r="B97995" t="s">
        <v>196031</v>
      </c>
      <c r="C97995" t="s">
        <v>11</v>
      </c>
      <c r="D97995">
        <f t="shared" si="3062"/>
        <v>2017</v>
      </c>
      <c r="E97995" s="3">
        <v>42849.384791666664</v>
      </c>
      <c r="F97995" s="3">
        <v>42852.439340277779</v>
      </c>
      <c r="G97995" s="3">
        <v>42851.783310185187</v>
      </c>
      <c r="H97995" s="3">
        <v>42857.725648148145</v>
      </c>
      <c r="I97995" s="3">
        <v>42866</v>
      </c>
      <c r="J97995" t="s">
        <v>12</v>
      </c>
      <c r="K97995" s="3" t="s">
        <v>198927</v>
      </c>
      <c r="L97995" s="3" t="str">
        <f t="shared" si="3063"/>
        <v>SP Brazil</v>
      </c>
    </row>
    <row r="97996" spans="1:12" x14ac:dyDescent="0.25">
      <c r="A97996" t="s">
        <v>196032</v>
      </c>
      <c r="B97996" t="s">
        <v>196033</v>
      </c>
      <c r="C97996" t="s">
        <v>11</v>
      </c>
      <c r="D97996">
        <f t="shared" si="3062"/>
        <v>2017</v>
      </c>
      <c r="E97996" s="3">
        <v>43077.714930555558</v>
      </c>
      <c r="F97996" s="3">
        <v>43077.729490740741</v>
      </c>
      <c r="G97996" s="3">
        <v>43078.706261574072</v>
      </c>
      <c r="H97996" s="3">
        <v>43081.777025462965</v>
      </c>
      <c r="I97996" s="3">
        <v>43096</v>
      </c>
      <c r="J97996" t="s">
        <v>12</v>
      </c>
      <c r="K97996" s="3" t="s">
        <v>198927</v>
      </c>
      <c r="L97996" s="3" t="str">
        <f t="shared" si="3063"/>
        <v>SP Brazil</v>
      </c>
    </row>
    <row r="97997" spans="1:12" x14ac:dyDescent="0.25">
      <c r="A97997" t="s">
        <v>196034</v>
      </c>
      <c r="B97997" t="s">
        <v>196035</v>
      </c>
      <c r="C97997" t="s">
        <v>11</v>
      </c>
      <c r="D97997">
        <f t="shared" si="3062"/>
        <v>2017</v>
      </c>
      <c r="E97997" s="3">
        <v>42855.7030787037</v>
      </c>
      <c r="F97997" s="3">
        <v>42857.441087962965</v>
      </c>
      <c r="G97997" s="3">
        <v>42859.576979166668</v>
      </c>
      <c r="H97997" s="3">
        <v>42871.689930555556</v>
      </c>
      <c r="I97997" s="3">
        <v>42878</v>
      </c>
      <c r="J97997" t="s">
        <v>12</v>
      </c>
      <c r="K97997" s="3" t="s">
        <v>198927</v>
      </c>
      <c r="L97997" s="3" t="str">
        <f t="shared" si="3063"/>
        <v>SP Brazil</v>
      </c>
    </row>
    <row r="97998" spans="1:12" x14ac:dyDescent="0.25">
      <c r="A97998" t="s">
        <v>196036</v>
      </c>
      <c r="B97998" t="s">
        <v>196037</v>
      </c>
      <c r="C97998" t="s">
        <v>11</v>
      </c>
      <c r="D97998">
        <f t="shared" si="3062"/>
        <v>2017</v>
      </c>
      <c r="E97998" s="3">
        <v>43068.903020833335</v>
      </c>
      <c r="F97998" s="3">
        <v>43068.914467592593</v>
      </c>
      <c r="G97998" s="3">
        <v>43069.957673611112</v>
      </c>
      <c r="H97998" s="3">
        <v>43070.860138888886</v>
      </c>
      <c r="I97998" s="3">
        <v>43084</v>
      </c>
      <c r="J97998" t="s">
        <v>12</v>
      </c>
      <c r="K97998" s="3" t="s">
        <v>198927</v>
      </c>
      <c r="L97998" s="3" t="str">
        <f t="shared" si="3063"/>
        <v>SP Brazil</v>
      </c>
    </row>
    <row r="97999" spans="1:12" x14ac:dyDescent="0.25">
      <c r="A97999" t="s">
        <v>196038</v>
      </c>
      <c r="B97999" t="s">
        <v>196039</v>
      </c>
      <c r="C97999" t="s">
        <v>11</v>
      </c>
      <c r="D97999">
        <f t="shared" si="3062"/>
        <v>2018</v>
      </c>
      <c r="E97999" s="3">
        <v>43109.460474537038</v>
      </c>
      <c r="F97999" s="3">
        <v>43110.439340277779</v>
      </c>
      <c r="G97999" s="3">
        <v>43110.811435185184</v>
      </c>
      <c r="H97999" s="3">
        <v>43123.860347222224</v>
      </c>
      <c r="I97999" s="3">
        <v>43132</v>
      </c>
      <c r="J97999" t="s">
        <v>12</v>
      </c>
      <c r="K97999" s="3" t="s">
        <v>198927</v>
      </c>
      <c r="L97999" s="3" t="str">
        <f t="shared" si="3063"/>
        <v>SP Brazil</v>
      </c>
    </row>
    <row r="98000" spans="1:12" x14ac:dyDescent="0.25">
      <c r="A98000" t="s">
        <v>196040</v>
      </c>
      <c r="B98000" t="s">
        <v>196041</v>
      </c>
      <c r="C98000" t="s">
        <v>11</v>
      </c>
      <c r="D98000">
        <f t="shared" si="3062"/>
        <v>2018</v>
      </c>
      <c r="E98000" s="3">
        <v>43290.635462962964</v>
      </c>
      <c r="F98000" s="3">
        <v>43290.642511574071</v>
      </c>
      <c r="G98000" s="3">
        <v>43307.631944444445</v>
      </c>
      <c r="H98000" s="3">
        <v>43311.725613425922</v>
      </c>
      <c r="I98000" s="3">
        <v>43315</v>
      </c>
      <c r="J98000" t="s">
        <v>12</v>
      </c>
      <c r="K98000" s="3" t="s">
        <v>198927</v>
      </c>
      <c r="L98000" s="3" t="str">
        <f t="shared" si="3063"/>
        <v>SP Brazil</v>
      </c>
    </row>
    <row r="98001" spans="1:12" x14ac:dyDescent="0.25">
      <c r="A98001" t="s">
        <v>196042</v>
      </c>
      <c r="B98001" t="s">
        <v>196043</v>
      </c>
      <c r="C98001" t="s">
        <v>11</v>
      </c>
      <c r="D98001">
        <f t="shared" si="3062"/>
        <v>2017</v>
      </c>
      <c r="E98001" s="3">
        <v>42829.26771990741</v>
      </c>
      <c r="F98001" s="3">
        <v>42831.114895833336</v>
      </c>
      <c r="G98001" s="3">
        <v>42831.575671296298</v>
      </c>
      <c r="H98001" s="3">
        <v>42871.397604166668</v>
      </c>
      <c r="I98001" s="3">
        <v>42865</v>
      </c>
      <c r="J98001" t="s">
        <v>1222</v>
      </c>
      <c r="K98001" s="3" t="s">
        <v>198927</v>
      </c>
      <c r="L98001" s="3" t="str">
        <f t="shared" si="3063"/>
        <v>PB Brazil</v>
      </c>
    </row>
    <row r="98002" spans="1:12" x14ac:dyDescent="0.25">
      <c r="A98002" t="s">
        <v>196044</v>
      </c>
      <c r="B98002" t="s">
        <v>196045</v>
      </c>
      <c r="C98002" t="s">
        <v>11</v>
      </c>
      <c r="D98002">
        <f t="shared" si="3062"/>
        <v>2017</v>
      </c>
      <c r="E98002" s="3">
        <v>42991.33148148148</v>
      </c>
      <c r="F98002" s="3">
        <v>42992.121759259258</v>
      </c>
      <c r="G98002" s="3">
        <v>42992.801157407404</v>
      </c>
      <c r="H98002" s="3">
        <v>42999.647546296299</v>
      </c>
      <c r="I98002" s="3">
        <v>43007</v>
      </c>
      <c r="J98002" t="s">
        <v>15</v>
      </c>
      <c r="K98002" s="3" t="s">
        <v>198927</v>
      </c>
      <c r="L98002" s="3" t="str">
        <f t="shared" si="3063"/>
        <v>RJ Brazil</v>
      </c>
    </row>
    <row r="98003" spans="1:12" x14ac:dyDescent="0.25">
      <c r="A98003" t="s">
        <v>196046</v>
      </c>
      <c r="B98003" t="s">
        <v>196047</v>
      </c>
      <c r="C98003" t="s">
        <v>11</v>
      </c>
      <c r="D98003">
        <f t="shared" si="3062"/>
        <v>2017</v>
      </c>
      <c r="E98003" s="3">
        <v>42831.706331018519</v>
      </c>
      <c r="F98003" s="3">
        <v>42831.718969907408</v>
      </c>
      <c r="G98003" s="3">
        <v>42843.443159722221</v>
      </c>
      <c r="H98003" s="3">
        <v>42857.414895833332</v>
      </c>
      <c r="I98003" s="3">
        <v>42863</v>
      </c>
      <c r="J98003" t="s">
        <v>15</v>
      </c>
      <c r="K98003" s="3" t="s">
        <v>198927</v>
      </c>
      <c r="L98003" s="3" t="str">
        <f t="shared" si="3063"/>
        <v>RJ Brazil</v>
      </c>
    </row>
    <row r="98004" spans="1:12" x14ac:dyDescent="0.25">
      <c r="A98004" t="s">
        <v>196048</v>
      </c>
      <c r="B98004" t="s">
        <v>196049</v>
      </c>
      <c r="C98004" t="s">
        <v>11</v>
      </c>
      <c r="D98004">
        <f t="shared" si="3062"/>
        <v>2017</v>
      </c>
      <c r="E98004" s="3">
        <v>42990.438680555555</v>
      </c>
      <c r="F98004" s="3">
        <v>42991.135960648149</v>
      </c>
      <c r="G98004" s="3">
        <v>42997.564305555556</v>
      </c>
      <c r="H98004" s="3">
        <v>43004.642534722225</v>
      </c>
      <c r="I98004" s="3">
        <v>43006</v>
      </c>
      <c r="J98004" t="s">
        <v>12</v>
      </c>
      <c r="K98004" s="3" t="s">
        <v>198927</v>
      </c>
      <c r="L98004" s="3" t="str">
        <f t="shared" si="3063"/>
        <v>SP Brazil</v>
      </c>
    </row>
    <row r="98005" spans="1:12" x14ac:dyDescent="0.25">
      <c r="A98005" t="s">
        <v>196050</v>
      </c>
      <c r="B98005" t="s">
        <v>196051</v>
      </c>
      <c r="C98005" t="s">
        <v>11</v>
      </c>
      <c r="D98005">
        <f t="shared" si="3062"/>
        <v>2017</v>
      </c>
      <c r="E98005" s="3">
        <v>42956.834120370368</v>
      </c>
      <c r="F98005" s="3">
        <v>42958.184016203704</v>
      </c>
      <c r="G98005" s="3">
        <v>42961.838090277779</v>
      </c>
      <c r="H98005" s="3">
        <v>42977.649583333332</v>
      </c>
      <c r="I98005" s="3">
        <v>42991</v>
      </c>
      <c r="J98005" t="s">
        <v>442</v>
      </c>
      <c r="K98005" s="3" t="s">
        <v>198927</v>
      </c>
      <c r="L98005" s="3" t="str">
        <f t="shared" si="3063"/>
        <v>PA Brazil</v>
      </c>
    </row>
    <row r="98006" spans="1:12" x14ac:dyDescent="0.25">
      <c r="A98006" t="s">
        <v>196052</v>
      </c>
      <c r="B98006" t="s">
        <v>196053</v>
      </c>
      <c r="C98006" t="s">
        <v>11</v>
      </c>
      <c r="D98006">
        <f t="shared" si="3062"/>
        <v>2018</v>
      </c>
      <c r="E98006" s="3">
        <v>43286.766064814816</v>
      </c>
      <c r="F98006" s="3">
        <v>43286.774583333332</v>
      </c>
      <c r="G98006" s="3">
        <v>43291.616666666669</v>
      </c>
      <c r="H98006" s="3">
        <v>43294.813437500001</v>
      </c>
      <c r="I98006" s="3">
        <v>43308</v>
      </c>
      <c r="J98006" t="s">
        <v>12</v>
      </c>
      <c r="K98006" s="3" t="s">
        <v>198927</v>
      </c>
      <c r="L98006" s="3" t="str">
        <f t="shared" si="3063"/>
        <v>SP Brazil</v>
      </c>
    </row>
    <row r="98007" spans="1:12" x14ac:dyDescent="0.25">
      <c r="A98007" t="s">
        <v>196054</v>
      </c>
      <c r="B98007" t="s">
        <v>196055</v>
      </c>
      <c r="C98007" t="s">
        <v>11</v>
      </c>
      <c r="D98007">
        <f t="shared" si="3062"/>
        <v>2018</v>
      </c>
      <c r="E98007" s="3">
        <v>43229.476041666669</v>
      </c>
      <c r="F98007" s="3">
        <v>43229.510636574072</v>
      </c>
      <c r="G98007" s="3">
        <v>43230.633333333331</v>
      </c>
      <c r="H98007" s="3">
        <v>43232.478263888886</v>
      </c>
      <c r="I98007" s="3">
        <v>43237</v>
      </c>
      <c r="J98007" t="s">
        <v>12</v>
      </c>
      <c r="K98007" s="3" t="s">
        <v>198927</v>
      </c>
      <c r="L98007" s="3" t="str">
        <f t="shared" si="3063"/>
        <v>SP Brazil</v>
      </c>
    </row>
    <row r="98008" spans="1:12" x14ac:dyDescent="0.25">
      <c r="A98008" t="s">
        <v>196056</v>
      </c>
      <c r="B98008" t="s">
        <v>196057</v>
      </c>
      <c r="C98008" t="s">
        <v>11</v>
      </c>
      <c r="D98008">
        <f t="shared" si="3062"/>
        <v>2018</v>
      </c>
      <c r="E98008" s="3">
        <v>43221.594108796293</v>
      </c>
      <c r="F98008" s="3">
        <v>43221.607094907406</v>
      </c>
      <c r="G98008" s="3">
        <v>43224.482638888891</v>
      </c>
      <c r="H98008" s="3">
        <v>43229.790833333333</v>
      </c>
      <c r="I98008" s="3">
        <v>43236</v>
      </c>
      <c r="J98008" t="s">
        <v>12</v>
      </c>
      <c r="K98008" s="3" t="s">
        <v>198927</v>
      </c>
      <c r="L98008" s="3" t="str">
        <f t="shared" si="3063"/>
        <v>SP Brazil</v>
      </c>
    </row>
    <row r="98009" spans="1:12" x14ac:dyDescent="0.25">
      <c r="A98009" t="s">
        <v>196058</v>
      </c>
      <c r="B98009" t="s">
        <v>196059</v>
      </c>
      <c r="C98009" t="s">
        <v>11</v>
      </c>
      <c r="D98009">
        <f t="shared" si="3062"/>
        <v>2018</v>
      </c>
      <c r="E98009" s="3">
        <v>43116.463136574072</v>
      </c>
      <c r="F98009" s="3">
        <v>43117.151921296296</v>
      </c>
      <c r="G98009" s="3">
        <v>43118.92869212963</v>
      </c>
      <c r="H98009" s="3">
        <v>43124.446180555555</v>
      </c>
      <c r="I98009" s="3">
        <v>43138</v>
      </c>
      <c r="J98009" t="s">
        <v>15</v>
      </c>
      <c r="K98009" s="3" t="s">
        <v>198927</v>
      </c>
      <c r="L98009" s="3" t="str">
        <f t="shared" si="3063"/>
        <v>RJ Brazil</v>
      </c>
    </row>
    <row r="98010" spans="1:12" x14ac:dyDescent="0.25">
      <c r="A98010" t="s">
        <v>196060</v>
      </c>
      <c r="B98010" t="s">
        <v>196061</v>
      </c>
      <c r="C98010" t="s">
        <v>11</v>
      </c>
      <c r="D98010">
        <f t="shared" si="3062"/>
        <v>2018</v>
      </c>
      <c r="E98010" s="3">
        <v>43210.892013888886</v>
      </c>
      <c r="F98010" s="3">
        <v>43214.769131944442</v>
      </c>
      <c r="G98010" s="3">
        <v>43214.004560185182</v>
      </c>
      <c r="H98010" s="3">
        <v>43220.939768518518</v>
      </c>
      <c r="I98010" s="3">
        <v>43242</v>
      </c>
      <c r="J98010" t="s">
        <v>12</v>
      </c>
      <c r="K98010" s="3" t="s">
        <v>198927</v>
      </c>
      <c r="L98010" s="3" t="str">
        <f t="shared" si="3063"/>
        <v>SP Brazil</v>
      </c>
    </row>
    <row r="98011" spans="1:12" x14ac:dyDescent="0.25">
      <c r="A98011" t="s">
        <v>196062</v>
      </c>
      <c r="B98011" t="s">
        <v>196063</v>
      </c>
      <c r="C98011" t="s">
        <v>11</v>
      </c>
      <c r="D98011">
        <f t="shared" si="3062"/>
        <v>2017</v>
      </c>
      <c r="E98011" s="3">
        <v>42828.740335648145</v>
      </c>
      <c r="F98011" s="3">
        <v>42828.746655092589</v>
      </c>
      <c r="G98011" s="3">
        <v>42831.47420138889</v>
      </c>
      <c r="H98011" s="3">
        <v>42837.488240740742</v>
      </c>
      <c r="I98011" s="3">
        <v>42849</v>
      </c>
      <c r="J98011" t="s">
        <v>12</v>
      </c>
      <c r="K98011" s="3" t="s">
        <v>198927</v>
      </c>
      <c r="L98011" s="3" t="str">
        <f t="shared" si="3063"/>
        <v>SP Brazil</v>
      </c>
    </row>
    <row r="98012" spans="1:12" x14ac:dyDescent="0.25">
      <c r="A98012" t="s">
        <v>196064</v>
      </c>
      <c r="B98012" t="s">
        <v>196065</v>
      </c>
      <c r="C98012" t="s">
        <v>11</v>
      </c>
      <c r="D98012">
        <f t="shared" si="3062"/>
        <v>2018</v>
      </c>
      <c r="E98012" s="3">
        <v>43286.51357638889</v>
      </c>
      <c r="F98012" s="3">
        <v>43286.690995370373</v>
      </c>
      <c r="G98012" s="3">
        <v>43293.576388888891</v>
      </c>
      <c r="H98012" s="3">
        <v>43313.747766203705</v>
      </c>
      <c r="I98012" s="3">
        <v>43325</v>
      </c>
      <c r="J98012" t="s">
        <v>15</v>
      </c>
      <c r="K98012" s="3" t="s">
        <v>198927</v>
      </c>
      <c r="L98012" s="3" t="str">
        <f t="shared" si="3063"/>
        <v>RJ Brazil</v>
      </c>
    </row>
    <row r="98013" spans="1:12" x14ac:dyDescent="0.25">
      <c r="A98013" t="s">
        <v>196066</v>
      </c>
      <c r="B98013" t="s">
        <v>196067</v>
      </c>
      <c r="C98013" t="s">
        <v>11</v>
      </c>
      <c r="D98013">
        <f t="shared" si="3062"/>
        <v>2017</v>
      </c>
      <c r="E98013" s="3">
        <v>42900.712881944448</v>
      </c>
      <c r="F98013" s="3">
        <v>42901.132222222222</v>
      </c>
      <c r="G98013" s="3">
        <v>42906.41646990741</v>
      </c>
      <c r="H98013" s="3">
        <v>42913.655972222223</v>
      </c>
      <c r="I98013" s="3">
        <v>42942</v>
      </c>
      <c r="J98013" t="s">
        <v>12</v>
      </c>
      <c r="K98013" s="3" t="s">
        <v>198927</v>
      </c>
      <c r="L98013" s="3" t="str">
        <f t="shared" si="3063"/>
        <v>SP Brazil</v>
      </c>
    </row>
    <row r="98014" spans="1:12" x14ac:dyDescent="0.25">
      <c r="A98014" t="s">
        <v>196068</v>
      </c>
      <c r="B98014" t="s">
        <v>196069</v>
      </c>
      <c r="C98014" t="s">
        <v>11</v>
      </c>
      <c r="D98014">
        <f t="shared" si="3062"/>
        <v>2017</v>
      </c>
      <c r="E98014" s="3">
        <v>42901.500763888886</v>
      </c>
      <c r="F98014" s="3">
        <v>42903.154432870368</v>
      </c>
      <c r="G98014" s="3">
        <v>42907.651145833333</v>
      </c>
      <c r="H98014" s="3">
        <v>42916.568043981482</v>
      </c>
      <c r="I98014" s="3">
        <v>42928</v>
      </c>
      <c r="J98014" t="s">
        <v>53</v>
      </c>
      <c r="K98014" s="3" t="s">
        <v>198927</v>
      </c>
      <c r="L98014" s="3" t="str">
        <f t="shared" si="3063"/>
        <v>DF Brazil</v>
      </c>
    </row>
    <row r="98015" spans="1:12" x14ac:dyDescent="0.25">
      <c r="A98015" t="s">
        <v>196070</v>
      </c>
      <c r="B98015" t="s">
        <v>196071</v>
      </c>
      <c r="C98015" t="s">
        <v>11</v>
      </c>
      <c r="D98015">
        <f t="shared" si="3062"/>
        <v>2018</v>
      </c>
      <c r="E98015" s="3">
        <v>43158.913055555553</v>
      </c>
      <c r="F98015" s="3">
        <v>43158.94121527778</v>
      </c>
      <c r="G98015" s="3">
        <v>43159.954652777778</v>
      </c>
      <c r="H98015" s="3">
        <v>43174.957546296297</v>
      </c>
      <c r="I98015" s="3">
        <v>43188</v>
      </c>
      <c r="J98015" t="s">
        <v>12</v>
      </c>
      <c r="K98015" s="3" t="s">
        <v>198927</v>
      </c>
      <c r="L98015" s="3" t="str">
        <f t="shared" si="3063"/>
        <v>SP Brazil</v>
      </c>
    </row>
    <row r="98016" spans="1:12" x14ac:dyDescent="0.25">
      <c r="A98016" t="s">
        <v>196072</v>
      </c>
      <c r="B98016" t="s">
        <v>196073</v>
      </c>
      <c r="C98016" t="s">
        <v>11</v>
      </c>
      <c r="D98016">
        <f t="shared" si="3062"/>
        <v>2017</v>
      </c>
      <c r="E98016" s="3">
        <v>43000.66269675926</v>
      </c>
      <c r="F98016" s="3">
        <v>43004.171736111108</v>
      </c>
      <c r="G98016" s="3">
        <v>43007.737812500003</v>
      </c>
      <c r="H98016" s="3">
        <v>43019.606979166667</v>
      </c>
      <c r="I98016" s="3">
        <v>43042</v>
      </c>
      <c r="J98016" t="s">
        <v>67</v>
      </c>
      <c r="K98016" s="3" t="s">
        <v>198927</v>
      </c>
      <c r="L98016" s="3" t="str">
        <f t="shared" si="3063"/>
        <v>PE Brazil</v>
      </c>
    </row>
    <row r="98017" spans="1:12" x14ac:dyDescent="0.25">
      <c r="A98017" t="s">
        <v>196074</v>
      </c>
      <c r="B98017" t="s">
        <v>196075</v>
      </c>
      <c r="C98017" t="s">
        <v>11</v>
      </c>
      <c r="D98017">
        <f t="shared" si="3062"/>
        <v>2018</v>
      </c>
      <c r="E98017" s="3">
        <v>43204.500150462962</v>
      </c>
      <c r="F98017" s="3">
        <v>43207.243043981478</v>
      </c>
      <c r="G98017" s="3">
        <v>43208.921319444446</v>
      </c>
      <c r="H98017" s="3">
        <v>43223.84578703704</v>
      </c>
      <c r="I98017" s="3">
        <v>43237</v>
      </c>
      <c r="J98017" t="s">
        <v>602</v>
      </c>
      <c r="K98017" s="3" t="s">
        <v>198927</v>
      </c>
      <c r="L98017" s="3" t="str">
        <f t="shared" si="3063"/>
        <v>MT Brazil</v>
      </c>
    </row>
    <row r="98018" spans="1:12" x14ac:dyDescent="0.25">
      <c r="A98018" t="s">
        <v>196076</v>
      </c>
      <c r="B98018" t="s">
        <v>196077</v>
      </c>
      <c r="C98018" t="s">
        <v>11</v>
      </c>
      <c r="D98018">
        <f t="shared" si="3062"/>
        <v>2018</v>
      </c>
      <c r="E98018" s="3">
        <v>43301.615543981483</v>
      </c>
      <c r="F98018" s="3">
        <v>43302.614004629628</v>
      </c>
      <c r="G98018" s="3">
        <v>43304.633333333331</v>
      </c>
      <c r="H98018" s="3">
        <v>43308.714907407404</v>
      </c>
      <c r="I98018" s="3">
        <v>43318</v>
      </c>
      <c r="J98018" t="s">
        <v>12</v>
      </c>
      <c r="K98018" s="3" t="s">
        <v>198927</v>
      </c>
      <c r="L98018" s="3" t="str">
        <f t="shared" si="3063"/>
        <v>SP Brazil</v>
      </c>
    </row>
    <row r="98019" spans="1:12" x14ac:dyDescent="0.25">
      <c r="A98019" t="s">
        <v>196078</v>
      </c>
      <c r="B98019" t="s">
        <v>196079</v>
      </c>
      <c r="C98019" t="s">
        <v>11</v>
      </c>
      <c r="D98019">
        <f t="shared" si="3062"/>
        <v>2018</v>
      </c>
      <c r="E98019" s="3">
        <v>43173.614050925928</v>
      </c>
      <c r="F98019" s="3">
        <v>43174.64675925926</v>
      </c>
      <c r="G98019" s="3">
        <v>43176.07534722222</v>
      </c>
      <c r="H98019" s="3">
        <v>43200.030960648146</v>
      </c>
      <c r="I98019" s="3">
        <v>43210</v>
      </c>
      <c r="J98019" t="s">
        <v>15</v>
      </c>
      <c r="K98019" s="3" t="s">
        <v>198927</v>
      </c>
      <c r="L98019" s="3" t="str">
        <f t="shared" si="3063"/>
        <v>RJ Brazil</v>
      </c>
    </row>
    <row r="98020" spans="1:12" x14ac:dyDescent="0.25">
      <c r="A98020" t="s">
        <v>196080</v>
      </c>
      <c r="B98020" t="s">
        <v>196081</v>
      </c>
      <c r="C98020" t="s">
        <v>11</v>
      </c>
      <c r="D98020">
        <f t="shared" si="3062"/>
        <v>2018</v>
      </c>
      <c r="E98020" s="3">
        <v>43156.797268518516</v>
      </c>
      <c r="F98020" s="3">
        <v>43158.188298611109</v>
      </c>
      <c r="G98020" s="3">
        <v>43158.745393518519</v>
      </c>
      <c r="H98020" s="3">
        <v>43167.007222222222</v>
      </c>
      <c r="I98020" s="3">
        <v>43180</v>
      </c>
      <c r="J98020" t="s">
        <v>12</v>
      </c>
      <c r="K98020" s="3" t="s">
        <v>198927</v>
      </c>
      <c r="L98020" s="3" t="str">
        <f t="shared" si="3063"/>
        <v>SP Brazil</v>
      </c>
    </row>
    <row r="98021" spans="1:12" x14ac:dyDescent="0.25">
      <c r="A98021" t="s">
        <v>196082</v>
      </c>
      <c r="B98021" t="s">
        <v>196083</v>
      </c>
      <c r="C98021" t="s">
        <v>11</v>
      </c>
      <c r="D98021">
        <f t="shared" si="3062"/>
        <v>2017</v>
      </c>
      <c r="E98021" s="3">
        <v>42953.564375000002</v>
      </c>
      <c r="F98021" s="3">
        <v>42953.571840277778</v>
      </c>
      <c r="G98021" s="3">
        <v>42954.762858796297</v>
      </c>
      <c r="H98021" s="3">
        <v>42956.667326388888</v>
      </c>
      <c r="I98021" s="3">
        <v>42972</v>
      </c>
      <c r="J98021" t="s">
        <v>12</v>
      </c>
      <c r="K98021" s="3" t="s">
        <v>198927</v>
      </c>
      <c r="L98021" s="3" t="str">
        <f t="shared" si="3063"/>
        <v>SP Brazil</v>
      </c>
    </row>
    <row r="98022" spans="1:12" x14ac:dyDescent="0.25">
      <c r="A98022" t="s">
        <v>196084</v>
      </c>
      <c r="B98022" t="s">
        <v>196085</v>
      </c>
      <c r="C98022" t="s">
        <v>11</v>
      </c>
      <c r="D98022">
        <f t="shared" si="3062"/>
        <v>2017</v>
      </c>
      <c r="E98022" s="3">
        <v>43075.547569444447</v>
      </c>
      <c r="F98022" s="3">
        <v>43075.554432870369</v>
      </c>
      <c r="G98022" s="3">
        <v>43078.018900462965</v>
      </c>
      <c r="H98022" s="3">
        <v>43095.957685185182</v>
      </c>
      <c r="I98022" s="3">
        <v>43111</v>
      </c>
      <c r="J98022" t="s">
        <v>30</v>
      </c>
      <c r="K98022" s="3" t="s">
        <v>198927</v>
      </c>
      <c r="L98022" s="3" t="str">
        <f t="shared" si="3063"/>
        <v>BA Brazil</v>
      </c>
    </row>
    <row r="98023" spans="1:12" x14ac:dyDescent="0.25">
      <c r="A98023" t="s">
        <v>196086</v>
      </c>
      <c r="B98023" t="s">
        <v>196087</v>
      </c>
      <c r="C98023" t="s">
        <v>11</v>
      </c>
      <c r="D98023">
        <f t="shared" si="3062"/>
        <v>2017</v>
      </c>
      <c r="E98023" s="3">
        <v>42985.074872685182</v>
      </c>
      <c r="F98023" s="3">
        <v>42987.201516203706</v>
      </c>
      <c r="G98023" s="3">
        <v>42989.757164351853</v>
      </c>
      <c r="H98023" s="3">
        <v>42999.562592592592</v>
      </c>
      <c r="I98023" s="3">
        <v>43004</v>
      </c>
      <c r="J98023" t="s">
        <v>15</v>
      </c>
      <c r="K98023" s="3" t="s">
        <v>198927</v>
      </c>
      <c r="L98023" s="3" t="str">
        <f t="shared" si="3063"/>
        <v>RJ Brazil</v>
      </c>
    </row>
    <row r="98024" spans="1:12" x14ac:dyDescent="0.25">
      <c r="A98024" t="s">
        <v>196088</v>
      </c>
      <c r="B98024" t="s">
        <v>196089</v>
      </c>
      <c r="C98024" t="s">
        <v>11</v>
      </c>
      <c r="D98024">
        <f t="shared" si="3062"/>
        <v>2017</v>
      </c>
      <c r="E98024" s="3">
        <v>43039.592523148145</v>
      </c>
      <c r="F98024" s="3">
        <v>43040.146701388891</v>
      </c>
      <c r="G98024" s="3">
        <v>43046.717430555553</v>
      </c>
      <c r="H98024" s="3">
        <v>43052.883518518516</v>
      </c>
      <c r="I98024" s="3">
        <v>43062</v>
      </c>
      <c r="J98024" t="s">
        <v>23</v>
      </c>
      <c r="K98024" s="3" t="s">
        <v>198927</v>
      </c>
      <c r="L98024" s="3" t="str">
        <f t="shared" si="3063"/>
        <v>GO Brazil</v>
      </c>
    </row>
    <row r="98025" spans="1:12" x14ac:dyDescent="0.25">
      <c r="A98025" t="s">
        <v>196090</v>
      </c>
      <c r="B98025" t="s">
        <v>196091</v>
      </c>
      <c r="C98025" t="s">
        <v>11</v>
      </c>
      <c r="D98025">
        <f t="shared" si="3062"/>
        <v>2018</v>
      </c>
      <c r="E98025" s="3">
        <v>43127.753217592595</v>
      </c>
      <c r="F98025" s="3">
        <v>43127.760729166665</v>
      </c>
      <c r="G98025" s="3">
        <v>43129.802384259259</v>
      </c>
      <c r="H98025" s="3">
        <v>43139.700821759259</v>
      </c>
      <c r="I98025" s="3">
        <v>43151</v>
      </c>
      <c r="J98025" t="s">
        <v>12</v>
      </c>
      <c r="K98025" s="3" t="s">
        <v>198927</v>
      </c>
      <c r="L98025" s="3" t="str">
        <f t="shared" si="3063"/>
        <v>SP Brazil</v>
      </c>
    </row>
    <row r="98026" spans="1:12" x14ac:dyDescent="0.25">
      <c r="A98026" t="s">
        <v>196092</v>
      </c>
      <c r="B98026" t="s">
        <v>196093</v>
      </c>
      <c r="C98026" t="s">
        <v>11</v>
      </c>
      <c r="D98026">
        <f t="shared" si="3062"/>
        <v>2017</v>
      </c>
      <c r="E98026" s="3">
        <v>43034.054456018515</v>
      </c>
      <c r="F98026" s="3">
        <v>43034.066076388888</v>
      </c>
      <c r="G98026" s="3">
        <v>43034.739699074074</v>
      </c>
      <c r="H98026" s="3">
        <v>43035.571550925924</v>
      </c>
      <c r="I98026" s="3">
        <v>43048</v>
      </c>
      <c r="J98026" t="s">
        <v>12</v>
      </c>
      <c r="K98026" s="3" t="s">
        <v>198927</v>
      </c>
      <c r="L98026" s="3" t="str">
        <f t="shared" si="3063"/>
        <v>SP Brazil</v>
      </c>
    </row>
    <row r="98027" spans="1:12" x14ac:dyDescent="0.25">
      <c r="A98027" t="s">
        <v>196094</v>
      </c>
      <c r="B98027" t="s">
        <v>196095</v>
      </c>
      <c r="C98027" t="s">
        <v>11</v>
      </c>
      <c r="D98027">
        <f t="shared" si="3062"/>
        <v>2018</v>
      </c>
      <c r="E98027" s="3">
        <v>43254.708379629628</v>
      </c>
      <c r="F98027" s="3">
        <v>43254.715868055559</v>
      </c>
      <c r="G98027" s="3">
        <v>43258.37777777778</v>
      </c>
      <c r="H98027" s="3">
        <v>43259.94259259259</v>
      </c>
      <c r="I98027" s="3">
        <v>43279</v>
      </c>
      <c r="J98027" t="s">
        <v>12</v>
      </c>
      <c r="K98027" s="3" t="s">
        <v>198927</v>
      </c>
      <c r="L98027" s="3" t="str">
        <f t="shared" si="3063"/>
        <v>SP Brazil</v>
      </c>
    </row>
    <row r="98028" spans="1:12" x14ac:dyDescent="0.25">
      <c r="A98028" t="s">
        <v>196096</v>
      </c>
      <c r="B98028" t="s">
        <v>196097</v>
      </c>
      <c r="C98028" t="s">
        <v>11</v>
      </c>
      <c r="D98028">
        <f t="shared" si="3062"/>
        <v>2017</v>
      </c>
      <c r="E98028" s="3">
        <v>42986.641412037039</v>
      </c>
      <c r="F98028" s="3">
        <v>42986.64949074074</v>
      </c>
      <c r="G98028" s="3">
        <v>42989.827638888892</v>
      </c>
      <c r="H98028" s="3">
        <v>42992.725740740738</v>
      </c>
      <c r="I98028" s="3">
        <v>43007</v>
      </c>
      <c r="J98028" t="s">
        <v>12</v>
      </c>
      <c r="K98028" s="3" t="s">
        <v>198927</v>
      </c>
      <c r="L98028" s="3" t="str">
        <f t="shared" si="3063"/>
        <v>SP Brazil</v>
      </c>
    </row>
    <row r="98029" spans="1:12" x14ac:dyDescent="0.25">
      <c r="A98029" t="s">
        <v>196098</v>
      </c>
      <c r="B98029" t="s">
        <v>196099</v>
      </c>
      <c r="C98029" t="s">
        <v>11</v>
      </c>
      <c r="D98029">
        <f t="shared" si="3062"/>
        <v>2018</v>
      </c>
      <c r="E98029" s="3">
        <v>43110.631273148145</v>
      </c>
      <c r="F98029" s="3">
        <v>43110.637800925928</v>
      </c>
      <c r="G98029" s="3">
        <v>43116.057824074072</v>
      </c>
      <c r="H98029" s="3">
        <v>43126.942152777781</v>
      </c>
      <c r="I98029" s="3">
        <v>43145</v>
      </c>
      <c r="J98029" t="s">
        <v>499</v>
      </c>
      <c r="K98029" s="3" t="s">
        <v>198927</v>
      </c>
      <c r="L98029" s="3" t="str">
        <f t="shared" si="3063"/>
        <v>CE Brazil</v>
      </c>
    </row>
    <row r="98030" spans="1:12" x14ac:dyDescent="0.25">
      <c r="A98030" t="s">
        <v>196100</v>
      </c>
      <c r="B98030" t="s">
        <v>196101</v>
      </c>
      <c r="C98030" t="s">
        <v>11</v>
      </c>
      <c r="D98030">
        <f t="shared" si="3062"/>
        <v>2018</v>
      </c>
      <c r="E98030" s="3">
        <v>43339.900185185186</v>
      </c>
      <c r="F98030" s="3">
        <v>43339.906458333331</v>
      </c>
      <c r="G98030" s="3">
        <v>43340.623611111114</v>
      </c>
      <c r="H98030" s="3">
        <v>43341.898449074077</v>
      </c>
      <c r="I98030" s="3">
        <v>43346</v>
      </c>
      <c r="J98030" t="s">
        <v>12</v>
      </c>
      <c r="K98030" s="3" t="s">
        <v>198927</v>
      </c>
      <c r="L98030" s="3" t="str">
        <f t="shared" si="3063"/>
        <v>SP Brazil</v>
      </c>
    </row>
    <row r="98031" spans="1:12" x14ac:dyDescent="0.25">
      <c r="A98031" t="s">
        <v>196102</v>
      </c>
      <c r="B98031" t="s">
        <v>196103</v>
      </c>
      <c r="C98031" t="s">
        <v>11</v>
      </c>
      <c r="D98031">
        <f t="shared" si="3062"/>
        <v>2017</v>
      </c>
      <c r="E98031" s="3">
        <v>43024.952002314814</v>
      </c>
      <c r="F98031" s="3">
        <v>43026.135115740741</v>
      </c>
      <c r="G98031" s="3">
        <v>43028.481226851851</v>
      </c>
      <c r="H98031" s="3">
        <v>43038.729305555556</v>
      </c>
      <c r="I98031" s="3">
        <v>43056</v>
      </c>
      <c r="J98031" t="s">
        <v>18</v>
      </c>
      <c r="K98031" s="3" t="s">
        <v>198927</v>
      </c>
      <c r="L98031" s="3" t="str">
        <f t="shared" si="3063"/>
        <v>RS Brazil</v>
      </c>
    </row>
    <row r="98032" spans="1:12" x14ac:dyDescent="0.25">
      <c r="A98032" t="s">
        <v>196104</v>
      </c>
      <c r="B98032" t="s">
        <v>196105</v>
      </c>
      <c r="C98032" t="s">
        <v>11</v>
      </c>
      <c r="D98032">
        <f t="shared" si="3062"/>
        <v>2018</v>
      </c>
      <c r="E98032" s="3">
        <v>43265.447500000002</v>
      </c>
      <c r="F98032" s="3">
        <v>43265.459363425929</v>
      </c>
      <c r="G98032" s="3">
        <v>43270.722222222219</v>
      </c>
      <c r="H98032" s="3">
        <v>43276.900590277779</v>
      </c>
      <c r="I98032" s="3">
        <v>43293</v>
      </c>
      <c r="J98032" t="s">
        <v>12</v>
      </c>
      <c r="K98032" s="3" t="s">
        <v>198927</v>
      </c>
      <c r="L98032" s="3" t="str">
        <f t="shared" si="3063"/>
        <v>SP Brazil</v>
      </c>
    </row>
    <row r="98033" spans="1:12" x14ac:dyDescent="0.25">
      <c r="A98033" t="s">
        <v>196106</v>
      </c>
      <c r="B98033" t="s">
        <v>196107</v>
      </c>
      <c r="C98033" t="s">
        <v>11</v>
      </c>
      <c r="D98033">
        <f t="shared" si="3062"/>
        <v>2017</v>
      </c>
      <c r="E98033" s="3">
        <v>42790.59915509259</v>
      </c>
      <c r="F98033" s="3">
        <v>42791.093888888892</v>
      </c>
      <c r="G98033" s="3">
        <v>42795.46497685185</v>
      </c>
      <c r="H98033" s="3">
        <v>42800.556620370371</v>
      </c>
      <c r="I98033" s="3">
        <v>42811</v>
      </c>
      <c r="J98033" t="s">
        <v>12</v>
      </c>
      <c r="K98033" s="3" t="s">
        <v>198927</v>
      </c>
      <c r="L98033" s="3" t="str">
        <f t="shared" si="3063"/>
        <v>SP Brazil</v>
      </c>
    </row>
    <row r="98034" spans="1:12" x14ac:dyDescent="0.25">
      <c r="A98034" t="s">
        <v>196108</v>
      </c>
      <c r="B98034" t="s">
        <v>196109</v>
      </c>
      <c r="C98034" t="s">
        <v>11</v>
      </c>
      <c r="D98034">
        <f t="shared" si="3062"/>
        <v>2017</v>
      </c>
      <c r="E98034" s="3">
        <v>43065.912743055553</v>
      </c>
      <c r="F98034" s="3">
        <v>43065.924930555557</v>
      </c>
      <c r="G98034" s="3">
        <v>43067.864675925928</v>
      </c>
      <c r="H98034" s="3">
        <v>43088.994097222225</v>
      </c>
      <c r="I98034" s="3">
        <v>43091</v>
      </c>
      <c r="J98034" t="s">
        <v>12</v>
      </c>
      <c r="K98034" s="3" t="s">
        <v>198927</v>
      </c>
      <c r="L98034" s="3" t="str">
        <f t="shared" si="3063"/>
        <v>SP Brazil</v>
      </c>
    </row>
    <row r="98035" spans="1:12" x14ac:dyDescent="0.25">
      <c r="A98035" t="s">
        <v>196110</v>
      </c>
      <c r="B98035" t="s">
        <v>196111</v>
      </c>
      <c r="C98035" t="s">
        <v>11</v>
      </c>
      <c r="D98035">
        <f t="shared" si="3062"/>
        <v>2018</v>
      </c>
      <c r="E98035" s="3">
        <v>43222.499768518515</v>
      </c>
      <c r="F98035" s="3">
        <v>43222.510266203702</v>
      </c>
      <c r="G98035" s="3">
        <v>43223.59652777778</v>
      </c>
      <c r="H98035" s="3">
        <v>43229.862627314818</v>
      </c>
      <c r="I98035" s="3">
        <v>43255</v>
      </c>
      <c r="J98035" t="s">
        <v>12</v>
      </c>
      <c r="K98035" s="3" t="s">
        <v>198927</v>
      </c>
      <c r="L98035" s="3" t="str">
        <f t="shared" si="3063"/>
        <v>SP Brazil</v>
      </c>
    </row>
    <row r="98036" spans="1:12" x14ac:dyDescent="0.25">
      <c r="A98036" t="s">
        <v>196112</v>
      </c>
      <c r="B98036" t="s">
        <v>196113</v>
      </c>
      <c r="C98036" t="s">
        <v>11</v>
      </c>
      <c r="D98036">
        <f t="shared" si="3062"/>
        <v>2018</v>
      </c>
      <c r="E98036" s="3">
        <v>43102.754027777781</v>
      </c>
      <c r="F98036" s="3">
        <v>43102.759305555555</v>
      </c>
      <c r="G98036" s="3">
        <v>43126.949166666665</v>
      </c>
      <c r="H98036" s="3">
        <v>43127.512141203704</v>
      </c>
      <c r="I98036" s="3">
        <v>43124</v>
      </c>
      <c r="J98036" t="s">
        <v>15</v>
      </c>
      <c r="K98036" s="3" t="s">
        <v>198927</v>
      </c>
      <c r="L98036" s="3" t="str">
        <f t="shared" si="3063"/>
        <v>RJ Brazil</v>
      </c>
    </row>
    <row r="98037" spans="1:12" x14ac:dyDescent="0.25">
      <c r="A98037" t="s">
        <v>196114</v>
      </c>
      <c r="B98037" t="s">
        <v>196115</v>
      </c>
      <c r="C98037" t="s">
        <v>11</v>
      </c>
      <c r="D98037">
        <f t="shared" si="3062"/>
        <v>2018</v>
      </c>
      <c r="E98037" s="3">
        <v>43323.844849537039</v>
      </c>
      <c r="F98037" s="3">
        <v>43323.857835648145</v>
      </c>
      <c r="G98037" s="3">
        <v>43327.558333333334</v>
      </c>
      <c r="H98037" s="3">
        <v>43333.836122685185</v>
      </c>
      <c r="I98037" s="3">
        <v>43349</v>
      </c>
      <c r="J98037" t="s">
        <v>15</v>
      </c>
      <c r="K98037" s="3" t="s">
        <v>198927</v>
      </c>
      <c r="L98037" s="3" t="str">
        <f t="shared" si="3063"/>
        <v>RJ Brazil</v>
      </c>
    </row>
    <row r="98038" spans="1:12" x14ac:dyDescent="0.25">
      <c r="A98038" t="s">
        <v>196116</v>
      </c>
      <c r="B98038" t="s">
        <v>196117</v>
      </c>
      <c r="C98038" t="s">
        <v>11</v>
      </c>
      <c r="D98038">
        <f t="shared" si="3062"/>
        <v>2017</v>
      </c>
      <c r="E98038" s="3">
        <v>42752.707986111112</v>
      </c>
      <c r="F98038" s="3">
        <v>42752.715370370373</v>
      </c>
      <c r="G98038" s="3">
        <v>42753.407407407409</v>
      </c>
      <c r="H98038" s="3">
        <v>42766.594780092593</v>
      </c>
      <c r="I98038" s="3">
        <v>42793</v>
      </c>
      <c r="J98038" t="s">
        <v>12</v>
      </c>
      <c r="K98038" s="3" t="s">
        <v>198927</v>
      </c>
      <c r="L98038" s="3" t="str">
        <f t="shared" si="3063"/>
        <v>SP Brazil</v>
      </c>
    </row>
    <row r="98039" spans="1:12" x14ac:dyDescent="0.25">
      <c r="A98039" t="s">
        <v>196118</v>
      </c>
      <c r="B98039" t="s">
        <v>196119</v>
      </c>
      <c r="C98039" t="s">
        <v>11</v>
      </c>
      <c r="D98039">
        <f t="shared" si="3062"/>
        <v>2017</v>
      </c>
      <c r="E98039" s="3">
        <v>42966.665856481479</v>
      </c>
      <c r="F98039" s="3">
        <v>42969.156736111108</v>
      </c>
      <c r="G98039" s="3">
        <v>42969.590833333335</v>
      </c>
      <c r="H98039" s="3">
        <v>42977.932812500003</v>
      </c>
      <c r="I98039" s="3">
        <v>42997</v>
      </c>
      <c r="J98039" t="s">
        <v>23</v>
      </c>
      <c r="K98039" s="3" t="s">
        <v>198927</v>
      </c>
      <c r="L98039" s="3" t="str">
        <f t="shared" si="3063"/>
        <v>GO Brazil</v>
      </c>
    </row>
    <row r="98040" spans="1:12" x14ac:dyDescent="0.25">
      <c r="A98040" t="s">
        <v>196120</v>
      </c>
      <c r="B98040" t="s">
        <v>196121</v>
      </c>
      <c r="C98040" t="s">
        <v>11</v>
      </c>
      <c r="D98040">
        <f t="shared" si="3062"/>
        <v>2017</v>
      </c>
      <c r="E98040" s="3">
        <v>43016.729201388887</v>
      </c>
      <c r="F98040" s="3">
        <v>43016.739432870374</v>
      </c>
      <c r="G98040" s="3">
        <v>43017.607175925928</v>
      </c>
      <c r="H98040" s="3">
        <v>43024.886863425927</v>
      </c>
      <c r="I98040" s="3">
        <v>43040</v>
      </c>
      <c r="J98040" t="s">
        <v>33</v>
      </c>
      <c r="K98040" s="3" t="s">
        <v>198927</v>
      </c>
      <c r="L98040" s="3" t="str">
        <f t="shared" si="3063"/>
        <v>MG Brazil</v>
      </c>
    </row>
    <row r="98041" spans="1:12" x14ac:dyDescent="0.25">
      <c r="A98041" t="s">
        <v>196122</v>
      </c>
      <c r="B98041" t="s">
        <v>196123</v>
      </c>
      <c r="C98041" t="s">
        <v>11</v>
      </c>
      <c r="D98041">
        <f t="shared" si="3062"/>
        <v>2018</v>
      </c>
      <c r="E98041" s="3">
        <v>43167.406689814816</v>
      </c>
      <c r="F98041" s="3">
        <v>43167.486388888887</v>
      </c>
      <c r="G98041" s="3">
        <v>43178.824872685182</v>
      </c>
      <c r="H98041" s="3">
        <v>43195.452696759261</v>
      </c>
      <c r="I98041" s="3">
        <v>43185</v>
      </c>
      <c r="J98041" t="s">
        <v>33</v>
      </c>
      <c r="K98041" s="3" t="s">
        <v>198927</v>
      </c>
      <c r="L98041" s="3" t="str">
        <f t="shared" si="3063"/>
        <v>MG Brazil</v>
      </c>
    </row>
    <row r="98042" spans="1:12" x14ac:dyDescent="0.25">
      <c r="A98042" t="s">
        <v>196124</v>
      </c>
      <c r="B98042" t="s">
        <v>196125</v>
      </c>
      <c r="C98042" t="s">
        <v>11</v>
      </c>
      <c r="D98042">
        <f t="shared" si="3062"/>
        <v>2018</v>
      </c>
      <c r="E98042" s="3">
        <v>43185.475613425922</v>
      </c>
      <c r="F98042" s="3">
        <v>43185.491550925923</v>
      </c>
      <c r="G98042" s="3">
        <v>43186.086597222224</v>
      </c>
      <c r="H98042" s="3">
        <v>43213.640300925923</v>
      </c>
      <c r="I98042" s="3">
        <v>43222</v>
      </c>
      <c r="J98042" t="s">
        <v>442</v>
      </c>
      <c r="K98042" s="3" t="s">
        <v>198927</v>
      </c>
      <c r="L98042" s="3" t="str">
        <f t="shared" si="3063"/>
        <v>PA Brazil</v>
      </c>
    </row>
    <row r="98043" spans="1:12" x14ac:dyDescent="0.25">
      <c r="A98043" t="s">
        <v>196126</v>
      </c>
      <c r="B98043" t="s">
        <v>196127</v>
      </c>
      <c r="C98043" t="s">
        <v>11</v>
      </c>
      <c r="D98043">
        <f t="shared" si="3062"/>
        <v>2018</v>
      </c>
      <c r="E98043" s="3">
        <v>43108.397673611114</v>
      </c>
      <c r="F98043" s="3">
        <v>43108.408495370371</v>
      </c>
      <c r="G98043" s="3">
        <v>43111.931030092594</v>
      </c>
      <c r="H98043" s="3">
        <v>43116.679340277777</v>
      </c>
      <c r="I98043" s="3">
        <v>43136</v>
      </c>
      <c r="J98043" t="s">
        <v>12</v>
      </c>
      <c r="K98043" s="3" t="s">
        <v>198927</v>
      </c>
      <c r="L98043" s="3" t="str">
        <f t="shared" si="3063"/>
        <v>SP Brazil</v>
      </c>
    </row>
    <row r="98044" spans="1:12" x14ac:dyDescent="0.25">
      <c r="A98044" t="s">
        <v>196128</v>
      </c>
      <c r="B98044" t="s">
        <v>196129</v>
      </c>
      <c r="C98044" t="s">
        <v>11</v>
      </c>
      <c r="D98044">
        <f t="shared" si="3062"/>
        <v>2018</v>
      </c>
      <c r="E98044" s="3">
        <v>43322.51295138889</v>
      </c>
      <c r="F98044" s="3">
        <v>43322.521099537036</v>
      </c>
      <c r="G98044" s="3">
        <v>43326.339583333334</v>
      </c>
      <c r="H98044" s="3">
        <v>43329.525347222225</v>
      </c>
      <c r="I98044" s="3">
        <v>43342</v>
      </c>
      <c r="J98044" t="s">
        <v>12</v>
      </c>
      <c r="K98044" s="3" t="s">
        <v>198927</v>
      </c>
      <c r="L98044" s="3" t="str">
        <f t="shared" si="3063"/>
        <v>SP Brazil</v>
      </c>
    </row>
    <row r="98045" spans="1:12" x14ac:dyDescent="0.25">
      <c r="A98045" t="s">
        <v>196130</v>
      </c>
      <c r="B98045" t="s">
        <v>196131</v>
      </c>
      <c r="C98045" t="s">
        <v>11</v>
      </c>
      <c r="D98045">
        <f t="shared" si="3062"/>
        <v>2017</v>
      </c>
      <c r="E98045" s="3">
        <v>42816.520231481481</v>
      </c>
      <c r="F98045" s="3">
        <v>42816.520231481481</v>
      </c>
      <c r="G98045" s="3">
        <v>42818.528124999997</v>
      </c>
      <c r="H98045" s="3">
        <v>42824.473460648151</v>
      </c>
      <c r="I98045" s="3">
        <v>42838</v>
      </c>
      <c r="J98045" t="s">
        <v>12</v>
      </c>
      <c r="K98045" s="3" t="s">
        <v>198927</v>
      </c>
      <c r="L98045" s="3" t="str">
        <f t="shared" si="3063"/>
        <v>SP Brazil</v>
      </c>
    </row>
    <row r="98046" spans="1:12" x14ac:dyDescent="0.25">
      <c r="A98046" t="s">
        <v>196132</v>
      </c>
      <c r="B98046" t="s">
        <v>196133</v>
      </c>
      <c r="C98046" t="s">
        <v>11</v>
      </c>
      <c r="D98046">
        <f t="shared" si="3062"/>
        <v>2017</v>
      </c>
      <c r="E98046" s="3">
        <v>43005.667997685188</v>
      </c>
      <c r="F98046" s="3">
        <v>43005.676793981482</v>
      </c>
      <c r="G98046" s="3">
        <v>43005.890405092592</v>
      </c>
      <c r="H98046" s="3">
        <v>43011.821006944447</v>
      </c>
      <c r="I98046" s="3">
        <v>43048</v>
      </c>
      <c r="J98046" t="s">
        <v>12</v>
      </c>
      <c r="K98046" s="3" t="s">
        <v>198927</v>
      </c>
      <c r="L98046" s="3" t="str">
        <f t="shared" si="3063"/>
        <v>SP Brazil</v>
      </c>
    </row>
    <row r="98047" spans="1:12" x14ac:dyDescent="0.25">
      <c r="A98047" t="s">
        <v>196134</v>
      </c>
      <c r="B98047" t="s">
        <v>196135</v>
      </c>
      <c r="C98047" t="s">
        <v>11</v>
      </c>
      <c r="D98047">
        <f t="shared" si="3062"/>
        <v>2017</v>
      </c>
      <c r="E98047" s="3">
        <v>43099.108564814815</v>
      </c>
      <c r="F98047" s="3">
        <v>43104.970543981479</v>
      </c>
      <c r="G98047" s="3">
        <v>43109.96502314815</v>
      </c>
      <c r="H98047" s="3">
        <v>43123.853217592594</v>
      </c>
      <c r="I98047" s="3">
        <v>43136</v>
      </c>
      <c r="J98047" t="s">
        <v>67</v>
      </c>
      <c r="K98047" s="3" t="s">
        <v>198927</v>
      </c>
      <c r="L98047" s="3" t="str">
        <f t="shared" si="3063"/>
        <v>PE Brazil</v>
      </c>
    </row>
    <row r="98048" spans="1:12" x14ac:dyDescent="0.25">
      <c r="A98048" t="s">
        <v>196136</v>
      </c>
      <c r="B98048" t="s">
        <v>196137</v>
      </c>
      <c r="C98048" t="s">
        <v>11</v>
      </c>
      <c r="D98048">
        <f t="shared" si="3062"/>
        <v>2018</v>
      </c>
      <c r="E98048" s="3">
        <v>43123.589641203704</v>
      </c>
      <c r="F98048" s="3">
        <v>43124.119884259257</v>
      </c>
      <c r="G98048" s="3">
        <v>43125.911550925928</v>
      </c>
      <c r="H98048" s="3">
        <v>43131.767106481479</v>
      </c>
      <c r="I98048" s="3">
        <v>43146</v>
      </c>
      <c r="J98048" t="s">
        <v>12</v>
      </c>
      <c r="K98048" s="3" t="s">
        <v>198927</v>
      </c>
      <c r="L98048" s="3" t="str">
        <f t="shared" si="3063"/>
        <v>SP Brazil</v>
      </c>
    </row>
    <row r="98049" spans="1:12" x14ac:dyDescent="0.25">
      <c r="A98049" t="s">
        <v>196138</v>
      </c>
      <c r="B98049" t="s">
        <v>196139</v>
      </c>
      <c r="C98049" t="s">
        <v>11</v>
      </c>
      <c r="D98049">
        <f t="shared" si="3062"/>
        <v>2018</v>
      </c>
      <c r="E98049" s="3">
        <v>43154.629305555558</v>
      </c>
      <c r="F98049" s="3">
        <v>43155.117083333331</v>
      </c>
      <c r="G98049" s="3">
        <v>43158.96670138889</v>
      </c>
      <c r="H98049" s="3">
        <v>43160.707835648151</v>
      </c>
      <c r="I98049" s="3">
        <v>43174</v>
      </c>
      <c r="J98049" t="s">
        <v>12</v>
      </c>
      <c r="K98049" s="3" t="s">
        <v>198927</v>
      </c>
      <c r="L98049" s="3" t="str">
        <f t="shared" si="3063"/>
        <v>SP Brazil</v>
      </c>
    </row>
    <row r="98050" spans="1:12" x14ac:dyDescent="0.25">
      <c r="A98050" t="s">
        <v>196140</v>
      </c>
      <c r="B98050" t="s">
        <v>196141</v>
      </c>
      <c r="C98050" t="s">
        <v>11</v>
      </c>
      <c r="D98050">
        <f t="shared" ref="D98050:D98113" si="3064">YEAR(E98050)</f>
        <v>2018</v>
      </c>
      <c r="E98050" s="3">
        <v>43120.982974537037</v>
      </c>
      <c r="F98050" s="3">
        <v>43121.001793981479</v>
      </c>
      <c r="G98050" s="3">
        <v>43124.756550925929</v>
      </c>
      <c r="H98050" s="3">
        <v>43136.883784722224</v>
      </c>
      <c r="I98050" s="3">
        <v>43145</v>
      </c>
      <c r="J98050" t="s">
        <v>12</v>
      </c>
      <c r="K98050" s="3" t="s">
        <v>198927</v>
      </c>
      <c r="L98050" s="3" t="str">
        <f t="shared" ref="L98050:L98113" si="3065">CONCATENATE(J98050, " ", K98050)</f>
        <v>SP Brazil</v>
      </c>
    </row>
    <row r="98051" spans="1:12" x14ac:dyDescent="0.25">
      <c r="A98051" t="s">
        <v>196142</v>
      </c>
      <c r="B98051" t="s">
        <v>196143</v>
      </c>
      <c r="C98051" t="s">
        <v>204</v>
      </c>
      <c r="D98051">
        <f t="shared" si="3064"/>
        <v>2017</v>
      </c>
      <c r="E98051" s="3">
        <v>43047.778020833335</v>
      </c>
      <c r="I98051" s="3">
        <v>43074</v>
      </c>
      <c r="J98051" t="s">
        <v>15</v>
      </c>
      <c r="K98051" s="3" t="s">
        <v>198927</v>
      </c>
      <c r="L98051" s="3" t="str">
        <f t="shared" si="3065"/>
        <v>RJ Brazil</v>
      </c>
    </row>
    <row r="98052" spans="1:12" x14ac:dyDescent="0.25">
      <c r="A98052" t="s">
        <v>196144</v>
      </c>
      <c r="B98052" t="s">
        <v>196145</v>
      </c>
      <c r="C98052" t="s">
        <v>11</v>
      </c>
      <c r="D98052">
        <f t="shared" si="3064"/>
        <v>2018</v>
      </c>
      <c r="E98052" s="3">
        <v>43226.737245370372</v>
      </c>
      <c r="F98052" s="3">
        <v>43227.384664351855</v>
      </c>
      <c r="G98052" s="3">
        <v>43228.539583333331</v>
      </c>
      <c r="H98052" s="3">
        <v>43234.878969907404</v>
      </c>
      <c r="I98052" s="3">
        <v>43248</v>
      </c>
      <c r="J98052" t="s">
        <v>30</v>
      </c>
      <c r="K98052" s="3" t="s">
        <v>198927</v>
      </c>
      <c r="L98052" s="3" t="str">
        <f t="shared" si="3065"/>
        <v>BA Brazil</v>
      </c>
    </row>
    <row r="98053" spans="1:12" x14ac:dyDescent="0.25">
      <c r="A98053" t="s">
        <v>196146</v>
      </c>
      <c r="B98053" t="s">
        <v>196147</v>
      </c>
      <c r="C98053" t="s">
        <v>11</v>
      </c>
      <c r="D98053">
        <f t="shared" si="3064"/>
        <v>2018</v>
      </c>
      <c r="E98053" s="3">
        <v>43305.462997685187</v>
      </c>
      <c r="F98053" s="3">
        <v>43307.135509259257</v>
      </c>
      <c r="G98053" s="3">
        <v>43311.668055555558</v>
      </c>
      <c r="H98053" s="3">
        <v>43319.841840277775</v>
      </c>
      <c r="I98053" s="3">
        <v>43335</v>
      </c>
      <c r="J98053" t="s">
        <v>33</v>
      </c>
      <c r="K98053" s="3" t="s">
        <v>198927</v>
      </c>
      <c r="L98053" s="3" t="str">
        <f t="shared" si="3065"/>
        <v>MG Brazil</v>
      </c>
    </row>
    <row r="98054" spans="1:12" x14ac:dyDescent="0.25">
      <c r="A98054" t="s">
        <v>196148</v>
      </c>
      <c r="B98054" t="s">
        <v>196149</v>
      </c>
      <c r="C98054" t="s">
        <v>11</v>
      </c>
      <c r="D98054">
        <f t="shared" si="3064"/>
        <v>2017</v>
      </c>
      <c r="E98054" s="3">
        <v>43066.400682870371</v>
      </c>
      <c r="F98054" s="3">
        <v>43067.147094907406</v>
      </c>
      <c r="G98054" s="3">
        <v>43068.843761574077</v>
      </c>
      <c r="H98054" s="3">
        <v>43089.661469907405</v>
      </c>
      <c r="I98054" s="3">
        <v>43089</v>
      </c>
      <c r="J98054" t="s">
        <v>50</v>
      </c>
      <c r="K98054" s="3" t="s">
        <v>198927</v>
      </c>
      <c r="L98054" s="3" t="str">
        <f t="shared" si="3065"/>
        <v>ES Brazil</v>
      </c>
    </row>
    <row r="98055" spans="1:12" x14ac:dyDescent="0.25">
      <c r="A98055" t="s">
        <v>196150</v>
      </c>
      <c r="B98055" t="s">
        <v>196151</v>
      </c>
      <c r="C98055" t="s">
        <v>11</v>
      </c>
      <c r="D98055">
        <f t="shared" si="3064"/>
        <v>2018</v>
      </c>
      <c r="E98055" s="3">
        <v>43298.751377314817</v>
      </c>
      <c r="F98055" s="3">
        <v>43299.752164351848</v>
      </c>
      <c r="G98055" s="3">
        <v>43300.493055555555</v>
      </c>
      <c r="H98055" s="3">
        <v>43306.835868055554</v>
      </c>
      <c r="I98055" s="3">
        <v>43314</v>
      </c>
      <c r="J98055" t="s">
        <v>33</v>
      </c>
      <c r="K98055" s="3" t="s">
        <v>198927</v>
      </c>
      <c r="L98055" s="3" t="str">
        <f t="shared" si="3065"/>
        <v>MG Brazil</v>
      </c>
    </row>
    <row r="98056" spans="1:12" x14ac:dyDescent="0.25">
      <c r="A98056" t="s">
        <v>196152</v>
      </c>
      <c r="B98056" t="s">
        <v>196153</v>
      </c>
      <c r="C98056" t="s">
        <v>11</v>
      </c>
      <c r="D98056">
        <f t="shared" si="3064"/>
        <v>2017</v>
      </c>
      <c r="E98056" s="3">
        <v>42776.401226851849</v>
      </c>
      <c r="F98056" s="3">
        <v>42777.284918981481</v>
      </c>
      <c r="G98056" s="3">
        <v>42783.412557870368</v>
      </c>
      <c r="H98056" s="3">
        <v>42783.745636574073</v>
      </c>
      <c r="I98056" s="3">
        <v>42811</v>
      </c>
      <c r="J98056" t="s">
        <v>12</v>
      </c>
      <c r="K98056" s="3" t="s">
        <v>198927</v>
      </c>
      <c r="L98056" s="3" t="str">
        <f t="shared" si="3065"/>
        <v>SP Brazil</v>
      </c>
    </row>
    <row r="98057" spans="1:12" x14ac:dyDescent="0.25">
      <c r="A98057" t="s">
        <v>196154</v>
      </c>
      <c r="B98057" t="s">
        <v>196155</v>
      </c>
      <c r="C98057" t="s">
        <v>11</v>
      </c>
      <c r="D98057">
        <f t="shared" si="3064"/>
        <v>2018</v>
      </c>
      <c r="E98057" s="3">
        <v>43314.736284722225</v>
      </c>
      <c r="F98057" s="3">
        <v>43314.746666666666</v>
      </c>
      <c r="G98057" s="3">
        <v>43318.352083333331</v>
      </c>
      <c r="H98057" s="3">
        <v>43332.765185185184</v>
      </c>
      <c r="I98057" s="3">
        <v>43354</v>
      </c>
      <c r="J98057" t="s">
        <v>15</v>
      </c>
      <c r="K98057" s="3" t="s">
        <v>198927</v>
      </c>
      <c r="L98057" s="3" t="str">
        <f t="shared" si="3065"/>
        <v>RJ Brazil</v>
      </c>
    </row>
    <row r="98058" spans="1:12" x14ac:dyDescent="0.25">
      <c r="A98058" t="s">
        <v>196156</v>
      </c>
      <c r="B98058" t="s">
        <v>196157</v>
      </c>
      <c r="C98058" t="s">
        <v>11</v>
      </c>
      <c r="D98058">
        <f t="shared" si="3064"/>
        <v>2018</v>
      </c>
      <c r="E98058" s="3">
        <v>43138.876192129632</v>
      </c>
      <c r="F98058" s="3">
        <v>43138.920474537037</v>
      </c>
      <c r="G98058" s="3">
        <v>43139.802129629628</v>
      </c>
      <c r="H98058" s="3">
        <v>43140.723611111112</v>
      </c>
      <c r="I98058" s="3">
        <v>43154</v>
      </c>
      <c r="J98058" t="s">
        <v>12</v>
      </c>
      <c r="K98058" s="3" t="s">
        <v>198927</v>
      </c>
      <c r="L98058" s="3" t="str">
        <f t="shared" si="3065"/>
        <v>SP Brazil</v>
      </c>
    </row>
    <row r="98059" spans="1:12" x14ac:dyDescent="0.25">
      <c r="A98059" t="s">
        <v>196158</v>
      </c>
      <c r="B98059" t="s">
        <v>196159</v>
      </c>
      <c r="C98059" t="s">
        <v>11</v>
      </c>
      <c r="D98059">
        <f t="shared" si="3064"/>
        <v>2017</v>
      </c>
      <c r="E98059" s="3">
        <v>42811.776458333334</v>
      </c>
      <c r="F98059" s="3">
        <v>42811.776458333334</v>
      </c>
      <c r="G98059" s="3">
        <v>42814.398784722223</v>
      </c>
      <c r="H98059" s="3">
        <v>42842.447164351855</v>
      </c>
      <c r="I98059" s="3">
        <v>42850</v>
      </c>
      <c r="J98059" t="s">
        <v>442</v>
      </c>
      <c r="K98059" s="3" t="s">
        <v>198927</v>
      </c>
      <c r="L98059" s="3" t="str">
        <f t="shared" si="3065"/>
        <v>PA Brazil</v>
      </c>
    </row>
    <row r="98060" spans="1:12" x14ac:dyDescent="0.25">
      <c r="A98060" t="s">
        <v>196160</v>
      </c>
      <c r="B98060" t="s">
        <v>196161</v>
      </c>
      <c r="C98060" t="s">
        <v>11</v>
      </c>
      <c r="D98060">
        <f t="shared" si="3064"/>
        <v>2018</v>
      </c>
      <c r="E98060" s="3">
        <v>43160.796180555553</v>
      </c>
      <c r="F98060" s="3">
        <v>43162.108055555553</v>
      </c>
      <c r="G98060" s="3">
        <v>43164.838969907411</v>
      </c>
      <c r="H98060" s="3">
        <v>43213.786585648151</v>
      </c>
      <c r="I98060" s="3">
        <v>43195</v>
      </c>
      <c r="J98060" t="s">
        <v>15</v>
      </c>
      <c r="K98060" s="3" t="s">
        <v>198927</v>
      </c>
      <c r="L98060" s="3" t="str">
        <f t="shared" si="3065"/>
        <v>RJ Brazil</v>
      </c>
    </row>
    <row r="98061" spans="1:12" x14ac:dyDescent="0.25">
      <c r="A98061" t="s">
        <v>196162</v>
      </c>
      <c r="B98061" t="s">
        <v>196163</v>
      </c>
      <c r="C98061" t="s">
        <v>11</v>
      </c>
      <c r="D98061">
        <f t="shared" si="3064"/>
        <v>2018</v>
      </c>
      <c r="E98061" s="3">
        <v>43130.643148148149</v>
      </c>
      <c r="F98061" s="3">
        <v>43130.661527777775</v>
      </c>
      <c r="G98061" s="3">
        <v>43133.131249999999</v>
      </c>
      <c r="H98061" s="3">
        <v>43136.744687500002</v>
      </c>
      <c r="I98061" s="3">
        <v>43146</v>
      </c>
      <c r="J98061" t="s">
        <v>12</v>
      </c>
      <c r="K98061" s="3" t="s">
        <v>198927</v>
      </c>
      <c r="L98061" s="3" t="str">
        <f t="shared" si="3065"/>
        <v>SP Brazil</v>
      </c>
    </row>
    <row r="98062" spans="1:12" x14ac:dyDescent="0.25">
      <c r="A98062" t="s">
        <v>196164</v>
      </c>
      <c r="B98062" t="s">
        <v>196165</v>
      </c>
      <c r="C98062" t="s">
        <v>11</v>
      </c>
      <c r="D98062">
        <f t="shared" si="3064"/>
        <v>2017</v>
      </c>
      <c r="E98062" s="3">
        <v>42969.320347222223</v>
      </c>
      <c r="F98062" s="3">
        <v>42969.326493055552</v>
      </c>
      <c r="G98062" s="3">
        <v>42969.753229166665</v>
      </c>
      <c r="H98062" s="3">
        <v>42976.888310185182</v>
      </c>
      <c r="I98062" s="3">
        <v>42993</v>
      </c>
      <c r="J98062" t="s">
        <v>15</v>
      </c>
      <c r="K98062" s="3" t="s">
        <v>198927</v>
      </c>
      <c r="L98062" s="3" t="str">
        <f t="shared" si="3065"/>
        <v>RJ Brazil</v>
      </c>
    </row>
    <row r="98063" spans="1:12" x14ac:dyDescent="0.25">
      <c r="A98063" t="s">
        <v>196166</v>
      </c>
      <c r="B98063" t="s">
        <v>196167</v>
      </c>
      <c r="C98063" t="s">
        <v>11</v>
      </c>
      <c r="D98063">
        <f t="shared" si="3064"/>
        <v>2018</v>
      </c>
      <c r="E98063" s="3">
        <v>43258.556215277778</v>
      </c>
      <c r="F98063" s="3">
        <v>43258.568749999999</v>
      </c>
      <c r="G98063" s="3">
        <v>43258.588888888888</v>
      </c>
      <c r="H98063" s="3">
        <v>43262.764456018522</v>
      </c>
      <c r="I98063" s="3">
        <v>43277</v>
      </c>
      <c r="J98063" t="s">
        <v>12</v>
      </c>
      <c r="K98063" s="3" t="s">
        <v>198927</v>
      </c>
      <c r="L98063" s="3" t="str">
        <f t="shared" si="3065"/>
        <v>SP Brazil</v>
      </c>
    </row>
    <row r="98064" spans="1:12" x14ac:dyDescent="0.25">
      <c r="A98064" t="s">
        <v>196168</v>
      </c>
      <c r="B98064" t="s">
        <v>196169</v>
      </c>
      <c r="C98064" t="s">
        <v>11</v>
      </c>
      <c r="D98064">
        <f t="shared" si="3064"/>
        <v>2018</v>
      </c>
      <c r="E98064" s="3">
        <v>43161.940451388888</v>
      </c>
      <c r="F98064" s="3">
        <v>43161.955196759256</v>
      </c>
      <c r="G98064" s="3">
        <v>43165.018541666665</v>
      </c>
      <c r="H98064" s="3">
        <v>43174.894849537035</v>
      </c>
      <c r="I98064" s="3">
        <v>43199</v>
      </c>
      <c r="J98064" t="s">
        <v>2012</v>
      </c>
      <c r="K98064" s="3" t="s">
        <v>198927</v>
      </c>
      <c r="L98064" s="3" t="str">
        <f t="shared" si="3065"/>
        <v>RO Brazil</v>
      </c>
    </row>
    <row r="98065" spans="1:12" x14ac:dyDescent="0.25">
      <c r="A98065" t="s">
        <v>196170</v>
      </c>
      <c r="B98065" t="s">
        <v>196171</v>
      </c>
      <c r="C98065" t="s">
        <v>11</v>
      </c>
      <c r="D98065">
        <f t="shared" si="3064"/>
        <v>2017</v>
      </c>
      <c r="E98065" s="3">
        <v>42991.536122685182</v>
      </c>
      <c r="F98065" s="3">
        <v>42992.114999999998</v>
      </c>
      <c r="G98065" s="3">
        <v>42997.806446759256</v>
      </c>
      <c r="H98065" s="3">
        <v>43010.728587962964</v>
      </c>
      <c r="I98065" s="3">
        <v>43017</v>
      </c>
      <c r="J98065" t="s">
        <v>15</v>
      </c>
      <c r="K98065" s="3" t="s">
        <v>198927</v>
      </c>
      <c r="L98065" s="3" t="str">
        <f t="shared" si="3065"/>
        <v>RJ Brazil</v>
      </c>
    </row>
    <row r="98066" spans="1:12" x14ac:dyDescent="0.25">
      <c r="A98066" t="s">
        <v>196172</v>
      </c>
      <c r="B98066" t="s">
        <v>196173</v>
      </c>
      <c r="C98066" t="s">
        <v>11</v>
      </c>
      <c r="D98066">
        <f t="shared" si="3064"/>
        <v>2017</v>
      </c>
      <c r="E98066" s="3">
        <v>42959.654548611114</v>
      </c>
      <c r="F98066" s="3">
        <v>42959.663391203707</v>
      </c>
      <c r="G98066" s="3">
        <v>42961.819444444445</v>
      </c>
      <c r="H98066" s="3">
        <v>42969.791076388887</v>
      </c>
      <c r="I98066" s="3">
        <v>42986</v>
      </c>
      <c r="J98066" t="s">
        <v>15</v>
      </c>
      <c r="K98066" s="3" t="s">
        <v>198927</v>
      </c>
      <c r="L98066" s="3" t="str">
        <f t="shared" si="3065"/>
        <v>RJ Brazil</v>
      </c>
    </row>
    <row r="98067" spans="1:12" x14ac:dyDescent="0.25">
      <c r="A98067" t="s">
        <v>196174</v>
      </c>
      <c r="B98067" t="s">
        <v>196175</v>
      </c>
      <c r="C98067" t="s">
        <v>11</v>
      </c>
      <c r="D98067">
        <f t="shared" si="3064"/>
        <v>2018</v>
      </c>
      <c r="E98067" s="3">
        <v>43197.571273148147</v>
      </c>
      <c r="F98067" s="3">
        <v>43197.580069444448</v>
      </c>
      <c r="G98067" s="3">
        <v>43199.77071759259</v>
      </c>
      <c r="H98067" s="3">
        <v>43200.820798611108</v>
      </c>
      <c r="I98067" s="3">
        <v>43209</v>
      </c>
      <c r="J98067" t="s">
        <v>12</v>
      </c>
      <c r="K98067" s="3" t="s">
        <v>198927</v>
      </c>
      <c r="L98067" s="3" t="str">
        <f t="shared" si="3065"/>
        <v>SP Brazil</v>
      </c>
    </row>
    <row r="98068" spans="1:12" x14ac:dyDescent="0.25">
      <c r="A98068" t="s">
        <v>196176</v>
      </c>
      <c r="B98068" t="s">
        <v>196177</v>
      </c>
      <c r="C98068" t="s">
        <v>11</v>
      </c>
      <c r="D98068">
        <f t="shared" si="3064"/>
        <v>2017</v>
      </c>
      <c r="E98068" s="3">
        <v>42993.473298611112</v>
      </c>
      <c r="F98068" s="3">
        <v>42993.482939814814</v>
      </c>
      <c r="G98068" s="3">
        <v>42993.782476851855</v>
      </c>
      <c r="H98068" s="3">
        <v>42999.861400462964</v>
      </c>
      <c r="I98068" s="3">
        <v>43012</v>
      </c>
      <c r="J98068" t="s">
        <v>12</v>
      </c>
      <c r="K98068" s="3" t="s">
        <v>198927</v>
      </c>
      <c r="L98068" s="3" t="str">
        <f t="shared" si="3065"/>
        <v>SP Brazil</v>
      </c>
    </row>
    <row r="98069" spans="1:12" x14ac:dyDescent="0.25">
      <c r="A98069" t="s">
        <v>196178</v>
      </c>
      <c r="B98069" t="s">
        <v>196179</v>
      </c>
      <c r="C98069" t="s">
        <v>11</v>
      </c>
      <c r="D98069">
        <f t="shared" si="3064"/>
        <v>2018</v>
      </c>
      <c r="E98069" s="3">
        <v>43275.833587962959</v>
      </c>
      <c r="F98069" s="3">
        <v>43275.844756944447</v>
      </c>
      <c r="G98069" s="3">
        <v>43279.612500000003</v>
      </c>
      <c r="H98069" s="3">
        <v>43284.603321759256</v>
      </c>
      <c r="I98069" s="3">
        <v>43306</v>
      </c>
      <c r="J98069" t="s">
        <v>67</v>
      </c>
      <c r="K98069" s="3" t="s">
        <v>198927</v>
      </c>
      <c r="L98069" s="3" t="str">
        <f t="shared" si="3065"/>
        <v>PE Brazil</v>
      </c>
    </row>
    <row r="98070" spans="1:12" x14ac:dyDescent="0.25">
      <c r="A98070" t="s">
        <v>196180</v>
      </c>
      <c r="B98070" t="s">
        <v>196181</v>
      </c>
      <c r="C98070" t="s">
        <v>11</v>
      </c>
      <c r="D98070">
        <f t="shared" si="3064"/>
        <v>2017</v>
      </c>
      <c r="E98070" s="3">
        <v>42877.677928240744</v>
      </c>
      <c r="F98070" s="3">
        <v>42877.68414351852</v>
      </c>
      <c r="G98070" s="3">
        <v>42878.369675925926</v>
      </c>
      <c r="H98070" s="3">
        <v>42880.663576388892</v>
      </c>
      <c r="I98070" s="3">
        <v>42888</v>
      </c>
      <c r="J98070" t="s">
        <v>12</v>
      </c>
      <c r="K98070" s="3" t="s">
        <v>198927</v>
      </c>
      <c r="L98070" s="3" t="str">
        <f t="shared" si="3065"/>
        <v>SP Brazil</v>
      </c>
    </row>
    <row r="98071" spans="1:12" x14ac:dyDescent="0.25">
      <c r="A98071" t="s">
        <v>196182</v>
      </c>
      <c r="B98071" t="s">
        <v>196183</v>
      </c>
      <c r="C98071" t="s">
        <v>11</v>
      </c>
      <c r="D98071">
        <f t="shared" si="3064"/>
        <v>2017</v>
      </c>
      <c r="E98071" s="3">
        <v>42823.438576388886</v>
      </c>
      <c r="F98071" s="3">
        <v>42823.44809027778</v>
      </c>
      <c r="G98071" s="3">
        <v>42825.508703703701</v>
      </c>
      <c r="H98071" s="3">
        <v>42836.672858796293</v>
      </c>
      <c r="I98071" s="3">
        <v>42843</v>
      </c>
      <c r="J98071" t="s">
        <v>12</v>
      </c>
      <c r="K98071" s="3" t="s">
        <v>198927</v>
      </c>
      <c r="L98071" s="3" t="str">
        <f t="shared" si="3065"/>
        <v>SP Brazil</v>
      </c>
    </row>
    <row r="98072" spans="1:12" x14ac:dyDescent="0.25">
      <c r="A98072" t="s">
        <v>196184</v>
      </c>
      <c r="B98072" t="s">
        <v>196185</v>
      </c>
      <c r="C98072" t="s">
        <v>11</v>
      </c>
      <c r="D98072">
        <f t="shared" si="3064"/>
        <v>2017</v>
      </c>
      <c r="E98072" s="3">
        <v>43008.706678240742</v>
      </c>
      <c r="F98072" s="3">
        <v>43008.718148148146</v>
      </c>
      <c r="G98072" s="3">
        <v>43010.931979166664</v>
      </c>
      <c r="H98072" s="3">
        <v>43015.609594907408</v>
      </c>
      <c r="I98072" s="3">
        <v>43034</v>
      </c>
      <c r="J98072" t="s">
        <v>33</v>
      </c>
      <c r="K98072" s="3" t="s">
        <v>198927</v>
      </c>
      <c r="L98072" s="3" t="str">
        <f t="shared" si="3065"/>
        <v>MG Brazil</v>
      </c>
    </row>
    <row r="98073" spans="1:12" x14ac:dyDescent="0.25">
      <c r="A98073" t="s">
        <v>196186</v>
      </c>
      <c r="B98073" t="s">
        <v>196187</v>
      </c>
      <c r="C98073" t="s">
        <v>11</v>
      </c>
      <c r="D98073">
        <f t="shared" si="3064"/>
        <v>2018</v>
      </c>
      <c r="E98073" s="3">
        <v>43115.334583333337</v>
      </c>
      <c r="F98073" s="3">
        <v>43115.343298611115</v>
      </c>
      <c r="G98073" s="3">
        <v>43119.744016203702</v>
      </c>
      <c r="H98073" s="3">
        <v>43136.77616898148</v>
      </c>
      <c r="I98073" s="3">
        <v>43150</v>
      </c>
      <c r="J98073" t="s">
        <v>18</v>
      </c>
      <c r="K98073" s="3" t="s">
        <v>198927</v>
      </c>
      <c r="L98073" s="3" t="str">
        <f t="shared" si="3065"/>
        <v>RS Brazil</v>
      </c>
    </row>
    <row r="98074" spans="1:12" x14ac:dyDescent="0.25">
      <c r="A98074" t="s">
        <v>196188</v>
      </c>
      <c r="B98074" t="s">
        <v>196189</v>
      </c>
      <c r="C98074" t="s">
        <v>11</v>
      </c>
      <c r="D98074">
        <f t="shared" si="3064"/>
        <v>2018</v>
      </c>
      <c r="E98074" s="3">
        <v>43139.526018518518</v>
      </c>
      <c r="F98074" s="3">
        <v>43139.555833333332</v>
      </c>
      <c r="G98074" s="3">
        <v>43141.003738425927</v>
      </c>
      <c r="H98074" s="3">
        <v>43147.950289351851</v>
      </c>
      <c r="I98074" s="3">
        <v>43165</v>
      </c>
      <c r="J98074" t="s">
        <v>12</v>
      </c>
      <c r="K98074" s="3" t="s">
        <v>198927</v>
      </c>
      <c r="L98074" s="3" t="str">
        <f t="shared" si="3065"/>
        <v>SP Brazil</v>
      </c>
    </row>
    <row r="98075" spans="1:12" x14ac:dyDescent="0.25">
      <c r="A98075" t="s">
        <v>196190</v>
      </c>
      <c r="B98075" t="s">
        <v>196191</v>
      </c>
      <c r="C98075" t="s">
        <v>11</v>
      </c>
      <c r="D98075">
        <f t="shared" si="3064"/>
        <v>2018</v>
      </c>
      <c r="E98075" s="3">
        <v>43264.860462962963</v>
      </c>
      <c r="F98075" s="3">
        <v>43266.124085648145</v>
      </c>
      <c r="G98075" s="3">
        <v>43269.635416666664</v>
      </c>
      <c r="H98075" s="3">
        <v>43271.765636574077</v>
      </c>
      <c r="I98075" s="3">
        <v>43277</v>
      </c>
      <c r="J98075" t="s">
        <v>12</v>
      </c>
      <c r="K98075" s="3" t="s">
        <v>198927</v>
      </c>
      <c r="L98075" s="3" t="str">
        <f t="shared" si="3065"/>
        <v>SP Brazil</v>
      </c>
    </row>
    <row r="98076" spans="1:12" x14ac:dyDescent="0.25">
      <c r="A98076" t="s">
        <v>196192</v>
      </c>
      <c r="B98076" t="s">
        <v>196193</v>
      </c>
      <c r="C98076" t="s">
        <v>11</v>
      </c>
      <c r="D98076">
        <f t="shared" si="3064"/>
        <v>2018</v>
      </c>
      <c r="E98076" s="3">
        <v>43309.744641203702</v>
      </c>
      <c r="F98076" s="3">
        <v>43313.688657407409</v>
      </c>
      <c r="G98076" s="3">
        <v>43314.597222222219</v>
      </c>
      <c r="H98076" s="3">
        <v>43318.677037037036</v>
      </c>
      <c r="I98076" s="3">
        <v>43329</v>
      </c>
      <c r="J98076" t="s">
        <v>18</v>
      </c>
      <c r="K98076" s="3" t="s">
        <v>198927</v>
      </c>
      <c r="L98076" s="3" t="str">
        <f t="shared" si="3065"/>
        <v>RS Brazil</v>
      </c>
    </row>
    <row r="98077" spans="1:12" x14ac:dyDescent="0.25">
      <c r="A98077" t="s">
        <v>196194</v>
      </c>
      <c r="B98077" t="s">
        <v>196195</v>
      </c>
      <c r="C98077" t="s">
        <v>11</v>
      </c>
      <c r="D98077">
        <f t="shared" si="3064"/>
        <v>2017</v>
      </c>
      <c r="E98077" s="3">
        <v>42948.81931712963</v>
      </c>
      <c r="F98077" s="3">
        <v>42948.852511574078</v>
      </c>
      <c r="G98077" s="3">
        <v>42956.795324074075</v>
      </c>
      <c r="H98077" s="3">
        <v>42961.695474537039</v>
      </c>
      <c r="I98077" s="3">
        <v>42968</v>
      </c>
      <c r="J98077" t="s">
        <v>12</v>
      </c>
      <c r="K98077" s="3" t="s">
        <v>198927</v>
      </c>
      <c r="L98077" s="3" t="str">
        <f t="shared" si="3065"/>
        <v>SP Brazil</v>
      </c>
    </row>
    <row r="98078" spans="1:12" x14ac:dyDescent="0.25">
      <c r="A98078" t="s">
        <v>196196</v>
      </c>
      <c r="B98078" t="s">
        <v>196197</v>
      </c>
      <c r="C98078" t="s">
        <v>11</v>
      </c>
      <c r="D98078">
        <f t="shared" si="3064"/>
        <v>2017</v>
      </c>
      <c r="E98078" s="3">
        <v>43039.406782407408</v>
      </c>
      <c r="F98078" s="3">
        <v>43039.421527777777</v>
      </c>
      <c r="G98078" s="3">
        <v>43039.758946759262</v>
      </c>
      <c r="H98078" s="3">
        <v>43049.770219907405</v>
      </c>
      <c r="I98078" s="3">
        <v>43055</v>
      </c>
      <c r="J98078" t="s">
        <v>53</v>
      </c>
      <c r="K98078" s="3" t="s">
        <v>198927</v>
      </c>
      <c r="L98078" s="3" t="str">
        <f t="shared" si="3065"/>
        <v>DF Brazil</v>
      </c>
    </row>
    <row r="98079" spans="1:12" x14ac:dyDescent="0.25">
      <c r="A98079" t="s">
        <v>196198</v>
      </c>
      <c r="B98079" t="s">
        <v>196199</v>
      </c>
      <c r="C98079" t="s">
        <v>11</v>
      </c>
      <c r="D98079">
        <f t="shared" si="3064"/>
        <v>2017</v>
      </c>
      <c r="E98079" s="3">
        <v>42969.915150462963</v>
      </c>
      <c r="F98079" s="3">
        <v>42970.022916666669</v>
      </c>
      <c r="G98079" s="3">
        <v>42971.602870370371</v>
      </c>
      <c r="H98079" s="3">
        <v>42972.560972222222</v>
      </c>
      <c r="I98079" s="3">
        <v>42982</v>
      </c>
      <c r="J98079" t="s">
        <v>12</v>
      </c>
      <c r="K98079" s="3" t="s">
        <v>198927</v>
      </c>
      <c r="L98079" s="3" t="str">
        <f t="shared" si="3065"/>
        <v>SP Brazil</v>
      </c>
    </row>
    <row r="98080" spans="1:12" x14ac:dyDescent="0.25">
      <c r="A98080" t="s">
        <v>196200</v>
      </c>
      <c r="B98080" t="s">
        <v>196201</v>
      </c>
      <c r="C98080" t="s">
        <v>11</v>
      </c>
      <c r="D98080">
        <f t="shared" si="3064"/>
        <v>2018</v>
      </c>
      <c r="E98080" s="3">
        <v>43328.586354166669</v>
      </c>
      <c r="F98080" s="3">
        <v>43328.5940162037</v>
      </c>
      <c r="G98080" s="3">
        <v>43329.580555555556</v>
      </c>
      <c r="H98080" s="3">
        <v>43333.644976851851</v>
      </c>
      <c r="I98080" s="3">
        <v>43347</v>
      </c>
      <c r="J98080" t="s">
        <v>67</v>
      </c>
      <c r="K98080" s="3" t="s">
        <v>198927</v>
      </c>
      <c r="L98080" s="3" t="str">
        <f t="shared" si="3065"/>
        <v>PE Brazil</v>
      </c>
    </row>
    <row r="98081" spans="1:12" x14ac:dyDescent="0.25">
      <c r="A98081" t="s">
        <v>196202</v>
      </c>
      <c r="B98081" t="s">
        <v>196203</v>
      </c>
      <c r="C98081" t="s">
        <v>11</v>
      </c>
      <c r="D98081">
        <f t="shared" si="3064"/>
        <v>2017</v>
      </c>
      <c r="E98081" s="3">
        <v>42889.430555555555</v>
      </c>
      <c r="F98081" s="3">
        <v>42889.437604166669</v>
      </c>
      <c r="G98081" s="3">
        <v>42891.66269675926</v>
      </c>
      <c r="H98081" s="3">
        <v>42905.635949074072</v>
      </c>
      <c r="I98081" s="3">
        <v>42916</v>
      </c>
      <c r="J98081" t="s">
        <v>18</v>
      </c>
      <c r="K98081" s="3" t="s">
        <v>198927</v>
      </c>
      <c r="L98081" s="3" t="str">
        <f t="shared" si="3065"/>
        <v>RS Brazil</v>
      </c>
    </row>
    <row r="98082" spans="1:12" x14ac:dyDescent="0.25">
      <c r="A98082" t="s">
        <v>196204</v>
      </c>
      <c r="B98082" t="s">
        <v>196205</v>
      </c>
      <c r="C98082" t="s">
        <v>11</v>
      </c>
      <c r="D98082">
        <f t="shared" si="3064"/>
        <v>2017</v>
      </c>
      <c r="E98082" s="3">
        <v>42825.711261574077</v>
      </c>
      <c r="F98082" s="3">
        <v>42826.83693287037</v>
      </c>
      <c r="G98082" s="3">
        <v>42829.587500000001</v>
      </c>
      <c r="H98082" s="3">
        <v>42831.717650462961</v>
      </c>
      <c r="I98082" s="3">
        <v>42845</v>
      </c>
      <c r="J98082" t="s">
        <v>12</v>
      </c>
      <c r="K98082" s="3" t="s">
        <v>198927</v>
      </c>
      <c r="L98082" s="3" t="str">
        <f t="shared" si="3065"/>
        <v>SP Brazil</v>
      </c>
    </row>
    <row r="98083" spans="1:12" x14ac:dyDescent="0.25">
      <c r="A98083" t="s">
        <v>196206</v>
      </c>
      <c r="B98083" t="s">
        <v>196207</v>
      </c>
      <c r="C98083" t="s">
        <v>11</v>
      </c>
      <c r="D98083">
        <f t="shared" si="3064"/>
        <v>2017</v>
      </c>
      <c r="E98083" s="3">
        <v>43035.566701388889</v>
      </c>
      <c r="F98083" s="3">
        <v>43035.576527777775</v>
      </c>
      <c r="G98083" s="3">
        <v>43038.851886574077</v>
      </c>
      <c r="H98083" s="3">
        <v>43046.814293981479</v>
      </c>
      <c r="I98083" s="3">
        <v>43061</v>
      </c>
      <c r="J98083" t="s">
        <v>499</v>
      </c>
      <c r="K98083" s="3" t="s">
        <v>198927</v>
      </c>
      <c r="L98083" s="3" t="str">
        <f t="shared" si="3065"/>
        <v>CE Brazil</v>
      </c>
    </row>
    <row r="98084" spans="1:12" x14ac:dyDescent="0.25">
      <c r="A98084" t="s">
        <v>196208</v>
      </c>
      <c r="B98084" t="s">
        <v>196209</v>
      </c>
      <c r="C98084" t="s">
        <v>11</v>
      </c>
      <c r="D98084">
        <f t="shared" si="3064"/>
        <v>2017</v>
      </c>
      <c r="E98084" s="3">
        <v>43080.670138888891</v>
      </c>
      <c r="F98084" s="3">
        <v>43081.173206018517</v>
      </c>
      <c r="G98084" s="3">
        <v>43082.050983796296</v>
      </c>
      <c r="H98084" s="3">
        <v>43109.89261574074</v>
      </c>
      <c r="I98084" s="3">
        <v>43110</v>
      </c>
      <c r="J98084" t="s">
        <v>15</v>
      </c>
      <c r="K98084" s="3" t="s">
        <v>198927</v>
      </c>
      <c r="L98084" s="3" t="str">
        <f t="shared" si="3065"/>
        <v>RJ Brazil</v>
      </c>
    </row>
    <row r="98085" spans="1:12" x14ac:dyDescent="0.25">
      <c r="A98085" t="s">
        <v>196210</v>
      </c>
      <c r="B98085" t="s">
        <v>196211</v>
      </c>
      <c r="C98085" t="s">
        <v>11</v>
      </c>
      <c r="D98085">
        <f t="shared" si="3064"/>
        <v>2017</v>
      </c>
      <c r="E98085" s="3">
        <v>42806.063391203701</v>
      </c>
      <c r="F98085" s="3">
        <v>42806.063391203701</v>
      </c>
      <c r="G98085" s="3">
        <v>42807.400671296295</v>
      </c>
      <c r="H98085" s="3">
        <v>42814.449756944443</v>
      </c>
      <c r="I98085" s="3">
        <v>42828</v>
      </c>
      <c r="J98085" t="s">
        <v>33</v>
      </c>
      <c r="K98085" s="3" t="s">
        <v>198927</v>
      </c>
      <c r="L98085" s="3" t="str">
        <f t="shared" si="3065"/>
        <v>MG Brazil</v>
      </c>
    </row>
    <row r="98086" spans="1:12" x14ac:dyDescent="0.25">
      <c r="A98086" t="s">
        <v>196212</v>
      </c>
      <c r="B98086" t="s">
        <v>196213</v>
      </c>
      <c r="C98086" t="s">
        <v>11</v>
      </c>
      <c r="D98086">
        <f t="shared" si="3064"/>
        <v>2017</v>
      </c>
      <c r="E98086" s="3">
        <v>42816.544849537036</v>
      </c>
      <c r="F98086" s="3">
        <v>42816.544849537036</v>
      </c>
      <c r="G98086" s="3">
        <v>42821.420752314814</v>
      </c>
      <c r="H98086" s="3">
        <v>42825.682442129626</v>
      </c>
      <c r="I98086" s="3">
        <v>42837</v>
      </c>
      <c r="J98086" t="s">
        <v>58</v>
      </c>
      <c r="K98086" s="3" t="s">
        <v>198927</v>
      </c>
      <c r="L98086" s="3" t="str">
        <f t="shared" si="3065"/>
        <v>PR Brazil</v>
      </c>
    </row>
    <row r="98087" spans="1:12" x14ac:dyDescent="0.25">
      <c r="A98087" t="s">
        <v>196214</v>
      </c>
      <c r="B98087" t="s">
        <v>196215</v>
      </c>
      <c r="C98087" t="s">
        <v>621</v>
      </c>
      <c r="D98087">
        <f t="shared" si="3064"/>
        <v>2018</v>
      </c>
      <c r="E98087" s="3">
        <v>43205.859664351854</v>
      </c>
      <c r="F98087" s="3">
        <v>43205.869247685187</v>
      </c>
      <c r="G98087" s="3">
        <v>43206.874074074076</v>
      </c>
      <c r="I98087" s="3">
        <v>43220</v>
      </c>
      <c r="J98087" t="s">
        <v>12</v>
      </c>
      <c r="K98087" s="3" t="s">
        <v>198927</v>
      </c>
      <c r="L98087" s="3" t="str">
        <f t="shared" si="3065"/>
        <v>SP Brazil</v>
      </c>
    </row>
    <row r="98088" spans="1:12" x14ac:dyDescent="0.25">
      <c r="A98088" t="s">
        <v>196216</v>
      </c>
      <c r="B98088" t="s">
        <v>196217</v>
      </c>
      <c r="C98088" t="s">
        <v>11</v>
      </c>
      <c r="D98088">
        <f t="shared" si="3064"/>
        <v>2018</v>
      </c>
      <c r="E98088" s="3">
        <v>43237.692847222221</v>
      </c>
      <c r="F98088" s="3">
        <v>43238.026469907411</v>
      </c>
      <c r="G98088" s="3">
        <v>43241.498611111114</v>
      </c>
      <c r="H98088" s="3">
        <v>43249.9609375</v>
      </c>
      <c r="I98088" s="3">
        <v>43255</v>
      </c>
      <c r="J98088" t="s">
        <v>12</v>
      </c>
      <c r="K98088" s="3" t="s">
        <v>198927</v>
      </c>
      <c r="L98088" s="3" t="str">
        <f t="shared" si="3065"/>
        <v>SP Brazil</v>
      </c>
    </row>
    <row r="98089" spans="1:12" x14ac:dyDescent="0.25">
      <c r="A98089" t="s">
        <v>196218</v>
      </c>
      <c r="B98089" t="s">
        <v>196219</v>
      </c>
      <c r="C98089" t="s">
        <v>11</v>
      </c>
      <c r="D98089">
        <f t="shared" si="3064"/>
        <v>2017</v>
      </c>
      <c r="E98089" s="3">
        <v>43082.579270833332</v>
      </c>
      <c r="F98089" s="3">
        <v>43082.592847222222</v>
      </c>
      <c r="G98089" s="3">
        <v>43082.911157407405</v>
      </c>
      <c r="H98089" s="3">
        <v>43090.671817129631</v>
      </c>
      <c r="I98089" s="3">
        <v>43111</v>
      </c>
      <c r="J98089" t="s">
        <v>58</v>
      </c>
      <c r="K98089" s="3" t="s">
        <v>198927</v>
      </c>
      <c r="L98089" s="3" t="str">
        <f t="shared" si="3065"/>
        <v>PR Brazil</v>
      </c>
    </row>
    <row r="98090" spans="1:12" x14ac:dyDescent="0.25">
      <c r="A98090" t="s">
        <v>196220</v>
      </c>
      <c r="B98090" t="s">
        <v>196221</v>
      </c>
      <c r="C98090" t="s">
        <v>11</v>
      </c>
      <c r="D98090">
        <f t="shared" si="3064"/>
        <v>2017</v>
      </c>
      <c r="E98090" s="3">
        <v>43072.72314814815</v>
      </c>
      <c r="F98090" s="3">
        <v>43072.73228009259</v>
      </c>
      <c r="G98090" s="3">
        <v>43073.891041666669</v>
      </c>
      <c r="H98090" s="3">
        <v>43082.742245370369</v>
      </c>
      <c r="I98090" s="3">
        <v>43108</v>
      </c>
      <c r="J98090" t="s">
        <v>18</v>
      </c>
      <c r="K98090" s="3" t="s">
        <v>198927</v>
      </c>
      <c r="L98090" s="3" t="str">
        <f t="shared" si="3065"/>
        <v>RS Brazil</v>
      </c>
    </row>
    <row r="98091" spans="1:12" x14ac:dyDescent="0.25">
      <c r="A98091" t="s">
        <v>196222</v>
      </c>
      <c r="B98091" t="s">
        <v>196223</v>
      </c>
      <c r="C98091" t="s">
        <v>11</v>
      </c>
      <c r="D98091">
        <f t="shared" si="3064"/>
        <v>2017</v>
      </c>
      <c r="E98091" s="3">
        <v>43018.802349537036</v>
      </c>
      <c r="F98091" s="3">
        <v>43018.812037037038</v>
      </c>
      <c r="G98091" s="3">
        <v>43019.710972222223</v>
      </c>
      <c r="H98091" s="3">
        <v>43025.937442129631</v>
      </c>
      <c r="I98091" s="3">
        <v>43040</v>
      </c>
      <c r="J98091" t="s">
        <v>12</v>
      </c>
      <c r="K98091" s="3" t="s">
        <v>198927</v>
      </c>
      <c r="L98091" s="3" t="str">
        <f t="shared" si="3065"/>
        <v>SP Brazil</v>
      </c>
    </row>
    <row r="98092" spans="1:12" x14ac:dyDescent="0.25">
      <c r="A98092" t="s">
        <v>196224</v>
      </c>
      <c r="B98092" t="s">
        <v>196225</v>
      </c>
      <c r="C98092" t="s">
        <v>621</v>
      </c>
      <c r="D98092">
        <f t="shared" si="3064"/>
        <v>2017</v>
      </c>
      <c r="E98092" s="3">
        <v>42956.714560185188</v>
      </c>
      <c r="F98092" s="3">
        <v>42956.725891203707</v>
      </c>
      <c r="G98092" s="3">
        <v>42963.803900462961</v>
      </c>
      <c r="I98092" s="3">
        <v>42978</v>
      </c>
      <c r="J98092" t="s">
        <v>12</v>
      </c>
      <c r="K98092" s="3" t="s">
        <v>198927</v>
      </c>
      <c r="L98092" s="3" t="str">
        <f t="shared" si="3065"/>
        <v>SP Brazil</v>
      </c>
    </row>
    <row r="98093" spans="1:12" x14ac:dyDescent="0.25">
      <c r="A98093" t="s">
        <v>196226</v>
      </c>
      <c r="B98093" t="s">
        <v>196227</v>
      </c>
      <c r="C98093" t="s">
        <v>11</v>
      </c>
      <c r="D98093">
        <f t="shared" si="3064"/>
        <v>2017</v>
      </c>
      <c r="E98093" s="3">
        <v>42961.570925925924</v>
      </c>
      <c r="F98093" s="3">
        <v>42961.580081018517</v>
      </c>
      <c r="G98093" s="3">
        <v>42963.867951388886</v>
      </c>
      <c r="H98093" s="3">
        <v>42965.561736111114</v>
      </c>
      <c r="I98093" s="3">
        <v>42979</v>
      </c>
      <c r="J98093" t="s">
        <v>12</v>
      </c>
      <c r="K98093" s="3" t="s">
        <v>198927</v>
      </c>
      <c r="L98093" s="3" t="str">
        <f t="shared" si="3065"/>
        <v>SP Brazil</v>
      </c>
    </row>
    <row r="98094" spans="1:12" x14ac:dyDescent="0.25">
      <c r="A98094" t="s">
        <v>196228</v>
      </c>
      <c r="B98094" t="s">
        <v>196229</v>
      </c>
      <c r="C98094" t="s">
        <v>11</v>
      </c>
      <c r="D98094">
        <f t="shared" si="3064"/>
        <v>2018</v>
      </c>
      <c r="E98094" s="3">
        <v>43241.542349537034</v>
      </c>
      <c r="F98094" s="3">
        <v>43242.539189814815</v>
      </c>
      <c r="G98094" s="3">
        <v>43242.587500000001</v>
      </c>
      <c r="H98094" s="3">
        <v>43258.564363425925</v>
      </c>
      <c r="I98094" s="3">
        <v>43257</v>
      </c>
      <c r="J98094" t="s">
        <v>12</v>
      </c>
      <c r="K98094" s="3" t="s">
        <v>198927</v>
      </c>
      <c r="L98094" s="3" t="str">
        <f t="shared" si="3065"/>
        <v>SP Brazil</v>
      </c>
    </row>
    <row r="98095" spans="1:12" x14ac:dyDescent="0.25">
      <c r="A98095" t="s">
        <v>196230</v>
      </c>
      <c r="B98095" t="s">
        <v>196231</v>
      </c>
      <c r="C98095" t="s">
        <v>11</v>
      </c>
      <c r="D98095">
        <f t="shared" si="3064"/>
        <v>2018</v>
      </c>
      <c r="E98095" s="3">
        <v>43138.547106481485</v>
      </c>
      <c r="F98095" s="3">
        <v>43139.707905092589</v>
      </c>
      <c r="G98095" s="3">
        <v>43140.902025462965</v>
      </c>
      <c r="H98095" s="3">
        <v>43153.679571759261</v>
      </c>
      <c r="I98095" s="3">
        <v>43168</v>
      </c>
      <c r="J98095" t="s">
        <v>15</v>
      </c>
      <c r="K98095" s="3" t="s">
        <v>198927</v>
      </c>
      <c r="L98095" s="3" t="str">
        <f t="shared" si="3065"/>
        <v>RJ Brazil</v>
      </c>
    </row>
    <row r="98096" spans="1:12" x14ac:dyDescent="0.25">
      <c r="A98096" t="s">
        <v>196232</v>
      </c>
      <c r="B98096" t="s">
        <v>196233</v>
      </c>
      <c r="C98096" t="s">
        <v>11</v>
      </c>
      <c r="D98096">
        <f t="shared" si="3064"/>
        <v>2018</v>
      </c>
      <c r="E98096" s="3">
        <v>43109.453263888892</v>
      </c>
      <c r="F98096" s="3">
        <v>43109.480729166666</v>
      </c>
      <c r="G98096" s="3">
        <v>43113.664293981485</v>
      </c>
      <c r="H98096" s="3">
        <v>43133.682685185187</v>
      </c>
      <c r="I98096" s="3">
        <v>43136</v>
      </c>
      <c r="J98096" t="s">
        <v>53</v>
      </c>
      <c r="K98096" s="3" t="s">
        <v>198927</v>
      </c>
      <c r="L98096" s="3" t="str">
        <f t="shared" si="3065"/>
        <v>DF Brazil</v>
      </c>
    </row>
    <row r="98097" spans="1:12" x14ac:dyDescent="0.25">
      <c r="A98097" t="s">
        <v>196234</v>
      </c>
      <c r="B98097" t="s">
        <v>196235</v>
      </c>
      <c r="C98097" t="s">
        <v>11</v>
      </c>
      <c r="D98097">
        <f t="shared" si="3064"/>
        <v>2017</v>
      </c>
      <c r="E98097" s="3">
        <v>42945.054803240739</v>
      </c>
      <c r="F98097" s="3">
        <v>42945.062662037039</v>
      </c>
      <c r="G98097" s="3">
        <v>42947.741030092591</v>
      </c>
      <c r="H98097" s="3">
        <v>42955.87939814815</v>
      </c>
      <c r="I98097" s="3">
        <v>42969</v>
      </c>
      <c r="J98097" t="s">
        <v>33</v>
      </c>
      <c r="K98097" s="3" t="s">
        <v>198927</v>
      </c>
      <c r="L98097" s="3" t="str">
        <f t="shared" si="3065"/>
        <v>MG Brazil</v>
      </c>
    </row>
    <row r="98098" spans="1:12" x14ac:dyDescent="0.25">
      <c r="A98098" t="s">
        <v>196236</v>
      </c>
      <c r="B98098" t="s">
        <v>196237</v>
      </c>
      <c r="C98098" t="s">
        <v>11</v>
      </c>
      <c r="D98098">
        <f t="shared" si="3064"/>
        <v>2018</v>
      </c>
      <c r="E98098" s="3">
        <v>43214.459097222221</v>
      </c>
      <c r="F98098" s="3">
        <v>43216.163495370369</v>
      </c>
      <c r="G98098" s="3">
        <v>43216.561111111114</v>
      </c>
      <c r="H98098" s="3">
        <v>43227.973043981481</v>
      </c>
      <c r="I98098" s="3">
        <v>43237</v>
      </c>
      <c r="J98098" t="s">
        <v>12</v>
      </c>
      <c r="K98098" s="3" t="s">
        <v>198927</v>
      </c>
      <c r="L98098" s="3" t="str">
        <f t="shared" si="3065"/>
        <v>SP Brazil</v>
      </c>
    </row>
    <row r="98099" spans="1:12" x14ac:dyDescent="0.25">
      <c r="A98099" t="s">
        <v>196238</v>
      </c>
      <c r="B98099" t="s">
        <v>196239</v>
      </c>
      <c r="C98099" t="s">
        <v>11</v>
      </c>
      <c r="D98099">
        <f t="shared" si="3064"/>
        <v>2017</v>
      </c>
      <c r="E98099" s="3">
        <v>42978.906157407408</v>
      </c>
      <c r="F98099" s="3">
        <v>42978.913402777776</v>
      </c>
      <c r="G98099" s="3">
        <v>42979.856527777774</v>
      </c>
      <c r="H98099" s="3">
        <v>42983.74591435185</v>
      </c>
      <c r="I98099" s="3">
        <v>42998</v>
      </c>
      <c r="J98099" t="s">
        <v>58</v>
      </c>
      <c r="K98099" s="3" t="s">
        <v>198927</v>
      </c>
      <c r="L98099" s="3" t="str">
        <f t="shared" si="3065"/>
        <v>PR Brazil</v>
      </c>
    </row>
    <row r="98100" spans="1:12" x14ac:dyDescent="0.25">
      <c r="A98100" t="s">
        <v>196240</v>
      </c>
      <c r="B98100" t="s">
        <v>196241</v>
      </c>
      <c r="C98100" t="s">
        <v>11</v>
      </c>
      <c r="D98100">
        <f t="shared" si="3064"/>
        <v>2018</v>
      </c>
      <c r="E98100" s="3">
        <v>43206.352476851855</v>
      </c>
      <c r="F98100" s="3">
        <v>43206.368819444448</v>
      </c>
      <c r="G98100" s="3">
        <v>43207.878067129626</v>
      </c>
      <c r="H98100" s="3">
        <v>43210.920335648145</v>
      </c>
      <c r="I98100" s="3">
        <v>43231</v>
      </c>
      <c r="J98100" t="s">
        <v>15</v>
      </c>
      <c r="K98100" s="3" t="s">
        <v>198927</v>
      </c>
      <c r="L98100" s="3" t="str">
        <f t="shared" si="3065"/>
        <v>RJ Brazil</v>
      </c>
    </row>
    <row r="98101" spans="1:12" x14ac:dyDescent="0.25">
      <c r="A98101" t="s">
        <v>196242</v>
      </c>
      <c r="B98101" t="s">
        <v>196243</v>
      </c>
      <c r="C98101" t="s">
        <v>11</v>
      </c>
      <c r="D98101">
        <f t="shared" si="3064"/>
        <v>2018</v>
      </c>
      <c r="E98101" s="3">
        <v>43318.853090277778</v>
      </c>
      <c r="F98101" s="3">
        <v>43318.864224537036</v>
      </c>
      <c r="G98101" s="3">
        <v>43322.601388888892</v>
      </c>
      <c r="H98101" s="3">
        <v>43325.737870370373</v>
      </c>
      <c r="I98101" s="3">
        <v>43325</v>
      </c>
      <c r="J98101" t="s">
        <v>12</v>
      </c>
      <c r="K98101" s="3" t="s">
        <v>198927</v>
      </c>
      <c r="L98101" s="3" t="str">
        <f t="shared" si="3065"/>
        <v>SP Brazil</v>
      </c>
    </row>
    <row r="98102" spans="1:12" x14ac:dyDescent="0.25">
      <c r="A98102" t="s">
        <v>196244</v>
      </c>
      <c r="B98102" t="s">
        <v>196245</v>
      </c>
      <c r="C98102" t="s">
        <v>11</v>
      </c>
      <c r="D98102">
        <f t="shared" si="3064"/>
        <v>2018</v>
      </c>
      <c r="E98102" s="3">
        <v>43133.853854166664</v>
      </c>
      <c r="F98102" s="3">
        <v>43133.868634259263</v>
      </c>
      <c r="G98102" s="3">
        <v>43136.744664351849</v>
      </c>
      <c r="H98102" s="3">
        <v>43153.928611111114</v>
      </c>
      <c r="I98102" s="3">
        <v>43167</v>
      </c>
      <c r="J98102" t="s">
        <v>209</v>
      </c>
      <c r="K98102" s="3" t="s">
        <v>198927</v>
      </c>
      <c r="L98102" s="3" t="str">
        <f t="shared" si="3065"/>
        <v>TO Brazil</v>
      </c>
    </row>
    <row r="98103" spans="1:12" x14ac:dyDescent="0.25">
      <c r="A98103" t="s">
        <v>196246</v>
      </c>
      <c r="B98103" t="s">
        <v>196247</v>
      </c>
      <c r="C98103" t="s">
        <v>11</v>
      </c>
      <c r="D98103">
        <f t="shared" si="3064"/>
        <v>2018</v>
      </c>
      <c r="E98103" s="3">
        <v>43224.827523148146</v>
      </c>
      <c r="F98103" s="3">
        <v>43225.826851851853</v>
      </c>
      <c r="G98103" s="3">
        <v>43227.504861111112</v>
      </c>
      <c r="H98103" s="3">
        <v>43231.957291666666</v>
      </c>
      <c r="I98103" s="3">
        <v>43249</v>
      </c>
      <c r="J98103" t="s">
        <v>23</v>
      </c>
      <c r="K98103" s="3" t="s">
        <v>198927</v>
      </c>
      <c r="L98103" s="3" t="str">
        <f t="shared" si="3065"/>
        <v>GO Brazil</v>
      </c>
    </row>
    <row r="98104" spans="1:12" x14ac:dyDescent="0.25">
      <c r="A98104" t="s">
        <v>196248</v>
      </c>
      <c r="B98104" t="s">
        <v>196249</v>
      </c>
      <c r="C98104" t="s">
        <v>11</v>
      </c>
      <c r="D98104">
        <f t="shared" si="3064"/>
        <v>2018</v>
      </c>
      <c r="E98104" s="3">
        <v>43161.407349537039</v>
      </c>
      <c r="F98104" s="3">
        <v>43161.413495370369</v>
      </c>
      <c r="G98104" s="3">
        <v>43167.841412037036</v>
      </c>
      <c r="H98104" s="3">
        <v>43173.818599537037</v>
      </c>
      <c r="I98104" s="3">
        <v>43182</v>
      </c>
      <c r="J98104" t="s">
        <v>12</v>
      </c>
      <c r="K98104" s="3" t="s">
        <v>198927</v>
      </c>
      <c r="L98104" s="3" t="str">
        <f t="shared" si="3065"/>
        <v>SP Brazil</v>
      </c>
    </row>
    <row r="98105" spans="1:12" x14ac:dyDescent="0.25">
      <c r="A98105" t="s">
        <v>196250</v>
      </c>
      <c r="B98105" t="s">
        <v>196251</v>
      </c>
      <c r="C98105" t="s">
        <v>11</v>
      </c>
      <c r="D98105">
        <f t="shared" si="3064"/>
        <v>2017</v>
      </c>
      <c r="E98105" s="3">
        <v>43071.887175925927</v>
      </c>
      <c r="F98105" s="3">
        <v>43071.903310185182</v>
      </c>
      <c r="G98105" s="3">
        <v>43075.004155092596</v>
      </c>
      <c r="H98105" s="3">
        <v>43086.732604166667</v>
      </c>
      <c r="I98105" s="3">
        <v>43098</v>
      </c>
      <c r="J98105" t="s">
        <v>33</v>
      </c>
      <c r="K98105" s="3" t="s">
        <v>198927</v>
      </c>
      <c r="L98105" s="3" t="str">
        <f t="shared" si="3065"/>
        <v>MG Brazil</v>
      </c>
    </row>
    <row r="98106" spans="1:12" x14ac:dyDescent="0.25">
      <c r="A98106" t="s">
        <v>196252</v>
      </c>
      <c r="B98106" t="s">
        <v>196253</v>
      </c>
      <c r="C98106" t="s">
        <v>11</v>
      </c>
      <c r="D98106">
        <f t="shared" si="3064"/>
        <v>2017</v>
      </c>
      <c r="E98106" s="3">
        <v>42910.562592592592</v>
      </c>
      <c r="F98106" s="3">
        <v>42910.571759259263</v>
      </c>
      <c r="G98106" s="3">
        <v>42912.594965277778</v>
      </c>
      <c r="H98106" s="3">
        <v>42928.794409722221</v>
      </c>
      <c r="I98106" s="3">
        <v>42936</v>
      </c>
      <c r="J98106" t="s">
        <v>23</v>
      </c>
      <c r="K98106" s="3" t="s">
        <v>198927</v>
      </c>
      <c r="L98106" s="3" t="str">
        <f t="shared" si="3065"/>
        <v>GO Brazil</v>
      </c>
    </row>
    <row r="98107" spans="1:12" x14ac:dyDescent="0.25">
      <c r="A98107" t="s">
        <v>196254</v>
      </c>
      <c r="B98107" t="s">
        <v>196255</v>
      </c>
      <c r="C98107" t="s">
        <v>11</v>
      </c>
      <c r="D98107">
        <f t="shared" si="3064"/>
        <v>2018</v>
      </c>
      <c r="E98107" s="3">
        <v>43333.986435185187</v>
      </c>
      <c r="F98107" s="3">
        <v>43333.996678240743</v>
      </c>
      <c r="G98107" s="3">
        <v>43334.657638888886</v>
      </c>
      <c r="H98107" s="3">
        <v>43339.987916666665</v>
      </c>
      <c r="I98107" s="3">
        <v>43343</v>
      </c>
      <c r="J98107" t="s">
        <v>12</v>
      </c>
      <c r="K98107" s="3" t="s">
        <v>198927</v>
      </c>
      <c r="L98107" s="3" t="str">
        <f t="shared" si="3065"/>
        <v>SP Brazil</v>
      </c>
    </row>
    <row r="98108" spans="1:12" x14ac:dyDescent="0.25">
      <c r="A98108" t="s">
        <v>196256</v>
      </c>
      <c r="B98108" t="s">
        <v>196257</v>
      </c>
      <c r="C98108" t="s">
        <v>11</v>
      </c>
      <c r="D98108">
        <f t="shared" si="3064"/>
        <v>2017</v>
      </c>
      <c r="E98108" s="3">
        <v>43022.859444444446</v>
      </c>
      <c r="F98108" s="3">
        <v>43026.124189814815</v>
      </c>
      <c r="G98108" s="3">
        <v>43028.647511574076</v>
      </c>
      <c r="H98108" s="3">
        <v>43033.867245370369</v>
      </c>
      <c r="I98108" s="3">
        <v>43042</v>
      </c>
      <c r="J98108" t="s">
        <v>33</v>
      </c>
      <c r="K98108" s="3" t="s">
        <v>198927</v>
      </c>
      <c r="L98108" s="3" t="str">
        <f t="shared" si="3065"/>
        <v>MG Brazil</v>
      </c>
    </row>
    <row r="98109" spans="1:12" x14ac:dyDescent="0.25">
      <c r="A98109" t="s">
        <v>196258</v>
      </c>
      <c r="B98109" t="s">
        <v>196259</v>
      </c>
      <c r="C98109" t="s">
        <v>11</v>
      </c>
      <c r="D98109">
        <f t="shared" si="3064"/>
        <v>2017</v>
      </c>
      <c r="E98109" s="3">
        <v>42991.917395833334</v>
      </c>
      <c r="F98109" s="3">
        <v>42992.923668981479</v>
      </c>
      <c r="G98109" s="3">
        <v>42993.670844907407</v>
      </c>
      <c r="H98109" s="3">
        <v>42999.65902777778</v>
      </c>
      <c r="I98109" s="3">
        <v>43004</v>
      </c>
      <c r="J98109" t="s">
        <v>12</v>
      </c>
      <c r="K98109" s="3" t="s">
        <v>198927</v>
      </c>
      <c r="L98109" s="3" t="str">
        <f t="shared" si="3065"/>
        <v>SP Brazil</v>
      </c>
    </row>
    <row r="98110" spans="1:12" x14ac:dyDescent="0.25">
      <c r="A98110" t="s">
        <v>196260</v>
      </c>
      <c r="B98110" t="s">
        <v>196261</v>
      </c>
      <c r="C98110" t="s">
        <v>11</v>
      </c>
      <c r="D98110">
        <f t="shared" si="3064"/>
        <v>2017</v>
      </c>
      <c r="E98110" s="3">
        <v>43010.917743055557</v>
      </c>
      <c r="F98110" s="3">
        <v>43011.186354166668</v>
      </c>
      <c r="G98110" s="3">
        <v>43011.685879629629</v>
      </c>
      <c r="H98110" s="3">
        <v>43024.801134259258</v>
      </c>
      <c r="I98110" s="3">
        <v>43035</v>
      </c>
      <c r="J98110" t="s">
        <v>15</v>
      </c>
      <c r="K98110" s="3" t="s">
        <v>198927</v>
      </c>
      <c r="L98110" s="3" t="str">
        <f t="shared" si="3065"/>
        <v>RJ Brazil</v>
      </c>
    </row>
    <row r="98111" spans="1:12" x14ac:dyDescent="0.25">
      <c r="A98111" t="s">
        <v>196262</v>
      </c>
      <c r="B98111" t="s">
        <v>196263</v>
      </c>
      <c r="C98111" t="s">
        <v>11</v>
      </c>
      <c r="D98111">
        <f t="shared" si="3064"/>
        <v>2018</v>
      </c>
      <c r="E98111" s="3">
        <v>43299.889606481483</v>
      </c>
      <c r="F98111" s="3">
        <v>43299.896064814813</v>
      </c>
      <c r="G98111" s="3">
        <v>43300.521527777775</v>
      </c>
      <c r="H98111" s="3">
        <v>43307.658831018518</v>
      </c>
      <c r="I98111" s="3">
        <v>43320</v>
      </c>
      <c r="J98111" t="s">
        <v>23</v>
      </c>
      <c r="K98111" s="3" t="s">
        <v>198927</v>
      </c>
      <c r="L98111" s="3" t="str">
        <f t="shared" si="3065"/>
        <v>GO Brazil</v>
      </c>
    </row>
    <row r="98112" spans="1:12" x14ac:dyDescent="0.25">
      <c r="A98112" t="s">
        <v>196264</v>
      </c>
      <c r="B98112" t="s">
        <v>196265</v>
      </c>
      <c r="C98112" t="s">
        <v>11</v>
      </c>
      <c r="D98112">
        <f t="shared" si="3064"/>
        <v>2018</v>
      </c>
      <c r="E98112" s="3">
        <v>43182.595543981479</v>
      </c>
      <c r="F98112" s="3">
        <v>43182.604699074072</v>
      </c>
      <c r="G98112" s="3">
        <v>43186.014525462961</v>
      </c>
      <c r="H98112" s="3">
        <v>43187.801898148151</v>
      </c>
      <c r="I98112" s="3">
        <v>43195</v>
      </c>
      <c r="J98112" t="s">
        <v>12</v>
      </c>
      <c r="K98112" s="3" t="s">
        <v>198927</v>
      </c>
      <c r="L98112" s="3" t="str">
        <f t="shared" si="3065"/>
        <v>SP Brazil</v>
      </c>
    </row>
    <row r="98113" spans="1:12" x14ac:dyDescent="0.25">
      <c r="A98113" t="s">
        <v>196266</v>
      </c>
      <c r="B98113" t="s">
        <v>196267</v>
      </c>
      <c r="C98113" t="s">
        <v>11</v>
      </c>
      <c r="D98113">
        <f t="shared" si="3064"/>
        <v>2017</v>
      </c>
      <c r="E98113" s="3">
        <v>43013.602835648147</v>
      </c>
      <c r="F98113" s="3">
        <v>43013.61822916667</v>
      </c>
      <c r="G98113" s="3">
        <v>43014.770833333336</v>
      </c>
      <c r="H98113" s="3">
        <v>43022.064641203702</v>
      </c>
      <c r="I98113" s="3">
        <v>43032</v>
      </c>
      <c r="J98113" t="s">
        <v>12</v>
      </c>
      <c r="K98113" s="3" t="s">
        <v>198927</v>
      </c>
      <c r="L98113" s="3" t="str">
        <f t="shared" si="3065"/>
        <v>SP Brazil</v>
      </c>
    </row>
    <row r="98114" spans="1:12" x14ac:dyDescent="0.25">
      <c r="A98114" t="s">
        <v>196268</v>
      </c>
      <c r="B98114" t="s">
        <v>196269</v>
      </c>
      <c r="C98114" t="s">
        <v>11</v>
      </c>
      <c r="D98114">
        <f t="shared" ref="D98114:D98177" si="3066">YEAR(E98114)</f>
        <v>2017</v>
      </c>
      <c r="E98114" s="3">
        <v>43085.928136574075</v>
      </c>
      <c r="F98114" s="3">
        <v>43085.93922453704</v>
      </c>
      <c r="G98114" s="3">
        <v>43087.594097222223</v>
      </c>
      <c r="H98114" s="3">
        <v>43089.735555555555</v>
      </c>
      <c r="I98114" s="3">
        <v>43111</v>
      </c>
      <c r="J98114" t="s">
        <v>12</v>
      </c>
      <c r="K98114" s="3" t="s">
        <v>198927</v>
      </c>
      <c r="L98114" s="3" t="str">
        <f t="shared" ref="L98114:L98177" si="3067">CONCATENATE(J98114, " ", K98114)</f>
        <v>SP Brazil</v>
      </c>
    </row>
    <row r="98115" spans="1:12" x14ac:dyDescent="0.25">
      <c r="A98115" t="s">
        <v>196270</v>
      </c>
      <c r="B98115" t="s">
        <v>196271</v>
      </c>
      <c r="C98115" t="s">
        <v>11</v>
      </c>
      <c r="D98115">
        <f t="shared" si="3066"/>
        <v>2018</v>
      </c>
      <c r="E98115" s="3">
        <v>43158.956759259258</v>
      </c>
      <c r="F98115" s="3">
        <v>43158.965648148151</v>
      </c>
      <c r="G98115" s="3">
        <v>43159.844421296293</v>
      </c>
      <c r="H98115" s="3">
        <v>43174.806238425925</v>
      </c>
      <c r="I98115" s="3">
        <v>43182</v>
      </c>
      <c r="J98115" t="s">
        <v>30</v>
      </c>
      <c r="K98115" s="3" t="s">
        <v>198927</v>
      </c>
      <c r="L98115" s="3" t="str">
        <f t="shared" si="3067"/>
        <v>BA Brazil</v>
      </c>
    </row>
    <row r="98116" spans="1:12" x14ac:dyDescent="0.25">
      <c r="A98116" t="s">
        <v>196272</v>
      </c>
      <c r="B98116" t="s">
        <v>196273</v>
      </c>
      <c r="C98116" t="s">
        <v>11</v>
      </c>
      <c r="D98116">
        <f t="shared" si="3066"/>
        <v>2017</v>
      </c>
      <c r="E98116" s="3">
        <v>42955.576724537037</v>
      </c>
      <c r="F98116" s="3">
        <v>42957.141643518517</v>
      </c>
      <c r="G98116" s="3">
        <v>42958.711319444446</v>
      </c>
      <c r="H98116" s="3">
        <v>42972.766701388886</v>
      </c>
      <c r="I98116" s="3">
        <v>42979</v>
      </c>
      <c r="J98116" t="s">
        <v>80</v>
      </c>
      <c r="K98116" s="3" t="s">
        <v>198927</v>
      </c>
      <c r="L98116" s="3" t="str">
        <f t="shared" si="3067"/>
        <v>SC Brazil</v>
      </c>
    </row>
    <row r="98117" spans="1:12" x14ac:dyDescent="0.25">
      <c r="A98117" t="s">
        <v>196274</v>
      </c>
      <c r="B98117" t="s">
        <v>196275</v>
      </c>
      <c r="C98117" t="s">
        <v>11</v>
      </c>
      <c r="D98117">
        <f t="shared" si="3066"/>
        <v>2017</v>
      </c>
      <c r="E98117" s="3">
        <v>42879.395011574074</v>
      </c>
      <c r="F98117" s="3">
        <v>42879.404479166667</v>
      </c>
      <c r="G98117" s="3">
        <v>42881.746979166666</v>
      </c>
      <c r="H98117" s="3">
        <v>42891.638888888891</v>
      </c>
      <c r="I98117" s="3">
        <v>42908</v>
      </c>
      <c r="J98117" t="s">
        <v>53</v>
      </c>
      <c r="K98117" s="3" t="s">
        <v>198927</v>
      </c>
      <c r="L98117" s="3" t="str">
        <f t="shared" si="3067"/>
        <v>DF Brazil</v>
      </c>
    </row>
    <row r="98118" spans="1:12" x14ac:dyDescent="0.25">
      <c r="A98118" t="s">
        <v>196276</v>
      </c>
      <c r="B98118" t="s">
        <v>196277</v>
      </c>
      <c r="C98118" t="s">
        <v>11</v>
      </c>
      <c r="D98118">
        <f t="shared" si="3066"/>
        <v>2018</v>
      </c>
      <c r="E98118" s="3">
        <v>43261.676423611112</v>
      </c>
      <c r="F98118" s="3">
        <v>43262.688761574071</v>
      </c>
      <c r="G98118" s="3">
        <v>43263.711805555555</v>
      </c>
      <c r="H98118" s="3">
        <v>43270.705324074072</v>
      </c>
      <c r="I98118" s="3">
        <v>43280</v>
      </c>
      <c r="J98118" t="s">
        <v>12</v>
      </c>
      <c r="K98118" s="3" t="s">
        <v>198927</v>
      </c>
      <c r="L98118" s="3" t="str">
        <f t="shared" si="3067"/>
        <v>SP Brazil</v>
      </c>
    </row>
    <row r="98119" spans="1:12" x14ac:dyDescent="0.25">
      <c r="A98119" t="s">
        <v>196278</v>
      </c>
      <c r="B98119" t="s">
        <v>196279</v>
      </c>
      <c r="C98119" t="s">
        <v>11</v>
      </c>
      <c r="D98119">
        <f t="shared" si="3066"/>
        <v>2018</v>
      </c>
      <c r="E98119" s="3">
        <v>43260.416377314818</v>
      </c>
      <c r="F98119" s="3">
        <v>43260.428865740738</v>
      </c>
      <c r="G98119" s="3">
        <v>43262.640277777777</v>
      </c>
      <c r="H98119" s="3">
        <v>43263.800520833334</v>
      </c>
      <c r="I98119" s="3">
        <v>43271</v>
      </c>
      <c r="J98119" t="s">
        <v>12</v>
      </c>
      <c r="K98119" s="3" t="s">
        <v>198927</v>
      </c>
      <c r="L98119" s="3" t="str">
        <f t="shared" si="3067"/>
        <v>SP Brazil</v>
      </c>
    </row>
    <row r="98120" spans="1:12" x14ac:dyDescent="0.25">
      <c r="A98120" t="s">
        <v>196280</v>
      </c>
      <c r="B98120" t="s">
        <v>196281</v>
      </c>
      <c r="C98120" t="s">
        <v>11</v>
      </c>
      <c r="D98120">
        <f t="shared" si="3066"/>
        <v>2018</v>
      </c>
      <c r="E98120" s="3">
        <v>43223.898668981485</v>
      </c>
      <c r="F98120" s="3">
        <v>43224.648125</v>
      </c>
      <c r="G98120" s="3">
        <v>43227.46597222222</v>
      </c>
      <c r="H98120" s="3">
        <v>43234.713090277779</v>
      </c>
      <c r="I98120" s="3">
        <v>43263</v>
      </c>
      <c r="J98120" t="s">
        <v>15</v>
      </c>
      <c r="K98120" s="3" t="s">
        <v>198927</v>
      </c>
      <c r="L98120" s="3" t="str">
        <f t="shared" si="3067"/>
        <v>RJ Brazil</v>
      </c>
    </row>
    <row r="98121" spans="1:12" x14ac:dyDescent="0.25">
      <c r="A98121" t="s">
        <v>196282</v>
      </c>
      <c r="B98121" t="s">
        <v>196283</v>
      </c>
      <c r="C98121" t="s">
        <v>11</v>
      </c>
      <c r="D98121">
        <f t="shared" si="3066"/>
        <v>2018</v>
      </c>
      <c r="E98121" s="3">
        <v>43185.286493055559</v>
      </c>
      <c r="F98121" s="3">
        <v>43186.173900462964</v>
      </c>
      <c r="G98121" s="3">
        <v>43186.790590277778</v>
      </c>
      <c r="H98121" s="3">
        <v>43192.856909722221</v>
      </c>
      <c r="I98121" s="3">
        <v>43228</v>
      </c>
      <c r="J98121" t="s">
        <v>33</v>
      </c>
      <c r="K98121" s="3" t="s">
        <v>198927</v>
      </c>
      <c r="L98121" s="3" t="str">
        <f t="shared" si="3067"/>
        <v>MG Brazil</v>
      </c>
    </row>
    <row r="98122" spans="1:12" x14ac:dyDescent="0.25">
      <c r="A98122" t="s">
        <v>196284</v>
      </c>
      <c r="B98122" t="s">
        <v>196285</v>
      </c>
      <c r="C98122" t="s">
        <v>11</v>
      </c>
      <c r="D98122">
        <f t="shared" si="3066"/>
        <v>2017</v>
      </c>
      <c r="E98122" s="3">
        <v>42797.970752314817</v>
      </c>
      <c r="F98122" s="3">
        <v>42801.705011574071</v>
      </c>
      <c r="G98122" s="3">
        <v>42802.357974537037</v>
      </c>
      <c r="H98122" s="3">
        <v>42805.370567129627</v>
      </c>
      <c r="I98122" s="3">
        <v>42818</v>
      </c>
      <c r="J98122" t="s">
        <v>15</v>
      </c>
      <c r="K98122" s="3" t="s">
        <v>198927</v>
      </c>
      <c r="L98122" s="3" t="str">
        <f t="shared" si="3067"/>
        <v>RJ Brazil</v>
      </c>
    </row>
    <row r="98123" spans="1:12" x14ac:dyDescent="0.25">
      <c r="A98123" t="s">
        <v>196286</v>
      </c>
      <c r="B98123" t="s">
        <v>196287</v>
      </c>
      <c r="C98123" t="s">
        <v>11</v>
      </c>
      <c r="D98123">
        <f t="shared" si="3066"/>
        <v>2018</v>
      </c>
      <c r="E98123" s="3">
        <v>43327.585335648146</v>
      </c>
      <c r="F98123" s="3">
        <v>43329.131886574076</v>
      </c>
      <c r="G98123" s="3">
        <v>43343.620138888888</v>
      </c>
      <c r="H98123" s="3">
        <v>43346.650567129633</v>
      </c>
      <c r="I98123" s="3">
        <v>43334</v>
      </c>
      <c r="J98123" t="s">
        <v>12</v>
      </c>
      <c r="K98123" s="3" t="s">
        <v>198927</v>
      </c>
      <c r="L98123" s="3" t="str">
        <f t="shared" si="3067"/>
        <v>SP Brazil</v>
      </c>
    </row>
    <row r="98124" spans="1:12" x14ac:dyDescent="0.25">
      <c r="A98124" t="s">
        <v>196288</v>
      </c>
      <c r="B98124" t="s">
        <v>196289</v>
      </c>
      <c r="C98124" t="s">
        <v>11</v>
      </c>
      <c r="D98124">
        <f t="shared" si="3066"/>
        <v>2017</v>
      </c>
      <c r="E98124" s="3">
        <v>42961.441412037035</v>
      </c>
      <c r="F98124" s="3">
        <v>42962.149618055555</v>
      </c>
      <c r="G98124" s="3">
        <v>42965.856817129628</v>
      </c>
      <c r="H98124" s="3">
        <v>42968.869247685187</v>
      </c>
      <c r="I98124" s="3">
        <v>42972</v>
      </c>
      <c r="J98124" t="s">
        <v>12</v>
      </c>
      <c r="K98124" s="3" t="s">
        <v>198927</v>
      </c>
      <c r="L98124" s="3" t="str">
        <f t="shared" si="3067"/>
        <v>SP Brazil</v>
      </c>
    </row>
    <row r="98125" spans="1:12" x14ac:dyDescent="0.25">
      <c r="A98125" t="s">
        <v>196290</v>
      </c>
      <c r="B98125" t="s">
        <v>196291</v>
      </c>
      <c r="C98125" t="s">
        <v>11</v>
      </c>
      <c r="D98125">
        <f t="shared" si="3066"/>
        <v>2018</v>
      </c>
      <c r="E98125" s="3">
        <v>43318.598657407405</v>
      </c>
      <c r="F98125" s="3">
        <v>43318.607893518521</v>
      </c>
      <c r="G98125" s="3">
        <v>43319.617361111108</v>
      </c>
      <c r="H98125" s="3">
        <v>43322.630416666667</v>
      </c>
      <c r="I98125" s="3">
        <v>43328</v>
      </c>
      <c r="J98125" t="s">
        <v>12</v>
      </c>
      <c r="K98125" s="3" t="s">
        <v>198927</v>
      </c>
      <c r="L98125" s="3" t="str">
        <f t="shared" si="3067"/>
        <v>SP Brazil</v>
      </c>
    </row>
    <row r="98126" spans="1:12" x14ac:dyDescent="0.25">
      <c r="A98126" t="s">
        <v>196292</v>
      </c>
      <c r="B98126" t="s">
        <v>196293</v>
      </c>
      <c r="C98126" t="s">
        <v>11</v>
      </c>
      <c r="D98126">
        <f t="shared" si="3066"/>
        <v>2017</v>
      </c>
      <c r="E98126" s="3">
        <v>43067.908217592594</v>
      </c>
      <c r="F98126" s="3">
        <v>43070.438680555555</v>
      </c>
      <c r="G98126" s="3">
        <v>43070.88349537037</v>
      </c>
      <c r="H98126" s="3">
        <v>43109.77</v>
      </c>
      <c r="I98126" s="3">
        <v>43088</v>
      </c>
      <c r="J98126" t="s">
        <v>15</v>
      </c>
      <c r="K98126" s="3" t="s">
        <v>198927</v>
      </c>
      <c r="L98126" s="3" t="str">
        <f t="shared" si="3067"/>
        <v>RJ Brazil</v>
      </c>
    </row>
    <row r="98127" spans="1:12" x14ac:dyDescent="0.25">
      <c r="A98127" t="s">
        <v>196294</v>
      </c>
      <c r="B98127" t="s">
        <v>196295</v>
      </c>
      <c r="C98127" t="s">
        <v>11</v>
      </c>
      <c r="D98127">
        <f t="shared" si="3066"/>
        <v>2017</v>
      </c>
      <c r="E98127" s="3">
        <v>43090.905624999999</v>
      </c>
      <c r="F98127" s="3">
        <v>43092.094097222223</v>
      </c>
      <c r="G98127" s="3">
        <v>43096.026331018518</v>
      </c>
      <c r="H98127" s="3">
        <v>43118.023263888892</v>
      </c>
      <c r="I98127" s="3">
        <v>43129</v>
      </c>
      <c r="J98127" t="s">
        <v>499</v>
      </c>
      <c r="K98127" s="3" t="s">
        <v>198927</v>
      </c>
      <c r="L98127" s="3" t="str">
        <f t="shared" si="3067"/>
        <v>CE Brazil</v>
      </c>
    </row>
    <row r="98128" spans="1:12" x14ac:dyDescent="0.25">
      <c r="A98128" t="s">
        <v>196296</v>
      </c>
      <c r="B98128" t="s">
        <v>196297</v>
      </c>
      <c r="C98128" t="s">
        <v>11</v>
      </c>
      <c r="D98128">
        <f t="shared" si="3066"/>
        <v>2018</v>
      </c>
      <c r="E98128" s="3">
        <v>43291.71193287037</v>
      </c>
      <c r="F98128" s="3">
        <v>43291.730763888889</v>
      </c>
      <c r="G98128" s="3">
        <v>43307.631944444445</v>
      </c>
      <c r="H98128" s="3">
        <v>43312.668842592589</v>
      </c>
      <c r="I98128" s="3">
        <v>43326</v>
      </c>
      <c r="J98128" t="s">
        <v>33</v>
      </c>
      <c r="K98128" s="3" t="s">
        <v>198927</v>
      </c>
      <c r="L98128" s="3" t="str">
        <f t="shared" si="3067"/>
        <v>MG Brazil</v>
      </c>
    </row>
    <row r="98129" spans="1:12" x14ac:dyDescent="0.25">
      <c r="A98129" t="s">
        <v>196298</v>
      </c>
      <c r="B98129" t="s">
        <v>196299</v>
      </c>
      <c r="C98129" t="s">
        <v>11</v>
      </c>
      <c r="D98129">
        <f t="shared" si="3066"/>
        <v>2017</v>
      </c>
      <c r="E98129" s="3">
        <v>43065.623819444445</v>
      </c>
      <c r="F98129" s="3">
        <v>43065.634988425925</v>
      </c>
      <c r="G98129" s="3">
        <v>43070.831145833334</v>
      </c>
      <c r="H98129" s="3">
        <v>43089.884826388887</v>
      </c>
      <c r="I98129" s="3">
        <v>43091</v>
      </c>
      <c r="J98129" t="s">
        <v>499</v>
      </c>
      <c r="K98129" s="3" t="s">
        <v>198927</v>
      </c>
      <c r="L98129" s="3" t="str">
        <f t="shared" si="3067"/>
        <v>CE Brazil</v>
      </c>
    </row>
    <row r="98130" spans="1:12" x14ac:dyDescent="0.25">
      <c r="A98130" t="s">
        <v>196300</v>
      </c>
      <c r="B98130" t="s">
        <v>196301</v>
      </c>
      <c r="C98130" t="s">
        <v>11</v>
      </c>
      <c r="D98130">
        <f t="shared" si="3066"/>
        <v>2017</v>
      </c>
      <c r="E98130" s="3">
        <v>43060.339594907404</v>
      </c>
      <c r="F98130" s="3">
        <v>43060.346770833334</v>
      </c>
      <c r="G98130" s="3">
        <v>43060.619398148148</v>
      </c>
      <c r="H98130" s="3">
        <v>43078.679872685185</v>
      </c>
      <c r="I98130" s="3">
        <v>43077</v>
      </c>
      <c r="J98130" t="s">
        <v>33</v>
      </c>
      <c r="K98130" s="3" t="s">
        <v>198927</v>
      </c>
      <c r="L98130" s="3" t="str">
        <f t="shared" si="3067"/>
        <v>MG Brazil</v>
      </c>
    </row>
    <row r="98131" spans="1:12" x14ac:dyDescent="0.25">
      <c r="A98131" t="s">
        <v>196302</v>
      </c>
      <c r="B98131" t="s">
        <v>196303</v>
      </c>
      <c r="C98131" t="s">
        <v>11</v>
      </c>
      <c r="D98131">
        <f t="shared" si="3066"/>
        <v>2017</v>
      </c>
      <c r="E98131" s="3">
        <v>43063.019791666666</v>
      </c>
      <c r="F98131" s="3">
        <v>43063.039699074077</v>
      </c>
      <c r="G98131" s="3">
        <v>43063.756469907406</v>
      </c>
      <c r="H98131" s="3">
        <v>43069.804583333331</v>
      </c>
      <c r="I98131" s="3">
        <v>43080</v>
      </c>
      <c r="J98131" t="s">
        <v>12</v>
      </c>
      <c r="K98131" s="3" t="s">
        <v>198927</v>
      </c>
      <c r="L98131" s="3" t="str">
        <f t="shared" si="3067"/>
        <v>SP Brazil</v>
      </c>
    </row>
    <row r="98132" spans="1:12" x14ac:dyDescent="0.25">
      <c r="A98132" t="s">
        <v>196304</v>
      </c>
      <c r="B98132" t="s">
        <v>196305</v>
      </c>
      <c r="C98132" t="s">
        <v>11</v>
      </c>
      <c r="D98132">
        <f t="shared" si="3066"/>
        <v>2018</v>
      </c>
      <c r="E98132" s="3">
        <v>43263.569884259261</v>
      </c>
      <c r="F98132" s="3">
        <v>43264.108796296299</v>
      </c>
      <c r="G98132" s="3">
        <v>43265.630555555559</v>
      </c>
      <c r="H98132" s="3">
        <v>43272.544560185182</v>
      </c>
      <c r="I98132" s="3">
        <v>43299</v>
      </c>
      <c r="J98132" t="s">
        <v>18</v>
      </c>
      <c r="K98132" s="3" t="s">
        <v>198927</v>
      </c>
      <c r="L98132" s="3" t="str">
        <f t="shared" si="3067"/>
        <v>RS Brazil</v>
      </c>
    </row>
    <row r="98133" spans="1:12" x14ac:dyDescent="0.25">
      <c r="A98133" t="s">
        <v>196306</v>
      </c>
      <c r="B98133" t="s">
        <v>196307</v>
      </c>
      <c r="C98133" t="s">
        <v>11</v>
      </c>
      <c r="D98133">
        <f t="shared" si="3066"/>
        <v>2017</v>
      </c>
      <c r="E98133" s="3">
        <v>42929.745729166665</v>
      </c>
      <c r="F98133" s="3">
        <v>42929.753692129627</v>
      </c>
      <c r="G98133" s="3">
        <v>42930.856932870367</v>
      </c>
      <c r="H98133" s="3">
        <v>42936.884270833332</v>
      </c>
      <c r="I98133" s="3">
        <v>42949</v>
      </c>
      <c r="J98133" t="s">
        <v>12</v>
      </c>
      <c r="K98133" s="3" t="s">
        <v>198927</v>
      </c>
      <c r="L98133" s="3" t="str">
        <f t="shared" si="3067"/>
        <v>SP Brazil</v>
      </c>
    </row>
    <row r="98134" spans="1:12" x14ac:dyDescent="0.25">
      <c r="A98134" t="s">
        <v>196308</v>
      </c>
      <c r="B98134" t="s">
        <v>196309</v>
      </c>
      <c r="C98134" t="s">
        <v>11</v>
      </c>
      <c r="D98134">
        <f t="shared" si="3066"/>
        <v>2018</v>
      </c>
      <c r="E98134" s="3">
        <v>43274.961493055554</v>
      </c>
      <c r="F98134" s="3">
        <v>43274.985601851855</v>
      </c>
      <c r="G98134" s="3">
        <v>43276.65902777778</v>
      </c>
      <c r="H98134" s="3">
        <v>43278.752592592595</v>
      </c>
      <c r="I98134" s="3">
        <v>43298</v>
      </c>
      <c r="J98134" t="s">
        <v>12</v>
      </c>
      <c r="K98134" s="3" t="s">
        <v>198927</v>
      </c>
      <c r="L98134" s="3" t="str">
        <f t="shared" si="3067"/>
        <v>SP Brazil</v>
      </c>
    </row>
    <row r="98135" spans="1:12" x14ac:dyDescent="0.25">
      <c r="A98135" t="s">
        <v>196310</v>
      </c>
      <c r="B98135" t="s">
        <v>196311</v>
      </c>
      <c r="C98135" t="s">
        <v>11</v>
      </c>
      <c r="D98135">
        <f t="shared" si="3066"/>
        <v>2018</v>
      </c>
      <c r="E98135" s="3">
        <v>43306.403460648151</v>
      </c>
      <c r="F98135" s="3">
        <v>43306.413414351853</v>
      </c>
      <c r="G98135" s="3">
        <v>43306.618055555555</v>
      </c>
      <c r="H98135" s="3">
        <v>43307.835219907407</v>
      </c>
      <c r="I98135" s="3">
        <v>43314</v>
      </c>
      <c r="J98135" t="s">
        <v>12</v>
      </c>
      <c r="K98135" s="3" t="s">
        <v>198927</v>
      </c>
      <c r="L98135" s="3" t="str">
        <f t="shared" si="3067"/>
        <v>SP Brazil</v>
      </c>
    </row>
    <row r="98136" spans="1:12" x14ac:dyDescent="0.25">
      <c r="A98136" t="s">
        <v>196312</v>
      </c>
      <c r="B98136" t="s">
        <v>196313</v>
      </c>
      <c r="C98136" t="s">
        <v>11</v>
      </c>
      <c r="D98136">
        <f t="shared" si="3066"/>
        <v>2018</v>
      </c>
      <c r="E98136" s="3">
        <v>43131.514039351852</v>
      </c>
      <c r="F98136" s="3">
        <v>43131.57644675926</v>
      </c>
      <c r="G98136" s="3">
        <v>43133.920717592591</v>
      </c>
      <c r="H98136" s="3">
        <v>43145.856539351851</v>
      </c>
      <c r="I98136" s="3">
        <v>43157</v>
      </c>
      <c r="J98136" t="s">
        <v>12</v>
      </c>
      <c r="K98136" s="3" t="s">
        <v>198927</v>
      </c>
      <c r="L98136" s="3" t="str">
        <f t="shared" si="3067"/>
        <v>SP Brazil</v>
      </c>
    </row>
    <row r="98137" spans="1:12" x14ac:dyDescent="0.25">
      <c r="A98137" t="s">
        <v>196314</v>
      </c>
      <c r="B98137" t="s">
        <v>196315</v>
      </c>
      <c r="C98137" t="s">
        <v>11</v>
      </c>
      <c r="D98137">
        <f t="shared" si="3066"/>
        <v>2017</v>
      </c>
      <c r="E98137" s="3">
        <v>42948.631909722222</v>
      </c>
      <c r="F98137" s="3">
        <v>42948.649780092594</v>
      </c>
      <c r="G98137" s="3">
        <v>42949.856215277781</v>
      </c>
      <c r="H98137" s="3">
        <v>42950.759594907409</v>
      </c>
      <c r="I98137" s="3">
        <v>42961</v>
      </c>
      <c r="J98137" t="s">
        <v>12</v>
      </c>
      <c r="K98137" s="3" t="s">
        <v>198927</v>
      </c>
      <c r="L98137" s="3" t="str">
        <f t="shared" si="3067"/>
        <v>SP Brazil</v>
      </c>
    </row>
    <row r="98138" spans="1:12" x14ac:dyDescent="0.25">
      <c r="A98138" t="s">
        <v>196316</v>
      </c>
      <c r="B98138" t="s">
        <v>196317</v>
      </c>
      <c r="C98138" t="s">
        <v>11</v>
      </c>
      <c r="D98138">
        <f t="shared" si="3066"/>
        <v>2017</v>
      </c>
      <c r="E98138" s="3">
        <v>42843.867939814816</v>
      </c>
      <c r="F98138" s="3">
        <v>42845.121828703705</v>
      </c>
      <c r="G98138" s="3">
        <v>42853.614560185182</v>
      </c>
      <c r="H98138" s="3">
        <v>42867.635914351849</v>
      </c>
      <c r="I98138" s="3">
        <v>42879</v>
      </c>
      <c r="J98138" t="s">
        <v>413</v>
      </c>
      <c r="K98138" s="3" t="s">
        <v>198927</v>
      </c>
      <c r="L98138" s="3" t="str">
        <f t="shared" si="3067"/>
        <v>SE Brazil</v>
      </c>
    </row>
    <row r="98139" spans="1:12" x14ac:dyDescent="0.25">
      <c r="A98139" t="s">
        <v>196318</v>
      </c>
      <c r="B98139" t="s">
        <v>196319</v>
      </c>
      <c r="C98139" t="s">
        <v>11</v>
      </c>
      <c r="D98139">
        <f t="shared" si="3066"/>
        <v>2017</v>
      </c>
      <c r="E98139" s="3">
        <v>42842.369398148148</v>
      </c>
      <c r="F98139" s="3">
        <v>42842.376574074071</v>
      </c>
      <c r="G98139" s="3">
        <v>42842.65556712963</v>
      </c>
      <c r="H98139" s="3">
        <v>42845.619386574072</v>
      </c>
      <c r="I98139" s="3">
        <v>42863</v>
      </c>
      <c r="J98139" t="s">
        <v>12</v>
      </c>
      <c r="K98139" s="3" t="s">
        <v>198927</v>
      </c>
      <c r="L98139" s="3" t="str">
        <f t="shared" si="3067"/>
        <v>SP Brazil</v>
      </c>
    </row>
    <row r="98140" spans="1:12" x14ac:dyDescent="0.25">
      <c r="A98140" t="s">
        <v>196320</v>
      </c>
      <c r="B98140" t="s">
        <v>196321</v>
      </c>
      <c r="C98140" t="s">
        <v>11</v>
      </c>
      <c r="D98140">
        <f t="shared" si="3066"/>
        <v>2017</v>
      </c>
      <c r="E98140" s="3">
        <v>42903.94332175926</v>
      </c>
      <c r="F98140" s="3">
        <v>42903.951481481483</v>
      </c>
      <c r="G98140" s="3">
        <v>42905.885405092595</v>
      </c>
      <c r="H98140" s="3">
        <v>42926.739537037036</v>
      </c>
      <c r="I98140" s="3">
        <v>42928</v>
      </c>
      <c r="J98140" t="s">
        <v>15</v>
      </c>
      <c r="K98140" s="3" t="s">
        <v>198927</v>
      </c>
      <c r="L98140" s="3" t="str">
        <f t="shared" si="3067"/>
        <v>RJ Brazil</v>
      </c>
    </row>
    <row r="98141" spans="1:12" x14ac:dyDescent="0.25">
      <c r="A98141" t="s">
        <v>196322</v>
      </c>
      <c r="B98141" t="s">
        <v>196323</v>
      </c>
      <c r="C98141" t="s">
        <v>11</v>
      </c>
      <c r="D98141">
        <f t="shared" si="3066"/>
        <v>2017</v>
      </c>
      <c r="E98141" s="3">
        <v>43037.096180555556</v>
      </c>
      <c r="F98141" s="3">
        <v>43038.896944444445</v>
      </c>
      <c r="G98141" s="3">
        <v>43039.952245370368</v>
      </c>
      <c r="H98141" s="3">
        <v>43046.886863425927</v>
      </c>
      <c r="I98141" s="3">
        <v>43062</v>
      </c>
      <c r="J98141" t="s">
        <v>15</v>
      </c>
      <c r="K98141" s="3" t="s">
        <v>198927</v>
      </c>
      <c r="L98141" s="3" t="str">
        <f t="shared" si="3067"/>
        <v>RJ Brazil</v>
      </c>
    </row>
    <row r="98142" spans="1:12" x14ac:dyDescent="0.25">
      <c r="A98142" t="s">
        <v>196324</v>
      </c>
      <c r="B98142" t="s">
        <v>196325</v>
      </c>
      <c r="C98142" t="s">
        <v>11</v>
      </c>
      <c r="D98142">
        <f t="shared" si="3066"/>
        <v>2017</v>
      </c>
      <c r="E98142" s="3">
        <v>42801.97320601852</v>
      </c>
      <c r="F98142" s="3">
        <v>42801.981493055559</v>
      </c>
      <c r="G98142" s="3">
        <v>42802.503692129627</v>
      </c>
      <c r="H98142" s="3">
        <v>42804.757094907407</v>
      </c>
      <c r="I98142" s="3">
        <v>42818</v>
      </c>
      <c r="J98142" t="s">
        <v>12</v>
      </c>
      <c r="K98142" s="3" t="s">
        <v>198927</v>
      </c>
      <c r="L98142" s="3" t="str">
        <f t="shared" si="3067"/>
        <v>SP Brazil</v>
      </c>
    </row>
    <row r="98143" spans="1:12" x14ac:dyDescent="0.25">
      <c r="A98143" t="s">
        <v>196326</v>
      </c>
      <c r="B98143" t="s">
        <v>196327</v>
      </c>
      <c r="C98143" t="s">
        <v>11</v>
      </c>
      <c r="D98143">
        <f t="shared" si="3066"/>
        <v>2018</v>
      </c>
      <c r="E98143" s="3">
        <v>43147.584143518521</v>
      </c>
      <c r="F98143" s="3">
        <v>43147.594039351854</v>
      </c>
      <c r="G98143" s="3">
        <v>43147.957615740743</v>
      </c>
      <c r="H98143" s="3">
        <v>43173.856122685182</v>
      </c>
      <c r="I98143" s="3">
        <v>43174</v>
      </c>
      <c r="J98143" t="s">
        <v>602</v>
      </c>
      <c r="K98143" s="3" t="s">
        <v>198927</v>
      </c>
      <c r="L98143" s="3" t="str">
        <f t="shared" si="3067"/>
        <v>MT Brazil</v>
      </c>
    </row>
    <row r="98144" spans="1:12" x14ac:dyDescent="0.25">
      <c r="A98144" t="s">
        <v>196328</v>
      </c>
      <c r="B98144" t="s">
        <v>196329</v>
      </c>
      <c r="C98144" t="s">
        <v>11</v>
      </c>
      <c r="D98144">
        <f t="shared" si="3066"/>
        <v>2017</v>
      </c>
      <c r="E98144" s="3">
        <v>42777.499363425923</v>
      </c>
      <c r="F98144" s="3">
        <v>42781.480532407404</v>
      </c>
      <c r="G98144" s="3">
        <v>42783.577002314814</v>
      </c>
      <c r="H98144" s="3">
        <v>42796.648935185185</v>
      </c>
      <c r="I98144" s="3">
        <v>42808</v>
      </c>
      <c r="J98144" t="s">
        <v>58</v>
      </c>
      <c r="K98144" s="3" t="s">
        <v>198927</v>
      </c>
      <c r="L98144" s="3" t="str">
        <f t="shared" si="3067"/>
        <v>PR Brazil</v>
      </c>
    </row>
    <row r="98145" spans="1:12" x14ac:dyDescent="0.25">
      <c r="A98145" t="s">
        <v>196330</v>
      </c>
      <c r="B98145" t="s">
        <v>196331</v>
      </c>
      <c r="C98145" t="s">
        <v>11</v>
      </c>
      <c r="D98145">
        <f t="shared" si="3066"/>
        <v>2017</v>
      </c>
      <c r="E98145" s="3">
        <v>42851.472071759257</v>
      </c>
      <c r="F98145" s="3">
        <v>42851.482766203706</v>
      </c>
      <c r="G98145" s="3">
        <v>42852.569293981483</v>
      </c>
      <c r="H98145" s="3">
        <v>42860.74726851852</v>
      </c>
      <c r="I98145" s="3">
        <v>42879</v>
      </c>
      <c r="J98145" t="s">
        <v>12</v>
      </c>
      <c r="K98145" s="3" t="s">
        <v>198927</v>
      </c>
      <c r="L98145" s="3" t="str">
        <f t="shared" si="3067"/>
        <v>SP Brazil</v>
      </c>
    </row>
    <row r="98146" spans="1:12" x14ac:dyDescent="0.25">
      <c r="A98146" t="s">
        <v>196332</v>
      </c>
      <c r="B98146" t="s">
        <v>196333</v>
      </c>
      <c r="C98146" t="s">
        <v>11</v>
      </c>
      <c r="D98146">
        <f t="shared" si="3066"/>
        <v>2018</v>
      </c>
      <c r="E98146" s="3">
        <v>43175.059444444443</v>
      </c>
      <c r="F98146" s="3">
        <v>43175.115162037036</v>
      </c>
      <c r="G98146" s="3">
        <v>43180.992037037038</v>
      </c>
      <c r="H98146" s="3">
        <v>43192.762777777774</v>
      </c>
      <c r="I98146" s="3">
        <v>43195</v>
      </c>
      <c r="J98146" t="s">
        <v>12</v>
      </c>
      <c r="K98146" s="3" t="s">
        <v>198927</v>
      </c>
      <c r="L98146" s="3" t="str">
        <f t="shared" si="3067"/>
        <v>SP Brazil</v>
      </c>
    </row>
    <row r="98147" spans="1:12" x14ac:dyDescent="0.25">
      <c r="A98147" t="s">
        <v>196334</v>
      </c>
      <c r="B98147" t="s">
        <v>196335</v>
      </c>
      <c r="C98147" t="s">
        <v>621</v>
      </c>
      <c r="D98147">
        <f t="shared" si="3066"/>
        <v>2018</v>
      </c>
      <c r="E98147" s="3">
        <v>43105.457962962966</v>
      </c>
      <c r="F98147" s="3">
        <v>43109.303252314814</v>
      </c>
      <c r="G98147" s="3">
        <v>43110.822141203702</v>
      </c>
      <c r="I98147" s="3">
        <v>43136</v>
      </c>
      <c r="J98147" t="s">
        <v>15</v>
      </c>
      <c r="K98147" s="3" t="s">
        <v>198927</v>
      </c>
      <c r="L98147" s="3" t="str">
        <f t="shared" si="3067"/>
        <v>RJ Brazil</v>
      </c>
    </row>
    <row r="98148" spans="1:12" x14ac:dyDescent="0.25">
      <c r="A98148" t="s">
        <v>196336</v>
      </c>
      <c r="B98148" t="s">
        <v>196337</v>
      </c>
      <c r="C98148" t="s">
        <v>11</v>
      </c>
      <c r="D98148">
        <f t="shared" si="3066"/>
        <v>2018</v>
      </c>
      <c r="E98148" s="3">
        <v>43236.39949074074</v>
      </c>
      <c r="F98148" s="3">
        <v>43236.414699074077</v>
      </c>
      <c r="G98148" s="3">
        <v>43238.59097222222</v>
      </c>
      <c r="H98148" s="3">
        <v>43243.77275462963</v>
      </c>
      <c r="I98148" s="3">
        <v>43258</v>
      </c>
      <c r="J98148" t="s">
        <v>12</v>
      </c>
      <c r="K98148" s="3" t="s">
        <v>198927</v>
      </c>
      <c r="L98148" s="3" t="str">
        <f t="shared" si="3067"/>
        <v>SP Brazil</v>
      </c>
    </row>
    <row r="98149" spans="1:12" x14ac:dyDescent="0.25">
      <c r="A98149" t="s">
        <v>196338</v>
      </c>
      <c r="B98149" t="s">
        <v>196339</v>
      </c>
      <c r="C98149" t="s">
        <v>11</v>
      </c>
      <c r="D98149">
        <f t="shared" si="3066"/>
        <v>2017</v>
      </c>
      <c r="E98149" s="3">
        <v>43058.711342592593</v>
      </c>
      <c r="F98149" s="3">
        <v>43059.29891203704</v>
      </c>
      <c r="G98149" s="3">
        <v>43060.639687499999</v>
      </c>
      <c r="H98149" s="3">
        <v>43070.787939814814</v>
      </c>
      <c r="I98149" s="3">
        <v>43091</v>
      </c>
      <c r="J98149" t="s">
        <v>18</v>
      </c>
      <c r="K98149" s="3" t="s">
        <v>198927</v>
      </c>
      <c r="L98149" s="3" t="str">
        <f t="shared" si="3067"/>
        <v>RS Brazil</v>
      </c>
    </row>
    <row r="98150" spans="1:12" x14ac:dyDescent="0.25">
      <c r="A98150" t="s">
        <v>196340</v>
      </c>
      <c r="B98150" t="s">
        <v>196341</v>
      </c>
      <c r="C98150" t="s">
        <v>11</v>
      </c>
      <c r="D98150">
        <f t="shared" si="3066"/>
        <v>2018</v>
      </c>
      <c r="E98150" s="3">
        <v>43171.409328703703</v>
      </c>
      <c r="F98150" s="3">
        <v>43171.455312500002</v>
      </c>
      <c r="G98150" s="3">
        <v>43171.924062500002</v>
      </c>
      <c r="H98150" s="3">
        <v>43174.657453703701</v>
      </c>
      <c r="I98150" s="3">
        <v>43195</v>
      </c>
      <c r="J98150" t="s">
        <v>18</v>
      </c>
      <c r="K98150" s="3" t="s">
        <v>198927</v>
      </c>
      <c r="L98150" s="3" t="str">
        <f t="shared" si="3067"/>
        <v>RS Brazil</v>
      </c>
    </row>
    <row r="98151" spans="1:12" x14ac:dyDescent="0.25">
      <c r="A98151" t="s">
        <v>196342</v>
      </c>
      <c r="B98151" t="s">
        <v>196343</v>
      </c>
      <c r="C98151" t="s">
        <v>11</v>
      </c>
      <c r="D98151">
        <f t="shared" si="3066"/>
        <v>2018</v>
      </c>
      <c r="E98151" s="3">
        <v>43228.710347222222</v>
      </c>
      <c r="F98151" s="3">
        <v>43228.719097222223</v>
      </c>
      <c r="G98151" s="3">
        <v>43231.497916666667</v>
      </c>
      <c r="H98151" s="3">
        <v>43243.767337962963</v>
      </c>
      <c r="I98151" s="3">
        <v>43249</v>
      </c>
      <c r="J98151" t="s">
        <v>499</v>
      </c>
      <c r="K98151" s="3" t="s">
        <v>198927</v>
      </c>
      <c r="L98151" s="3" t="str">
        <f t="shared" si="3067"/>
        <v>CE Brazil</v>
      </c>
    </row>
    <row r="98152" spans="1:12" x14ac:dyDescent="0.25">
      <c r="A98152" t="s">
        <v>196344</v>
      </c>
      <c r="B98152" t="s">
        <v>196345</v>
      </c>
      <c r="C98152" t="s">
        <v>11</v>
      </c>
      <c r="D98152">
        <f t="shared" si="3066"/>
        <v>2018</v>
      </c>
      <c r="E98152" s="3">
        <v>43232.554143518515</v>
      </c>
      <c r="F98152" s="3">
        <v>43232.563969907409</v>
      </c>
      <c r="G98152" s="3">
        <v>43234.580555555556</v>
      </c>
      <c r="H98152" s="3">
        <v>43235.779421296298</v>
      </c>
      <c r="I98152" s="3">
        <v>43244</v>
      </c>
      <c r="J98152" t="s">
        <v>12</v>
      </c>
      <c r="K98152" s="3" t="s">
        <v>198927</v>
      </c>
      <c r="L98152" s="3" t="str">
        <f t="shared" si="3067"/>
        <v>SP Brazil</v>
      </c>
    </row>
    <row r="98153" spans="1:12" x14ac:dyDescent="0.25">
      <c r="A98153" t="s">
        <v>196346</v>
      </c>
      <c r="B98153" t="s">
        <v>196347</v>
      </c>
      <c r="C98153" t="s">
        <v>11</v>
      </c>
      <c r="D98153">
        <f t="shared" si="3066"/>
        <v>2017</v>
      </c>
      <c r="E98153" s="3">
        <v>43089.650509259256</v>
      </c>
      <c r="F98153" s="3">
        <v>43089.716990740744</v>
      </c>
      <c r="G98153" s="3">
        <v>43090.732766203706</v>
      </c>
      <c r="H98153" s="3">
        <v>43096.857060185182</v>
      </c>
      <c r="I98153" s="3">
        <v>43118</v>
      </c>
      <c r="J98153" t="s">
        <v>12</v>
      </c>
      <c r="K98153" s="3" t="s">
        <v>198927</v>
      </c>
      <c r="L98153" s="3" t="str">
        <f t="shared" si="3067"/>
        <v>SP Brazil</v>
      </c>
    </row>
    <row r="98154" spans="1:12" x14ac:dyDescent="0.25">
      <c r="A98154" t="s">
        <v>196348</v>
      </c>
      <c r="B98154" t="s">
        <v>196349</v>
      </c>
      <c r="C98154" t="s">
        <v>11</v>
      </c>
      <c r="D98154">
        <f t="shared" si="3066"/>
        <v>2017</v>
      </c>
      <c r="E98154" s="3">
        <v>43053.930439814816</v>
      </c>
      <c r="F98154" s="3">
        <v>43053.938275462962</v>
      </c>
      <c r="G98154" s="3">
        <v>43055.928298611114</v>
      </c>
      <c r="H98154" s="3">
        <v>43060.880439814813</v>
      </c>
      <c r="I98154" s="3">
        <v>43073</v>
      </c>
      <c r="J98154" t="s">
        <v>12</v>
      </c>
      <c r="K98154" s="3" t="s">
        <v>198927</v>
      </c>
      <c r="L98154" s="3" t="str">
        <f t="shared" si="3067"/>
        <v>SP Brazil</v>
      </c>
    </row>
    <row r="98155" spans="1:12" x14ac:dyDescent="0.25">
      <c r="A98155" t="s">
        <v>196350</v>
      </c>
      <c r="B98155" t="s">
        <v>196351</v>
      </c>
      <c r="C98155" t="s">
        <v>11</v>
      </c>
      <c r="D98155">
        <f t="shared" si="3066"/>
        <v>2017</v>
      </c>
      <c r="E98155" s="3">
        <v>43032.523946759262</v>
      </c>
      <c r="F98155" s="3">
        <v>43033.545902777776</v>
      </c>
      <c r="G98155" s="3">
        <v>43035.761817129627</v>
      </c>
      <c r="H98155" s="3">
        <v>43048.606215277781</v>
      </c>
      <c r="I98155" s="3">
        <v>43053</v>
      </c>
      <c r="J98155" t="s">
        <v>53</v>
      </c>
      <c r="K98155" s="3" t="s">
        <v>198927</v>
      </c>
      <c r="L98155" s="3" t="str">
        <f t="shared" si="3067"/>
        <v>DF Brazil</v>
      </c>
    </row>
    <row r="98156" spans="1:12" x14ac:dyDescent="0.25">
      <c r="A98156" t="s">
        <v>196352</v>
      </c>
      <c r="B98156" t="s">
        <v>196353</v>
      </c>
      <c r="C98156" t="s">
        <v>11</v>
      </c>
      <c r="D98156">
        <f t="shared" si="3066"/>
        <v>2018</v>
      </c>
      <c r="E98156" s="3">
        <v>43208.346967592595</v>
      </c>
      <c r="F98156" s="3">
        <v>43209.10564814815</v>
      </c>
      <c r="G98156" s="3">
        <v>43216.467361111114</v>
      </c>
      <c r="H98156" s="3">
        <v>43224.74827546296</v>
      </c>
      <c r="I98156" s="3">
        <v>43235</v>
      </c>
      <c r="J98156" t="s">
        <v>33</v>
      </c>
      <c r="K98156" s="3" t="s">
        <v>198927</v>
      </c>
      <c r="L98156" s="3" t="str">
        <f t="shared" si="3067"/>
        <v>MG Brazil</v>
      </c>
    </row>
    <row r="98157" spans="1:12" x14ac:dyDescent="0.25">
      <c r="A98157" t="s">
        <v>196354</v>
      </c>
      <c r="B98157" t="s">
        <v>196355</v>
      </c>
      <c r="C98157" t="s">
        <v>11</v>
      </c>
      <c r="D98157">
        <f t="shared" si="3066"/>
        <v>2017</v>
      </c>
      <c r="E98157" s="3">
        <v>42913.773159722223</v>
      </c>
      <c r="F98157" s="3">
        <v>42913.781469907408</v>
      </c>
      <c r="G98157" s="3">
        <v>42915.649201388886</v>
      </c>
      <c r="H98157" s="3">
        <v>42935.727141203701</v>
      </c>
      <c r="I98157" s="3">
        <v>42948</v>
      </c>
      <c r="J98157" t="s">
        <v>30</v>
      </c>
      <c r="K98157" s="3" t="s">
        <v>198927</v>
      </c>
      <c r="L98157" s="3" t="str">
        <f t="shared" si="3067"/>
        <v>BA Brazil</v>
      </c>
    </row>
    <row r="98158" spans="1:12" x14ac:dyDescent="0.25">
      <c r="A98158" t="s">
        <v>196356</v>
      </c>
      <c r="B98158" t="s">
        <v>196357</v>
      </c>
      <c r="C98158" t="s">
        <v>11</v>
      </c>
      <c r="D98158">
        <f t="shared" si="3066"/>
        <v>2018</v>
      </c>
      <c r="E98158" s="3">
        <v>43126.969594907408</v>
      </c>
      <c r="F98158" s="3">
        <v>43126.98028935185</v>
      </c>
      <c r="G98158" s="3">
        <v>43130.933425925927</v>
      </c>
      <c r="H98158" s="3">
        <v>43137.816064814811</v>
      </c>
      <c r="I98158" s="3">
        <v>43157</v>
      </c>
      <c r="J98158" t="s">
        <v>12</v>
      </c>
      <c r="K98158" s="3" t="s">
        <v>198927</v>
      </c>
      <c r="L98158" s="3" t="str">
        <f t="shared" si="3067"/>
        <v>SP Brazil</v>
      </c>
    </row>
    <row r="98159" spans="1:12" x14ac:dyDescent="0.25">
      <c r="A98159" t="s">
        <v>196358</v>
      </c>
      <c r="B98159" t="s">
        <v>196359</v>
      </c>
      <c r="C98159" t="s">
        <v>11</v>
      </c>
      <c r="D98159">
        <f t="shared" si="3066"/>
        <v>2018</v>
      </c>
      <c r="E98159" s="3">
        <v>43184.69703703704</v>
      </c>
      <c r="F98159" s="3">
        <v>43184.705416666664</v>
      </c>
      <c r="G98159" s="3">
        <v>43185.793449074074</v>
      </c>
      <c r="H98159" s="3">
        <v>43195.888055555559</v>
      </c>
      <c r="I98159" s="3">
        <v>43210</v>
      </c>
      <c r="J98159" t="s">
        <v>33</v>
      </c>
      <c r="K98159" s="3" t="s">
        <v>198927</v>
      </c>
      <c r="L98159" s="3" t="str">
        <f t="shared" si="3067"/>
        <v>MG Brazil</v>
      </c>
    </row>
    <row r="98160" spans="1:12" x14ac:dyDescent="0.25">
      <c r="A98160" t="s">
        <v>196360</v>
      </c>
      <c r="B98160" t="s">
        <v>196361</v>
      </c>
      <c r="C98160" t="s">
        <v>11</v>
      </c>
      <c r="D98160">
        <f t="shared" si="3066"/>
        <v>2018</v>
      </c>
      <c r="E98160" s="3">
        <v>43132.776666666665</v>
      </c>
      <c r="F98160" s="3">
        <v>43132.817743055559</v>
      </c>
      <c r="G98160" s="3">
        <v>43145.733287037037</v>
      </c>
      <c r="H98160" s="3">
        <v>43154.648611111108</v>
      </c>
      <c r="I98160" s="3">
        <v>43171</v>
      </c>
      <c r="J98160" t="s">
        <v>18</v>
      </c>
      <c r="K98160" s="3" t="s">
        <v>198927</v>
      </c>
      <c r="L98160" s="3" t="str">
        <f t="shared" si="3067"/>
        <v>RS Brazil</v>
      </c>
    </row>
    <row r="98161" spans="1:12" x14ac:dyDescent="0.25">
      <c r="A98161" t="s">
        <v>196362</v>
      </c>
      <c r="B98161" t="s">
        <v>196363</v>
      </c>
      <c r="C98161" t="s">
        <v>11</v>
      </c>
      <c r="D98161">
        <f t="shared" si="3066"/>
        <v>2017</v>
      </c>
      <c r="E98161" s="3">
        <v>42771.497719907406</v>
      </c>
      <c r="F98161" s="3">
        <v>42772.284930555557</v>
      </c>
      <c r="G98161" s="3">
        <v>42774.461018518516</v>
      </c>
      <c r="H98161" s="3">
        <v>42782.573564814818</v>
      </c>
      <c r="I98161" s="3">
        <v>42832</v>
      </c>
      <c r="J98161" t="s">
        <v>30</v>
      </c>
      <c r="K98161" s="3" t="s">
        <v>198927</v>
      </c>
      <c r="L98161" s="3" t="str">
        <f t="shared" si="3067"/>
        <v>BA Brazil</v>
      </c>
    </row>
    <row r="98162" spans="1:12" x14ac:dyDescent="0.25">
      <c r="A98162" t="s">
        <v>196364</v>
      </c>
      <c r="B98162" t="s">
        <v>196365</v>
      </c>
      <c r="C98162" t="s">
        <v>11</v>
      </c>
      <c r="D98162">
        <f t="shared" si="3066"/>
        <v>2017</v>
      </c>
      <c r="E98162" s="3">
        <v>42857.921666666669</v>
      </c>
      <c r="F98162" s="3">
        <v>42858.646006944444</v>
      </c>
      <c r="G98162" s="3">
        <v>42859.511319444442</v>
      </c>
      <c r="H98162" s="3">
        <v>42867.526712962965</v>
      </c>
      <c r="I98162" s="3">
        <v>42886</v>
      </c>
      <c r="J98162" t="s">
        <v>15</v>
      </c>
      <c r="K98162" s="3" t="s">
        <v>198927</v>
      </c>
      <c r="L98162" s="3" t="str">
        <f t="shared" si="3067"/>
        <v>RJ Brazil</v>
      </c>
    </row>
    <row r="98163" spans="1:12" x14ac:dyDescent="0.25">
      <c r="A98163" t="s">
        <v>196366</v>
      </c>
      <c r="B98163" t="s">
        <v>196367</v>
      </c>
      <c r="C98163" t="s">
        <v>11</v>
      </c>
      <c r="D98163">
        <f t="shared" si="3066"/>
        <v>2017</v>
      </c>
      <c r="E98163" s="3">
        <v>42869.757719907408</v>
      </c>
      <c r="F98163" s="3">
        <v>42869.7656712963</v>
      </c>
      <c r="G98163" s="3">
        <v>42870.610358796293</v>
      </c>
      <c r="H98163" s="3">
        <v>42878.51935185185</v>
      </c>
      <c r="I98163" s="3">
        <v>42888</v>
      </c>
      <c r="J98163" t="s">
        <v>12</v>
      </c>
      <c r="K98163" s="3" t="s">
        <v>198927</v>
      </c>
      <c r="L98163" s="3" t="str">
        <f t="shared" si="3067"/>
        <v>SP Brazil</v>
      </c>
    </row>
    <row r="98164" spans="1:12" x14ac:dyDescent="0.25">
      <c r="A98164" t="s">
        <v>196368</v>
      </c>
      <c r="B98164" t="s">
        <v>196369</v>
      </c>
      <c r="C98164" t="s">
        <v>11</v>
      </c>
      <c r="D98164">
        <f t="shared" si="3066"/>
        <v>2017</v>
      </c>
      <c r="E98164" s="3">
        <v>42875.594907407409</v>
      </c>
      <c r="F98164" s="3">
        <v>42875.604409722226</v>
      </c>
      <c r="G98164" s="3">
        <v>42877.428437499999</v>
      </c>
      <c r="H98164" s="3">
        <v>42879.509571759256</v>
      </c>
      <c r="I98164" s="3">
        <v>42888</v>
      </c>
      <c r="J98164" t="s">
        <v>12</v>
      </c>
      <c r="K98164" s="3" t="s">
        <v>198927</v>
      </c>
      <c r="L98164" s="3" t="str">
        <f t="shared" si="3067"/>
        <v>SP Brazil</v>
      </c>
    </row>
    <row r="98165" spans="1:12" x14ac:dyDescent="0.25">
      <c r="A98165" t="s">
        <v>196370</v>
      </c>
      <c r="B98165" t="s">
        <v>196371</v>
      </c>
      <c r="C98165" t="s">
        <v>11</v>
      </c>
      <c r="D98165">
        <f t="shared" si="3066"/>
        <v>2018</v>
      </c>
      <c r="E98165" s="3">
        <v>43122.663194444445</v>
      </c>
      <c r="F98165" s="3">
        <v>43123.161527777775</v>
      </c>
      <c r="G98165" s="3">
        <v>43126.58184027778</v>
      </c>
      <c r="H98165" s="3">
        <v>43146.931643518517</v>
      </c>
      <c r="I98165" s="3">
        <v>43166</v>
      </c>
      <c r="J98165" t="s">
        <v>2012</v>
      </c>
      <c r="K98165" s="3" t="s">
        <v>198927</v>
      </c>
      <c r="L98165" s="3" t="str">
        <f t="shared" si="3067"/>
        <v>RO Brazil</v>
      </c>
    </row>
    <row r="98166" spans="1:12" x14ac:dyDescent="0.25">
      <c r="A98166" t="s">
        <v>196372</v>
      </c>
      <c r="B98166" t="s">
        <v>196373</v>
      </c>
      <c r="C98166" t="s">
        <v>11</v>
      </c>
      <c r="D98166">
        <f t="shared" si="3066"/>
        <v>2018</v>
      </c>
      <c r="E98166" s="3">
        <v>43255.909108796295</v>
      </c>
      <c r="F98166" s="3">
        <v>43255.924444444441</v>
      </c>
      <c r="G98166" s="3">
        <v>43256.590277777781</v>
      </c>
      <c r="H98166" s="3">
        <v>43258.453460648147</v>
      </c>
      <c r="I98166" s="3">
        <v>43280</v>
      </c>
      <c r="J98166" t="s">
        <v>12</v>
      </c>
      <c r="K98166" s="3" t="s">
        <v>198927</v>
      </c>
      <c r="L98166" s="3" t="str">
        <f t="shared" si="3067"/>
        <v>SP Brazil</v>
      </c>
    </row>
    <row r="98167" spans="1:12" x14ac:dyDescent="0.25">
      <c r="A98167" t="s">
        <v>196374</v>
      </c>
      <c r="B98167" t="s">
        <v>196375</v>
      </c>
      <c r="C98167" t="s">
        <v>11</v>
      </c>
      <c r="D98167">
        <f t="shared" si="3066"/>
        <v>2017</v>
      </c>
      <c r="E98167" s="3">
        <v>43051.921956018516</v>
      </c>
      <c r="F98167" s="3">
        <v>43051.935115740744</v>
      </c>
      <c r="G98167" s="3">
        <v>43060.939282407409</v>
      </c>
      <c r="H98167" s="3">
        <v>43061.923113425924</v>
      </c>
      <c r="I98167" s="3">
        <v>43066</v>
      </c>
      <c r="J98167" t="s">
        <v>12</v>
      </c>
      <c r="K98167" s="3" t="s">
        <v>198927</v>
      </c>
      <c r="L98167" s="3" t="str">
        <f t="shared" si="3067"/>
        <v>SP Brazil</v>
      </c>
    </row>
    <row r="98168" spans="1:12" x14ac:dyDescent="0.25">
      <c r="A98168" t="s">
        <v>196376</v>
      </c>
      <c r="B98168" t="s">
        <v>196377</v>
      </c>
      <c r="C98168" t="s">
        <v>11</v>
      </c>
      <c r="D98168">
        <f t="shared" si="3066"/>
        <v>2018</v>
      </c>
      <c r="E98168" s="3">
        <v>43299.702094907407</v>
      </c>
      <c r="F98168" s="3">
        <v>43299.712002314816</v>
      </c>
      <c r="G98168" s="3">
        <v>43300.62222222222</v>
      </c>
      <c r="H98168" s="3">
        <v>43308.835069444445</v>
      </c>
      <c r="I98168" s="3">
        <v>43325</v>
      </c>
      <c r="J98168" t="s">
        <v>33</v>
      </c>
      <c r="K98168" s="3" t="s">
        <v>198927</v>
      </c>
      <c r="L98168" s="3" t="str">
        <f t="shared" si="3067"/>
        <v>MG Brazil</v>
      </c>
    </row>
    <row r="98169" spans="1:12" x14ac:dyDescent="0.25">
      <c r="A98169" t="s">
        <v>196378</v>
      </c>
      <c r="B98169" t="s">
        <v>196379</v>
      </c>
      <c r="C98169" t="s">
        <v>11</v>
      </c>
      <c r="D98169">
        <f t="shared" si="3066"/>
        <v>2017</v>
      </c>
      <c r="E98169" s="3">
        <v>42963.557199074072</v>
      </c>
      <c r="F98169" s="3">
        <v>42963.562777777777</v>
      </c>
      <c r="G98169" s="3">
        <v>42964.57199074074</v>
      </c>
      <c r="H98169" s="3">
        <v>42972.76935185185</v>
      </c>
      <c r="I98169" s="3">
        <v>42986</v>
      </c>
      <c r="J98169" t="s">
        <v>58</v>
      </c>
      <c r="K98169" s="3" t="s">
        <v>198927</v>
      </c>
      <c r="L98169" s="3" t="str">
        <f t="shared" si="3067"/>
        <v>PR Brazil</v>
      </c>
    </row>
    <row r="98170" spans="1:12" x14ac:dyDescent="0.25">
      <c r="A98170" t="s">
        <v>196380</v>
      </c>
      <c r="B98170" t="s">
        <v>196381</v>
      </c>
      <c r="C98170" t="s">
        <v>11</v>
      </c>
      <c r="D98170">
        <f t="shared" si="3066"/>
        <v>2018</v>
      </c>
      <c r="E98170" s="3">
        <v>43194.680925925924</v>
      </c>
      <c r="F98170" s="3">
        <v>43194.687986111108</v>
      </c>
      <c r="G98170" s="3">
        <v>43195.962951388887</v>
      </c>
      <c r="H98170" s="3">
        <v>43209.918946759259</v>
      </c>
      <c r="I98170" s="3">
        <v>43217</v>
      </c>
      <c r="J98170" t="s">
        <v>18</v>
      </c>
      <c r="K98170" s="3" t="s">
        <v>198927</v>
      </c>
      <c r="L98170" s="3" t="str">
        <f t="shared" si="3067"/>
        <v>RS Brazil</v>
      </c>
    </row>
    <row r="98171" spans="1:12" x14ac:dyDescent="0.25">
      <c r="A98171" t="s">
        <v>196382</v>
      </c>
      <c r="B98171" t="s">
        <v>196383</v>
      </c>
      <c r="C98171" t="s">
        <v>11</v>
      </c>
      <c r="D98171">
        <f t="shared" si="3066"/>
        <v>2017</v>
      </c>
      <c r="E98171" s="3">
        <v>43072.877754629626</v>
      </c>
      <c r="F98171" s="3">
        <v>43074.438125000001</v>
      </c>
      <c r="G98171" s="3">
        <v>43073.95349537037</v>
      </c>
      <c r="H98171" s="3">
        <v>43079.497800925928</v>
      </c>
      <c r="I98171" s="3">
        <v>43096</v>
      </c>
      <c r="J98171" t="s">
        <v>33</v>
      </c>
      <c r="K98171" s="3" t="s">
        <v>198927</v>
      </c>
      <c r="L98171" s="3" t="str">
        <f t="shared" si="3067"/>
        <v>MG Brazil</v>
      </c>
    </row>
    <row r="98172" spans="1:12" x14ac:dyDescent="0.25">
      <c r="A98172" t="s">
        <v>196384</v>
      </c>
      <c r="B98172" t="s">
        <v>196385</v>
      </c>
      <c r="C98172" t="s">
        <v>11</v>
      </c>
      <c r="D98172">
        <f t="shared" si="3066"/>
        <v>2017</v>
      </c>
      <c r="E98172" s="3">
        <v>43066.575520833336</v>
      </c>
      <c r="F98172" s="3">
        <v>43066.58153935185</v>
      </c>
      <c r="G98172" s="3">
        <v>43066.867245370369</v>
      </c>
      <c r="H98172" s="3">
        <v>43075.913113425922</v>
      </c>
      <c r="I98172" s="3">
        <v>43084</v>
      </c>
      <c r="J98172" t="s">
        <v>15</v>
      </c>
      <c r="K98172" s="3" t="s">
        <v>198927</v>
      </c>
      <c r="L98172" s="3" t="str">
        <f t="shared" si="3067"/>
        <v>RJ Brazil</v>
      </c>
    </row>
    <row r="98173" spans="1:12" x14ac:dyDescent="0.25">
      <c r="A98173" t="s">
        <v>196386</v>
      </c>
      <c r="B98173" t="s">
        <v>196387</v>
      </c>
      <c r="C98173" t="s">
        <v>11</v>
      </c>
      <c r="D98173">
        <f t="shared" si="3066"/>
        <v>2018</v>
      </c>
      <c r="E98173" s="3">
        <v>43291.545590277776</v>
      </c>
      <c r="F98173" s="3">
        <v>43291.563113425924</v>
      </c>
      <c r="G98173" s="3">
        <v>43297.252083333333</v>
      </c>
      <c r="H98173" s="3">
        <v>43311.862372685187</v>
      </c>
      <c r="I98173" s="3">
        <v>43314</v>
      </c>
      <c r="J98173" t="s">
        <v>53</v>
      </c>
      <c r="K98173" s="3" t="s">
        <v>198927</v>
      </c>
      <c r="L98173" s="3" t="str">
        <f t="shared" si="3067"/>
        <v>DF Brazil</v>
      </c>
    </row>
    <row r="98174" spans="1:12" x14ac:dyDescent="0.25">
      <c r="A98174" t="s">
        <v>196388</v>
      </c>
      <c r="B98174" t="s">
        <v>196389</v>
      </c>
      <c r="C98174" t="s">
        <v>11</v>
      </c>
      <c r="D98174">
        <f t="shared" si="3066"/>
        <v>2018</v>
      </c>
      <c r="E98174" s="3">
        <v>43198.735682870371</v>
      </c>
      <c r="F98174" s="3">
        <v>43198.743298611109</v>
      </c>
      <c r="G98174" s="3">
        <v>43207.81863425926</v>
      </c>
      <c r="H98174" s="3">
        <v>43213.76525462963</v>
      </c>
      <c r="I98174" s="3">
        <v>43223</v>
      </c>
      <c r="J98174" t="s">
        <v>12</v>
      </c>
      <c r="K98174" s="3" t="s">
        <v>198927</v>
      </c>
      <c r="L98174" s="3" t="str">
        <f t="shared" si="3067"/>
        <v>SP Brazil</v>
      </c>
    </row>
    <row r="98175" spans="1:12" x14ac:dyDescent="0.25">
      <c r="A98175" t="s">
        <v>196390</v>
      </c>
      <c r="B98175" t="s">
        <v>196391</v>
      </c>
      <c r="C98175" t="s">
        <v>11</v>
      </c>
      <c r="D98175">
        <f t="shared" si="3066"/>
        <v>2018</v>
      </c>
      <c r="E98175" s="3">
        <v>43320.740381944444</v>
      </c>
      <c r="F98175" s="3">
        <v>43320.753449074073</v>
      </c>
      <c r="G98175" s="3">
        <v>43322.668055555558</v>
      </c>
      <c r="H98175" s="3">
        <v>43329.545648148145</v>
      </c>
      <c r="I98175" s="3">
        <v>43341</v>
      </c>
      <c r="J98175" t="s">
        <v>23</v>
      </c>
      <c r="K98175" s="3" t="s">
        <v>198927</v>
      </c>
      <c r="L98175" s="3" t="str">
        <f t="shared" si="3067"/>
        <v>GO Brazil</v>
      </c>
    </row>
    <row r="98176" spans="1:12" x14ac:dyDescent="0.25">
      <c r="A98176" t="s">
        <v>196392</v>
      </c>
      <c r="B98176" t="s">
        <v>196393</v>
      </c>
      <c r="C98176" t="s">
        <v>11</v>
      </c>
      <c r="D98176">
        <f t="shared" si="3066"/>
        <v>2018</v>
      </c>
      <c r="E98176" s="3">
        <v>43184.583993055552</v>
      </c>
      <c r="F98176" s="3">
        <v>43184.594155092593</v>
      </c>
      <c r="G98176" s="3">
        <v>43186.029270833336</v>
      </c>
      <c r="H98176" s="3">
        <v>43199.946180555555</v>
      </c>
      <c r="I98176" s="3">
        <v>43208</v>
      </c>
      <c r="J98176" t="s">
        <v>12</v>
      </c>
      <c r="K98176" s="3" t="s">
        <v>198927</v>
      </c>
      <c r="L98176" s="3" t="str">
        <f t="shared" si="3067"/>
        <v>SP Brazil</v>
      </c>
    </row>
    <row r="98177" spans="1:12" x14ac:dyDescent="0.25">
      <c r="A98177" t="s">
        <v>196394</v>
      </c>
      <c r="B98177" t="s">
        <v>196395</v>
      </c>
      <c r="C98177" t="s">
        <v>11</v>
      </c>
      <c r="D98177">
        <f t="shared" si="3066"/>
        <v>2018</v>
      </c>
      <c r="E98177" s="3">
        <v>43150.356481481482</v>
      </c>
      <c r="F98177" s="3">
        <v>43150.365624999999</v>
      </c>
      <c r="G98177" s="3">
        <v>43151.935474537036</v>
      </c>
      <c r="H98177" s="3">
        <v>43159.69604166667</v>
      </c>
      <c r="I98177" s="3">
        <v>43171</v>
      </c>
      <c r="J98177" t="s">
        <v>12</v>
      </c>
      <c r="K98177" s="3" t="s">
        <v>198927</v>
      </c>
      <c r="L98177" s="3" t="str">
        <f t="shared" si="3067"/>
        <v>SP Brazil</v>
      </c>
    </row>
    <row r="98178" spans="1:12" x14ac:dyDescent="0.25">
      <c r="A98178" t="s">
        <v>196396</v>
      </c>
      <c r="B98178" t="s">
        <v>196397</v>
      </c>
      <c r="C98178" t="s">
        <v>11</v>
      </c>
      <c r="D98178">
        <f t="shared" ref="D98178:D98241" si="3068">YEAR(E98178)</f>
        <v>2017</v>
      </c>
      <c r="E98178" s="3">
        <v>42914.722129629627</v>
      </c>
      <c r="F98178" s="3">
        <v>42915.118252314816</v>
      </c>
      <c r="G98178" s="3">
        <v>42919.363668981481</v>
      </c>
      <c r="H98178" s="3">
        <v>42926.606736111113</v>
      </c>
      <c r="I98178" s="3">
        <v>42943</v>
      </c>
      <c r="J98178" t="s">
        <v>368</v>
      </c>
      <c r="K98178" s="3" t="s">
        <v>198927</v>
      </c>
      <c r="L98178" s="3" t="str">
        <f t="shared" ref="L98178:L98241" si="3069">CONCATENATE(J98178, " ", K98178)</f>
        <v>MS Brazil</v>
      </c>
    </row>
    <row r="98179" spans="1:12" x14ac:dyDescent="0.25">
      <c r="A98179" t="s">
        <v>196398</v>
      </c>
      <c r="B98179" t="s">
        <v>196399</v>
      </c>
      <c r="C98179" t="s">
        <v>11</v>
      </c>
      <c r="D98179">
        <f t="shared" si="3068"/>
        <v>2018</v>
      </c>
      <c r="E98179" s="3">
        <v>43292.887118055558</v>
      </c>
      <c r="F98179" s="3">
        <v>43293.531805555554</v>
      </c>
      <c r="G98179" s="3">
        <v>43321.563888888886</v>
      </c>
      <c r="H98179" s="3">
        <v>43322.707476851851</v>
      </c>
      <c r="I98179" s="3">
        <v>43308</v>
      </c>
      <c r="J98179" t="s">
        <v>12</v>
      </c>
      <c r="K98179" s="3" t="s">
        <v>198927</v>
      </c>
      <c r="L98179" s="3" t="str">
        <f t="shared" si="3069"/>
        <v>SP Brazil</v>
      </c>
    </row>
    <row r="98180" spans="1:12" x14ac:dyDescent="0.25">
      <c r="A98180" t="s">
        <v>196400</v>
      </c>
      <c r="B98180" t="s">
        <v>196401</v>
      </c>
      <c r="C98180" t="s">
        <v>11</v>
      </c>
      <c r="D98180">
        <f t="shared" si="3068"/>
        <v>2018</v>
      </c>
      <c r="E98180" s="3">
        <v>43296.329606481479</v>
      </c>
      <c r="F98180" s="3">
        <v>43297.338333333333</v>
      </c>
      <c r="G98180" s="3">
        <v>43297.524305555555</v>
      </c>
      <c r="H98180" s="3">
        <v>43308.870081018518</v>
      </c>
      <c r="I98180" s="3">
        <v>43320</v>
      </c>
      <c r="J98180" t="s">
        <v>499</v>
      </c>
      <c r="K98180" s="3" t="s">
        <v>198927</v>
      </c>
      <c r="L98180" s="3" t="str">
        <f t="shared" si="3069"/>
        <v>CE Brazil</v>
      </c>
    </row>
    <row r="98181" spans="1:12" x14ac:dyDescent="0.25">
      <c r="A98181" t="s">
        <v>196402</v>
      </c>
      <c r="B98181" t="s">
        <v>196403</v>
      </c>
      <c r="C98181" t="s">
        <v>11</v>
      </c>
      <c r="D98181">
        <f t="shared" si="3068"/>
        <v>2018</v>
      </c>
      <c r="E98181" s="3">
        <v>43308.728946759256</v>
      </c>
      <c r="F98181" s="3">
        <v>43308.739212962966</v>
      </c>
      <c r="G98181" s="3">
        <v>43311.602083333331</v>
      </c>
      <c r="H98181" s="3">
        <v>43318.916944444441</v>
      </c>
      <c r="I98181" s="3">
        <v>43329</v>
      </c>
      <c r="J98181" t="s">
        <v>12</v>
      </c>
      <c r="K98181" s="3" t="s">
        <v>198927</v>
      </c>
      <c r="L98181" s="3" t="str">
        <f t="shared" si="3069"/>
        <v>SP Brazil</v>
      </c>
    </row>
    <row r="98182" spans="1:12" x14ac:dyDescent="0.25">
      <c r="A98182" t="s">
        <v>196404</v>
      </c>
      <c r="B98182" t="s">
        <v>196405</v>
      </c>
      <c r="C98182" t="s">
        <v>11</v>
      </c>
      <c r="D98182">
        <f t="shared" si="3068"/>
        <v>2017</v>
      </c>
      <c r="E98182" s="3">
        <v>43040.741076388891</v>
      </c>
      <c r="F98182" s="3">
        <v>43040.771539351852</v>
      </c>
      <c r="G98182" s="3">
        <v>43045.839814814812</v>
      </c>
      <c r="H98182" s="3">
        <v>43057.519317129627</v>
      </c>
      <c r="I98182" s="3">
        <v>43061</v>
      </c>
      <c r="J98182" t="s">
        <v>12</v>
      </c>
      <c r="K98182" s="3" t="s">
        <v>198927</v>
      </c>
      <c r="L98182" s="3" t="str">
        <f t="shared" si="3069"/>
        <v>SP Brazil</v>
      </c>
    </row>
    <row r="98183" spans="1:12" x14ac:dyDescent="0.25">
      <c r="A98183" t="s">
        <v>196406</v>
      </c>
      <c r="B98183" t="s">
        <v>196407</v>
      </c>
      <c r="C98183" t="s">
        <v>11</v>
      </c>
      <c r="D98183">
        <f t="shared" si="3068"/>
        <v>2017</v>
      </c>
      <c r="E98183" s="3">
        <v>42984.411759259259</v>
      </c>
      <c r="F98183" s="3">
        <v>42984.670347222222</v>
      </c>
      <c r="G98183" s="3">
        <v>42989.810937499999</v>
      </c>
      <c r="H98183" s="3">
        <v>43013.794351851851</v>
      </c>
      <c r="I98183" s="3">
        <v>43025</v>
      </c>
      <c r="J98183" t="s">
        <v>2012</v>
      </c>
      <c r="K98183" s="3" t="s">
        <v>198927</v>
      </c>
      <c r="L98183" s="3" t="str">
        <f t="shared" si="3069"/>
        <v>RO Brazil</v>
      </c>
    </row>
    <row r="98184" spans="1:12" x14ac:dyDescent="0.25">
      <c r="A98184" t="s">
        <v>196408</v>
      </c>
      <c r="B98184" t="s">
        <v>196409</v>
      </c>
      <c r="C98184" t="s">
        <v>11</v>
      </c>
      <c r="D98184">
        <f t="shared" si="3068"/>
        <v>2018</v>
      </c>
      <c r="E98184" s="3">
        <v>43200.598645833335</v>
      </c>
      <c r="F98184" s="3">
        <v>43200.607743055552</v>
      </c>
      <c r="G98184" s="3">
        <v>43203.878240740742</v>
      </c>
      <c r="H98184" s="3">
        <v>43207.404131944444</v>
      </c>
      <c r="I98184" s="3">
        <v>43216</v>
      </c>
      <c r="J98184" t="s">
        <v>12</v>
      </c>
      <c r="K98184" s="3" t="s">
        <v>198927</v>
      </c>
      <c r="L98184" s="3" t="str">
        <f t="shared" si="3069"/>
        <v>SP Brazil</v>
      </c>
    </row>
    <row r="98185" spans="1:12" x14ac:dyDescent="0.25">
      <c r="A98185" t="s">
        <v>196410</v>
      </c>
      <c r="B98185" t="s">
        <v>196411</v>
      </c>
      <c r="C98185" t="s">
        <v>11</v>
      </c>
      <c r="D98185">
        <f t="shared" si="3068"/>
        <v>2018</v>
      </c>
      <c r="E98185" s="3">
        <v>43330.684571759259</v>
      </c>
      <c r="F98185" s="3">
        <v>43330.701493055552</v>
      </c>
      <c r="G98185" s="3">
        <v>43332.646527777775</v>
      </c>
      <c r="H98185" s="3">
        <v>43334.524039351854</v>
      </c>
      <c r="I98185" s="3">
        <v>43336</v>
      </c>
      <c r="J98185" t="s">
        <v>12</v>
      </c>
      <c r="K98185" s="3" t="s">
        <v>198927</v>
      </c>
      <c r="L98185" s="3" t="str">
        <f t="shared" si="3069"/>
        <v>SP Brazil</v>
      </c>
    </row>
    <row r="98186" spans="1:12" x14ac:dyDescent="0.25">
      <c r="A98186" t="s">
        <v>196412</v>
      </c>
      <c r="B98186" t="s">
        <v>196413</v>
      </c>
      <c r="C98186" t="s">
        <v>11</v>
      </c>
      <c r="D98186">
        <f t="shared" si="3068"/>
        <v>2018</v>
      </c>
      <c r="E98186" s="3">
        <v>43261.569560185184</v>
      </c>
      <c r="F98186" s="3">
        <v>43262.383275462962</v>
      </c>
      <c r="G98186" s="3">
        <v>43263.520833333336</v>
      </c>
      <c r="H98186" s="3">
        <v>43273.760914351849</v>
      </c>
      <c r="I98186" s="3">
        <v>43297</v>
      </c>
      <c r="J98186" t="s">
        <v>23</v>
      </c>
      <c r="K98186" s="3" t="s">
        <v>198927</v>
      </c>
      <c r="L98186" s="3" t="str">
        <f t="shared" si="3069"/>
        <v>GO Brazil</v>
      </c>
    </row>
    <row r="98187" spans="1:12" x14ac:dyDescent="0.25">
      <c r="A98187" t="s">
        <v>196414</v>
      </c>
      <c r="B98187" t="s">
        <v>196415</v>
      </c>
      <c r="C98187" t="s">
        <v>11</v>
      </c>
      <c r="D98187">
        <f t="shared" si="3068"/>
        <v>2018</v>
      </c>
      <c r="E98187" s="3">
        <v>43131.984872685185</v>
      </c>
      <c r="F98187" s="3">
        <v>43133.122152777774</v>
      </c>
      <c r="G98187" s="3">
        <v>43136.65966435185</v>
      </c>
      <c r="H98187" s="3">
        <v>43146.949143518519</v>
      </c>
      <c r="I98187" s="3">
        <v>43157</v>
      </c>
      <c r="J98187" t="s">
        <v>80</v>
      </c>
      <c r="K98187" s="3" t="s">
        <v>198927</v>
      </c>
      <c r="L98187" s="3" t="str">
        <f t="shared" si="3069"/>
        <v>SC Brazil</v>
      </c>
    </row>
    <row r="98188" spans="1:12" x14ac:dyDescent="0.25">
      <c r="A98188" t="s">
        <v>196416</v>
      </c>
      <c r="B98188" t="s">
        <v>196417</v>
      </c>
      <c r="C98188" t="s">
        <v>11</v>
      </c>
      <c r="D98188">
        <f t="shared" si="3068"/>
        <v>2018</v>
      </c>
      <c r="E98188" s="3">
        <v>43266.945937500001</v>
      </c>
      <c r="F98188" s="3">
        <v>43267.941874999997</v>
      </c>
      <c r="G98188" s="3">
        <v>43269.342361111114</v>
      </c>
      <c r="H98188" s="3">
        <v>43322.911539351851</v>
      </c>
      <c r="I98188" s="3">
        <v>43292</v>
      </c>
      <c r="J98188" t="s">
        <v>67</v>
      </c>
      <c r="K98188" s="3" t="s">
        <v>198927</v>
      </c>
      <c r="L98188" s="3" t="str">
        <f t="shared" si="3069"/>
        <v>PE Brazil</v>
      </c>
    </row>
    <row r="98189" spans="1:12" x14ac:dyDescent="0.25">
      <c r="A98189" t="s">
        <v>196418</v>
      </c>
      <c r="B98189" t="s">
        <v>196419</v>
      </c>
      <c r="C98189" t="s">
        <v>11</v>
      </c>
      <c r="D98189">
        <f t="shared" si="3068"/>
        <v>2018</v>
      </c>
      <c r="E98189" s="3">
        <v>43137.640046296299</v>
      </c>
      <c r="F98189" s="3">
        <v>43137.646180555559</v>
      </c>
      <c r="G98189" s="3">
        <v>43138.738402777781</v>
      </c>
      <c r="H98189" s="3">
        <v>43147.926365740743</v>
      </c>
      <c r="I98189" s="3">
        <v>43165</v>
      </c>
      <c r="J98189" t="s">
        <v>33</v>
      </c>
      <c r="K98189" s="3" t="s">
        <v>198927</v>
      </c>
      <c r="L98189" s="3" t="str">
        <f t="shared" si="3069"/>
        <v>MG Brazil</v>
      </c>
    </row>
    <row r="98190" spans="1:12" x14ac:dyDescent="0.25">
      <c r="A98190" t="s">
        <v>196420</v>
      </c>
      <c r="B98190" t="s">
        <v>196421</v>
      </c>
      <c r="C98190" t="s">
        <v>11</v>
      </c>
      <c r="D98190">
        <f t="shared" si="3068"/>
        <v>2018</v>
      </c>
      <c r="E98190" s="3">
        <v>43147.376134259262</v>
      </c>
      <c r="F98190" s="3">
        <v>43147.399606481478</v>
      </c>
      <c r="G98190" s="3">
        <v>43147.789953703701</v>
      </c>
      <c r="H98190" s="3">
        <v>43158.964884259258</v>
      </c>
      <c r="I98190" s="3">
        <v>43173</v>
      </c>
      <c r="J98190" t="s">
        <v>33</v>
      </c>
      <c r="K98190" s="3" t="s">
        <v>198927</v>
      </c>
      <c r="L98190" s="3" t="str">
        <f t="shared" si="3069"/>
        <v>MG Brazil</v>
      </c>
    </row>
    <row r="98191" spans="1:12" x14ac:dyDescent="0.25">
      <c r="A98191" t="s">
        <v>196422</v>
      </c>
      <c r="B98191" t="s">
        <v>196423</v>
      </c>
      <c r="C98191" t="s">
        <v>11</v>
      </c>
      <c r="D98191">
        <f t="shared" si="3068"/>
        <v>2018</v>
      </c>
      <c r="E98191" s="3">
        <v>43110.443206018521</v>
      </c>
      <c r="F98191" s="3">
        <v>43110.45108796296</v>
      </c>
      <c r="G98191" s="3">
        <v>43116.9371875</v>
      </c>
      <c r="H98191" s="3">
        <v>43123.940011574072</v>
      </c>
      <c r="I98191" s="3">
        <v>43147</v>
      </c>
      <c r="J98191" t="s">
        <v>15</v>
      </c>
      <c r="K98191" s="3" t="s">
        <v>198927</v>
      </c>
      <c r="L98191" s="3" t="str">
        <f t="shared" si="3069"/>
        <v>RJ Brazil</v>
      </c>
    </row>
    <row r="98192" spans="1:12" x14ac:dyDescent="0.25">
      <c r="A98192" t="s">
        <v>196424</v>
      </c>
      <c r="B98192" t="s">
        <v>196425</v>
      </c>
      <c r="C98192" t="s">
        <v>11</v>
      </c>
      <c r="D98192">
        <f t="shared" si="3068"/>
        <v>2018</v>
      </c>
      <c r="E98192" s="3">
        <v>43122.571527777778</v>
      </c>
      <c r="F98192" s="3">
        <v>43122.6016087963</v>
      </c>
      <c r="G98192" s="3">
        <v>43125.757037037038</v>
      </c>
      <c r="H98192" s="3">
        <v>43129.783101851855</v>
      </c>
      <c r="I98192" s="3">
        <v>43137</v>
      </c>
      <c r="J98192" t="s">
        <v>12</v>
      </c>
      <c r="K98192" s="3" t="s">
        <v>198927</v>
      </c>
      <c r="L98192" s="3" t="str">
        <f t="shared" si="3069"/>
        <v>SP Brazil</v>
      </c>
    </row>
    <row r="98193" spans="1:12" x14ac:dyDescent="0.25">
      <c r="A98193" t="s">
        <v>196426</v>
      </c>
      <c r="B98193" t="s">
        <v>196427</v>
      </c>
      <c r="C98193" t="s">
        <v>11</v>
      </c>
      <c r="D98193">
        <f t="shared" si="3068"/>
        <v>2017</v>
      </c>
      <c r="E98193" s="3">
        <v>42929.013703703706</v>
      </c>
      <c r="F98193" s="3">
        <v>42931.149097222224</v>
      </c>
      <c r="G98193" s="3">
        <v>42934.484444444446</v>
      </c>
      <c r="H98193" s="3">
        <v>42937.789942129632</v>
      </c>
      <c r="I98193" s="3">
        <v>42954</v>
      </c>
      <c r="J98193" t="s">
        <v>12</v>
      </c>
      <c r="K98193" s="3" t="s">
        <v>198927</v>
      </c>
      <c r="L98193" s="3" t="str">
        <f t="shared" si="3069"/>
        <v>SP Brazil</v>
      </c>
    </row>
    <row r="98194" spans="1:12" x14ac:dyDescent="0.25">
      <c r="A98194" t="s">
        <v>196428</v>
      </c>
      <c r="B98194" t="s">
        <v>196429</v>
      </c>
      <c r="C98194" t="s">
        <v>11</v>
      </c>
      <c r="D98194">
        <f t="shared" si="3068"/>
        <v>2017</v>
      </c>
      <c r="E98194" s="3">
        <v>43090.997847222221</v>
      </c>
      <c r="F98194" s="3">
        <v>43092.096145833333</v>
      </c>
      <c r="G98194" s="3">
        <v>43102.898020833331</v>
      </c>
      <c r="H98194" s="3">
        <v>43109.77721064815</v>
      </c>
      <c r="I98194" s="3">
        <v>43117</v>
      </c>
      <c r="J98194" t="s">
        <v>33</v>
      </c>
      <c r="K98194" s="3" t="s">
        <v>198927</v>
      </c>
      <c r="L98194" s="3" t="str">
        <f t="shared" si="3069"/>
        <v>MG Brazil</v>
      </c>
    </row>
    <row r="98195" spans="1:12" x14ac:dyDescent="0.25">
      <c r="A98195" t="s">
        <v>196430</v>
      </c>
      <c r="B98195" t="s">
        <v>196431</v>
      </c>
      <c r="C98195" t="s">
        <v>11</v>
      </c>
      <c r="D98195">
        <f t="shared" si="3068"/>
        <v>2017</v>
      </c>
      <c r="E98195" s="3">
        <v>43065.998888888891</v>
      </c>
      <c r="F98195" s="3">
        <v>43066.012858796297</v>
      </c>
      <c r="G98195" s="3">
        <v>43067.786064814813</v>
      </c>
      <c r="H98195" s="3">
        <v>43088.592962962961</v>
      </c>
      <c r="I98195" s="3">
        <v>43097</v>
      </c>
      <c r="J98195" t="s">
        <v>67</v>
      </c>
      <c r="K98195" s="3" t="s">
        <v>198927</v>
      </c>
      <c r="L98195" s="3" t="str">
        <f t="shared" si="3069"/>
        <v>PE Brazil</v>
      </c>
    </row>
    <row r="98196" spans="1:12" x14ac:dyDescent="0.25">
      <c r="A98196" t="s">
        <v>196432</v>
      </c>
      <c r="B98196" t="s">
        <v>196433</v>
      </c>
      <c r="C98196" t="s">
        <v>11</v>
      </c>
      <c r="D98196">
        <f t="shared" si="3068"/>
        <v>2017</v>
      </c>
      <c r="E98196" s="3">
        <v>42980.696574074071</v>
      </c>
      <c r="F98196" s="3">
        <v>42981.718877314815</v>
      </c>
      <c r="G98196" s="3">
        <v>42986.698923611111</v>
      </c>
      <c r="H98196" s="3">
        <v>42987.547824074078</v>
      </c>
      <c r="I98196" s="3">
        <v>42993</v>
      </c>
      <c r="J98196" t="s">
        <v>12</v>
      </c>
      <c r="K98196" s="3" t="s">
        <v>198927</v>
      </c>
      <c r="L98196" s="3" t="str">
        <f t="shared" si="3069"/>
        <v>SP Brazil</v>
      </c>
    </row>
    <row r="98197" spans="1:12" x14ac:dyDescent="0.25">
      <c r="A98197" t="s">
        <v>196434</v>
      </c>
      <c r="B98197" t="s">
        <v>196435</v>
      </c>
      <c r="C98197" t="s">
        <v>11</v>
      </c>
      <c r="D98197">
        <f t="shared" si="3068"/>
        <v>2018</v>
      </c>
      <c r="E98197" s="3">
        <v>43222.511828703704</v>
      </c>
      <c r="F98197" s="3">
        <v>43222.5234375</v>
      </c>
      <c r="G98197" s="3">
        <v>43242.44027777778</v>
      </c>
      <c r="H98197" s="3">
        <v>43244.682291666664</v>
      </c>
      <c r="I98197" s="3">
        <v>43235</v>
      </c>
      <c r="J98197" t="s">
        <v>12</v>
      </c>
      <c r="K98197" s="3" t="s">
        <v>198927</v>
      </c>
      <c r="L98197" s="3" t="str">
        <f t="shared" si="3069"/>
        <v>SP Brazil</v>
      </c>
    </row>
    <row r="98198" spans="1:12" x14ac:dyDescent="0.25">
      <c r="A98198" t="s">
        <v>196436</v>
      </c>
      <c r="B98198" t="s">
        <v>196437</v>
      </c>
      <c r="C98198" t="s">
        <v>11</v>
      </c>
      <c r="D98198">
        <f t="shared" si="3068"/>
        <v>2018</v>
      </c>
      <c r="E98198" s="3">
        <v>43245.830231481479</v>
      </c>
      <c r="F98198" s="3">
        <v>43245.84547453704</v>
      </c>
      <c r="G98198" s="3">
        <v>43248.581944444442</v>
      </c>
      <c r="H98198" s="3">
        <v>43257.478125000001</v>
      </c>
      <c r="I98198" s="3">
        <v>43284</v>
      </c>
      <c r="J98198" t="s">
        <v>33</v>
      </c>
      <c r="K98198" s="3" t="s">
        <v>198927</v>
      </c>
      <c r="L98198" s="3" t="str">
        <f t="shared" si="3069"/>
        <v>MG Brazil</v>
      </c>
    </row>
    <row r="98199" spans="1:12" x14ac:dyDescent="0.25">
      <c r="A98199" t="s">
        <v>196438</v>
      </c>
      <c r="B98199" t="s">
        <v>196439</v>
      </c>
      <c r="C98199" t="s">
        <v>11</v>
      </c>
      <c r="D98199">
        <f t="shared" si="3068"/>
        <v>2017</v>
      </c>
      <c r="E98199" s="3">
        <v>42948.717835648145</v>
      </c>
      <c r="F98199" s="3">
        <v>42948.72928240741</v>
      </c>
      <c r="G98199" s="3">
        <v>42951.758518518516</v>
      </c>
      <c r="H98199" s="3">
        <v>42963.705231481479</v>
      </c>
      <c r="I98199" s="3">
        <v>42972</v>
      </c>
      <c r="J98199" t="s">
        <v>18</v>
      </c>
      <c r="K98199" s="3" t="s">
        <v>198927</v>
      </c>
      <c r="L98199" s="3" t="str">
        <f t="shared" si="3069"/>
        <v>RS Brazil</v>
      </c>
    </row>
    <row r="98200" spans="1:12" x14ac:dyDescent="0.25">
      <c r="A98200" t="s">
        <v>196440</v>
      </c>
      <c r="B98200" t="s">
        <v>196441</v>
      </c>
      <c r="C98200" t="s">
        <v>11</v>
      </c>
      <c r="D98200">
        <f t="shared" si="3068"/>
        <v>2018</v>
      </c>
      <c r="E98200" s="3">
        <v>43146.432106481479</v>
      </c>
      <c r="F98200" s="3">
        <v>43147.338368055556</v>
      </c>
      <c r="G98200" s="3">
        <v>43151.408958333333</v>
      </c>
      <c r="H98200" s="3">
        <v>43167.982372685183</v>
      </c>
      <c r="I98200" s="3">
        <v>43168</v>
      </c>
      <c r="J98200" t="s">
        <v>50</v>
      </c>
      <c r="K98200" s="3" t="s">
        <v>198927</v>
      </c>
      <c r="L98200" s="3" t="str">
        <f t="shared" si="3069"/>
        <v>ES Brazil</v>
      </c>
    </row>
    <row r="98201" spans="1:12" x14ac:dyDescent="0.25">
      <c r="A98201" t="s">
        <v>196442</v>
      </c>
      <c r="B98201" t="s">
        <v>196443</v>
      </c>
      <c r="C98201" t="s">
        <v>11</v>
      </c>
      <c r="D98201">
        <f t="shared" si="3068"/>
        <v>2017</v>
      </c>
      <c r="E98201" s="3">
        <v>42970.778680555559</v>
      </c>
      <c r="F98201" s="3">
        <v>42970.802303240744</v>
      </c>
      <c r="G98201" s="3">
        <v>42972.569537037038</v>
      </c>
      <c r="H98201" s="3">
        <v>42976.859560185185</v>
      </c>
      <c r="I98201" s="3">
        <v>43012</v>
      </c>
      <c r="J98201" t="s">
        <v>499</v>
      </c>
      <c r="K98201" s="3" t="s">
        <v>198927</v>
      </c>
      <c r="L98201" s="3" t="str">
        <f t="shared" si="3069"/>
        <v>CE Brazil</v>
      </c>
    </row>
    <row r="98202" spans="1:12" x14ac:dyDescent="0.25">
      <c r="A98202" t="s">
        <v>196444</v>
      </c>
      <c r="B98202" t="s">
        <v>196445</v>
      </c>
      <c r="C98202" t="s">
        <v>11</v>
      </c>
      <c r="D98202">
        <f t="shared" si="3068"/>
        <v>2017</v>
      </c>
      <c r="E98202" s="3">
        <v>42891.88244212963</v>
      </c>
      <c r="F98202" s="3">
        <v>42891.892500000002</v>
      </c>
      <c r="G98202" s="3">
        <v>42893.678182870368</v>
      </c>
      <c r="H98202" s="3">
        <v>42899.555821759262</v>
      </c>
      <c r="I98202" s="3">
        <v>42912</v>
      </c>
      <c r="J98202" t="s">
        <v>12</v>
      </c>
      <c r="K98202" s="3" t="s">
        <v>198927</v>
      </c>
      <c r="L98202" s="3" t="str">
        <f t="shared" si="3069"/>
        <v>SP Brazil</v>
      </c>
    </row>
    <row r="98203" spans="1:12" x14ac:dyDescent="0.25">
      <c r="A98203" t="s">
        <v>196446</v>
      </c>
      <c r="B98203" t="s">
        <v>196447</v>
      </c>
      <c r="C98203" t="s">
        <v>11</v>
      </c>
      <c r="D98203">
        <f t="shared" si="3068"/>
        <v>2017</v>
      </c>
      <c r="E98203" s="3">
        <v>43076.568391203706</v>
      </c>
      <c r="F98203" s="3">
        <v>43076.64603009259</v>
      </c>
      <c r="G98203" s="3">
        <v>43080.822754629633</v>
      </c>
      <c r="H98203" s="3">
        <v>43091.905844907407</v>
      </c>
      <c r="I98203" s="3">
        <v>43105</v>
      </c>
      <c r="J98203" t="s">
        <v>15</v>
      </c>
      <c r="K98203" s="3" t="s">
        <v>198927</v>
      </c>
      <c r="L98203" s="3" t="str">
        <f t="shared" si="3069"/>
        <v>RJ Brazil</v>
      </c>
    </row>
    <row r="98204" spans="1:12" x14ac:dyDescent="0.25">
      <c r="A98204" t="s">
        <v>196448</v>
      </c>
      <c r="B98204" t="s">
        <v>196449</v>
      </c>
      <c r="C98204" t="s">
        <v>11</v>
      </c>
      <c r="D98204">
        <f t="shared" si="3068"/>
        <v>2017</v>
      </c>
      <c r="E98204" s="3">
        <v>43013.615648148145</v>
      </c>
      <c r="F98204" s="3">
        <v>43013.622453703705</v>
      </c>
      <c r="G98204" s="3">
        <v>43014.770856481482</v>
      </c>
      <c r="H98204" s="3">
        <v>43025.850648148145</v>
      </c>
      <c r="I98204" s="3">
        <v>43039</v>
      </c>
      <c r="J98204" t="s">
        <v>33</v>
      </c>
      <c r="K98204" s="3" t="s">
        <v>198927</v>
      </c>
      <c r="L98204" s="3" t="str">
        <f t="shared" si="3069"/>
        <v>MG Brazil</v>
      </c>
    </row>
    <row r="98205" spans="1:12" x14ac:dyDescent="0.25">
      <c r="A98205" t="s">
        <v>196450</v>
      </c>
      <c r="B98205" t="s">
        <v>196451</v>
      </c>
      <c r="C98205" t="s">
        <v>11</v>
      </c>
      <c r="D98205">
        <f t="shared" si="3068"/>
        <v>2018</v>
      </c>
      <c r="E98205" s="3">
        <v>43271.370578703703</v>
      </c>
      <c r="F98205" s="3">
        <v>43271.389131944445</v>
      </c>
      <c r="G98205" s="3">
        <v>43272.622916666667</v>
      </c>
      <c r="H98205" s="3">
        <v>43273.772916666669</v>
      </c>
      <c r="I98205" s="3">
        <v>43284</v>
      </c>
      <c r="J98205" t="s">
        <v>12</v>
      </c>
      <c r="K98205" s="3" t="s">
        <v>198927</v>
      </c>
      <c r="L98205" s="3" t="str">
        <f t="shared" si="3069"/>
        <v>SP Brazil</v>
      </c>
    </row>
    <row r="98206" spans="1:12" x14ac:dyDescent="0.25">
      <c r="A98206" t="s">
        <v>196452</v>
      </c>
      <c r="B98206" t="s">
        <v>196453</v>
      </c>
      <c r="C98206" t="s">
        <v>11</v>
      </c>
      <c r="D98206">
        <f t="shared" si="3068"/>
        <v>2017</v>
      </c>
      <c r="E98206" s="3">
        <v>42954.36886574074</v>
      </c>
      <c r="F98206" s="3">
        <v>42954.391539351855</v>
      </c>
      <c r="G98206" s="3">
        <v>42955.790775462963</v>
      </c>
      <c r="H98206" s="3">
        <v>42968.851342592592</v>
      </c>
      <c r="I98206" s="3">
        <v>42984</v>
      </c>
      <c r="J98206" t="s">
        <v>499</v>
      </c>
      <c r="K98206" s="3" t="s">
        <v>198927</v>
      </c>
      <c r="L98206" s="3" t="str">
        <f t="shared" si="3069"/>
        <v>CE Brazil</v>
      </c>
    </row>
    <row r="98207" spans="1:12" x14ac:dyDescent="0.25">
      <c r="A98207" t="s">
        <v>196454</v>
      </c>
      <c r="B98207" t="s">
        <v>196455</v>
      </c>
      <c r="C98207" t="s">
        <v>11</v>
      </c>
      <c r="D98207">
        <f t="shared" si="3068"/>
        <v>2018</v>
      </c>
      <c r="E98207" s="3">
        <v>43306.730381944442</v>
      </c>
      <c r="F98207" s="3">
        <v>43306.739745370367</v>
      </c>
      <c r="G98207" s="3">
        <v>43308.615972222222</v>
      </c>
      <c r="H98207" s="3">
        <v>43311.779143518521</v>
      </c>
      <c r="I98207" s="3">
        <v>43315</v>
      </c>
      <c r="J98207" t="s">
        <v>12</v>
      </c>
      <c r="K98207" s="3" t="s">
        <v>198927</v>
      </c>
      <c r="L98207" s="3" t="str">
        <f t="shared" si="3069"/>
        <v>SP Brazil</v>
      </c>
    </row>
    <row r="98208" spans="1:12" x14ac:dyDescent="0.25">
      <c r="A98208" t="s">
        <v>196456</v>
      </c>
      <c r="B98208" t="s">
        <v>196457</v>
      </c>
      <c r="C98208" t="s">
        <v>11</v>
      </c>
      <c r="D98208">
        <f t="shared" si="3068"/>
        <v>2018</v>
      </c>
      <c r="E98208" s="3">
        <v>43224.796863425923</v>
      </c>
      <c r="F98208" s="3">
        <v>43229.604849537034</v>
      </c>
      <c r="G98208" s="3">
        <v>43230.501388888886</v>
      </c>
      <c r="H98208" s="3">
        <v>43231.874374999999</v>
      </c>
      <c r="I98208" s="3">
        <v>43237</v>
      </c>
      <c r="J98208" t="s">
        <v>12</v>
      </c>
      <c r="K98208" s="3" t="s">
        <v>198927</v>
      </c>
      <c r="L98208" s="3" t="str">
        <f t="shared" si="3069"/>
        <v>SP Brazil</v>
      </c>
    </row>
    <row r="98209" spans="1:12" x14ac:dyDescent="0.25">
      <c r="A98209" t="s">
        <v>196458</v>
      </c>
      <c r="B98209" t="s">
        <v>196459</v>
      </c>
      <c r="C98209" t="s">
        <v>11</v>
      </c>
      <c r="D98209">
        <f t="shared" si="3068"/>
        <v>2018</v>
      </c>
      <c r="E98209" s="3">
        <v>43287.838425925926</v>
      </c>
      <c r="F98209" s="3">
        <v>43287.854907407411</v>
      </c>
      <c r="G98209" s="3">
        <v>43291.643750000003</v>
      </c>
      <c r="H98209" s="3">
        <v>43297.619872685187</v>
      </c>
      <c r="I98209" s="3">
        <v>43311</v>
      </c>
      <c r="J98209" t="s">
        <v>58</v>
      </c>
      <c r="K98209" s="3" t="s">
        <v>198927</v>
      </c>
      <c r="L98209" s="3" t="str">
        <f t="shared" si="3069"/>
        <v>PR Brazil</v>
      </c>
    </row>
    <row r="98210" spans="1:12" x14ac:dyDescent="0.25">
      <c r="A98210" t="s">
        <v>196460</v>
      </c>
      <c r="B98210" t="s">
        <v>196461</v>
      </c>
      <c r="C98210" t="s">
        <v>11</v>
      </c>
      <c r="D98210">
        <f t="shared" si="3068"/>
        <v>2018</v>
      </c>
      <c r="E98210" s="3">
        <v>43117.793726851851</v>
      </c>
      <c r="F98210" s="3">
        <v>43117.799050925925</v>
      </c>
      <c r="G98210" s="3">
        <v>43119.964953703704</v>
      </c>
      <c r="H98210" s="3">
        <v>43150.996296296296</v>
      </c>
      <c r="I98210" s="3">
        <v>43145</v>
      </c>
      <c r="J98210" t="s">
        <v>15</v>
      </c>
      <c r="K98210" s="3" t="s">
        <v>198927</v>
      </c>
      <c r="L98210" s="3" t="str">
        <f t="shared" si="3069"/>
        <v>RJ Brazil</v>
      </c>
    </row>
    <row r="98211" spans="1:12" x14ac:dyDescent="0.25">
      <c r="A98211" t="s">
        <v>196462</v>
      </c>
      <c r="B98211" t="s">
        <v>196463</v>
      </c>
      <c r="C98211" t="s">
        <v>11</v>
      </c>
      <c r="D98211">
        <f t="shared" si="3068"/>
        <v>2017</v>
      </c>
      <c r="E98211" s="3">
        <v>42838.865949074076</v>
      </c>
      <c r="F98211" s="3">
        <v>42838.876574074071</v>
      </c>
      <c r="G98211" s="3">
        <v>42843.615474537037</v>
      </c>
      <c r="H98211" s="3">
        <v>42877.67827546296</v>
      </c>
      <c r="I98211" s="3">
        <v>42872</v>
      </c>
      <c r="J98211" t="s">
        <v>1222</v>
      </c>
      <c r="K98211" s="3" t="s">
        <v>198927</v>
      </c>
      <c r="L98211" s="3" t="str">
        <f t="shared" si="3069"/>
        <v>PB Brazil</v>
      </c>
    </row>
    <row r="98212" spans="1:12" x14ac:dyDescent="0.25">
      <c r="A98212" t="s">
        <v>196464</v>
      </c>
      <c r="B98212" t="s">
        <v>196465</v>
      </c>
      <c r="C98212" t="s">
        <v>11</v>
      </c>
      <c r="D98212">
        <f t="shared" si="3068"/>
        <v>2018</v>
      </c>
      <c r="E98212" s="3">
        <v>43233.681932870371</v>
      </c>
      <c r="F98212" s="3">
        <v>43233.691192129627</v>
      </c>
      <c r="G98212" s="3">
        <v>43234.472222222219</v>
      </c>
      <c r="H98212" s="3">
        <v>43238.760150462964</v>
      </c>
      <c r="I98212" s="3">
        <v>43256</v>
      </c>
      <c r="J98212" t="s">
        <v>18</v>
      </c>
      <c r="K98212" s="3" t="s">
        <v>198927</v>
      </c>
      <c r="L98212" s="3" t="str">
        <f t="shared" si="3069"/>
        <v>RS Brazil</v>
      </c>
    </row>
    <row r="98213" spans="1:12" x14ac:dyDescent="0.25">
      <c r="A98213" t="s">
        <v>196466</v>
      </c>
      <c r="B98213" t="s">
        <v>196467</v>
      </c>
      <c r="C98213" t="s">
        <v>11</v>
      </c>
      <c r="D98213">
        <f t="shared" si="3068"/>
        <v>2018</v>
      </c>
      <c r="E98213" s="3">
        <v>43198.612280092595</v>
      </c>
      <c r="F98213" s="3">
        <v>43199.717824074076</v>
      </c>
      <c r="G98213" s="3">
        <v>43200.850312499999</v>
      </c>
      <c r="H98213" s="3">
        <v>43210.852534722224</v>
      </c>
      <c r="I98213" s="3">
        <v>43227</v>
      </c>
      <c r="J98213" t="s">
        <v>33</v>
      </c>
      <c r="K98213" s="3" t="s">
        <v>198927</v>
      </c>
      <c r="L98213" s="3" t="str">
        <f t="shared" si="3069"/>
        <v>MG Brazil</v>
      </c>
    </row>
    <row r="98214" spans="1:12" x14ac:dyDescent="0.25">
      <c r="A98214" t="s">
        <v>196468</v>
      </c>
      <c r="B98214" t="s">
        <v>196469</v>
      </c>
      <c r="C98214" t="s">
        <v>11</v>
      </c>
      <c r="D98214">
        <f t="shared" si="3068"/>
        <v>2018</v>
      </c>
      <c r="E98214" s="3">
        <v>43306.417870370373</v>
      </c>
      <c r="F98214" s="3">
        <v>43306.423773148148</v>
      </c>
      <c r="G98214" s="3">
        <v>43307.495833333334</v>
      </c>
      <c r="H98214" s="3">
        <v>43311.700497685182</v>
      </c>
      <c r="I98214" s="3">
        <v>43320</v>
      </c>
      <c r="J98214" t="s">
        <v>12</v>
      </c>
      <c r="K98214" s="3" t="s">
        <v>198927</v>
      </c>
      <c r="L98214" s="3" t="str">
        <f t="shared" si="3069"/>
        <v>SP Brazil</v>
      </c>
    </row>
    <row r="98215" spans="1:12" x14ac:dyDescent="0.25">
      <c r="A98215" t="s">
        <v>196470</v>
      </c>
      <c r="B98215" t="s">
        <v>196471</v>
      </c>
      <c r="C98215" t="s">
        <v>11</v>
      </c>
      <c r="D98215">
        <f t="shared" si="3068"/>
        <v>2018</v>
      </c>
      <c r="E98215" s="3">
        <v>43110.963703703703</v>
      </c>
      <c r="F98215" s="3">
        <v>43110.97184027778</v>
      </c>
      <c r="G98215" s="3">
        <v>43111.740763888891</v>
      </c>
      <c r="H98215" s="3">
        <v>43118.428969907407</v>
      </c>
      <c r="I98215" s="3">
        <v>43124</v>
      </c>
      <c r="J98215" t="s">
        <v>12</v>
      </c>
      <c r="K98215" s="3" t="s">
        <v>198927</v>
      </c>
      <c r="L98215" s="3" t="str">
        <f t="shared" si="3069"/>
        <v>SP Brazil</v>
      </c>
    </row>
    <row r="98216" spans="1:12" x14ac:dyDescent="0.25">
      <c r="A98216" t="s">
        <v>196472</v>
      </c>
      <c r="B98216" t="s">
        <v>196473</v>
      </c>
      <c r="C98216" t="s">
        <v>11</v>
      </c>
      <c r="D98216">
        <f t="shared" si="3068"/>
        <v>2018</v>
      </c>
      <c r="E98216" s="3">
        <v>43280.875092592592</v>
      </c>
      <c r="F98216" s="3">
        <v>43281.871805555558</v>
      </c>
      <c r="G98216" s="3">
        <v>43284.581250000003</v>
      </c>
      <c r="H98216" s="3">
        <v>43290.5856712963</v>
      </c>
      <c r="I98216" s="3">
        <v>43308</v>
      </c>
      <c r="J98216" t="s">
        <v>12</v>
      </c>
      <c r="K98216" s="3" t="s">
        <v>198927</v>
      </c>
      <c r="L98216" s="3" t="str">
        <f t="shared" si="3069"/>
        <v>SP Brazil</v>
      </c>
    </row>
    <row r="98217" spans="1:12" x14ac:dyDescent="0.25">
      <c r="A98217" t="s">
        <v>196474</v>
      </c>
      <c r="B98217" t="s">
        <v>196475</v>
      </c>
      <c r="C98217" t="s">
        <v>11</v>
      </c>
      <c r="D98217">
        <f t="shared" si="3068"/>
        <v>2018</v>
      </c>
      <c r="E98217" s="3">
        <v>43179.606400462966</v>
      </c>
      <c r="F98217" s="3">
        <v>43179.618668981479</v>
      </c>
      <c r="G98217" s="3">
        <v>43181.856238425928</v>
      </c>
      <c r="H98217" s="3">
        <v>43186.794444444444</v>
      </c>
      <c r="I98217" s="3">
        <v>43196</v>
      </c>
      <c r="J98217" t="s">
        <v>12</v>
      </c>
      <c r="K98217" s="3" t="s">
        <v>198927</v>
      </c>
      <c r="L98217" s="3" t="str">
        <f t="shared" si="3069"/>
        <v>SP Brazil</v>
      </c>
    </row>
    <row r="98218" spans="1:12" x14ac:dyDescent="0.25">
      <c r="A98218" t="s">
        <v>196476</v>
      </c>
      <c r="B98218" t="s">
        <v>196477</v>
      </c>
      <c r="C98218" t="s">
        <v>11</v>
      </c>
      <c r="D98218">
        <f t="shared" si="3068"/>
        <v>2018</v>
      </c>
      <c r="E98218" s="3">
        <v>43186.696458333332</v>
      </c>
      <c r="F98218" s="3">
        <v>43187.118379629632</v>
      </c>
      <c r="G98218" s="3">
        <v>43187.873969907407</v>
      </c>
      <c r="H98218" s="3">
        <v>43193.952314814815</v>
      </c>
      <c r="I98218" s="3">
        <v>43208</v>
      </c>
      <c r="J98218" t="s">
        <v>58</v>
      </c>
      <c r="K98218" s="3" t="s">
        <v>198927</v>
      </c>
      <c r="L98218" s="3" t="str">
        <f t="shared" si="3069"/>
        <v>PR Brazil</v>
      </c>
    </row>
    <row r="98219" spans="1:12" x14ac:dyDescent="0.25">
      <c r="A98219" t="s">
        <v>196478</v>
      </c>
      <c r="B98219" t="s">
        <v>196479</v>
      </c>
      <c r="C98219" t="s">
        <v>11</v>
      </c>
      <c r="D98219">
        <f t="shared" si="3068"/>
        <v>2018</v>
      </c>
      <c r="E98219" s="3">
        <v>43108.35597222222</v>
      </c>
      <c r="F98219" s="3">
        <v>43109.306342592594</v>
      </c>
      <c r="G98219" s="3">
        <v>43110.464375000003</v>
      </c>
      <c r="H98219" s="3">
        <v>43116.887789351851</v>
      </c>
      <c r="I98219" s="3">
        <v>43137</v>
      </c>
      <c r="J98219" t="s">
        <v>18</v>
      </c>
      <c r="K98219" s="3" t="s">
        <v>198927</v>
      </c>
      <c r="L98219" s="3" t="str">
        <f t="shared" si="3069"/>
        <v>RS Brazil</v>
      </c>
    </row>
    <row r="98220" spans="1:12" x14ac:dyDescent="0.25">
      <c r="A98220" t="s">
        <v>196480</v>
      </c>
      <c r="B98220" t="s">
        <v>196481</v>
      </c>
      <c r="C98220" t="s">
        <v>11</v>
      </c>
      <c r="D98220">
        <f t="shared" si="3068"/>
        <v>2017</v>
      </c>
      <c r="E98220" s="3">
        <v>43009.678993055553</v>
      </c>
      <c r="F98220" s="3">
        <v>43009.686307870368</v>
      </c>
      <c r="G98220" s="3">
        <v>43011.679097222222</v>
      </c>
      <c r="H98220" s="3">
        <v>43017.782152777778</v>
      </c>
      <c r="I98220" s="3">
        <v>43032</v>
      </c>
      <c r="J98220" t="s">
        <v>12</v>
      </c>
      <c r="K98220" s="3" t="s">
        <v>198927</v>
      </c>
      <c r="L98220" s="3" t="str">
        <f t="shared" si="3069"/>
        <v>SP Brazil</v>
      </c>
    </row>
    <row r="98221" spans="1:12" x14ac:dyDescent="0.25">
      <c r="A98221" t="s">
        <v>196482</v>
      </c>
      <c r="B98221" t="s">
        <v>196483</v>
      </c>
      <c r="C98221" t="s">
        <v>11</v>
      </c>
      <c r="D98221">
        <f t="shared" si="3068"/>
        <v>2018</v>
      </c>
      <c r="E98221" s="3">
        <v>43178.488252314812</v>
      </c>
      <c r="F98221" s="3">
        <v>43178.496793981481</v>
      </c>
      <c r="G98221" s="3">
        <v>43178.952268518522</v>
      </c>
      <c r="H98221" s="3">
        <v>43186.674351851849</v>
      </c>
      <c r="I98221" s="3">
        <v>43199</v>
      </c>
      <c r="J98221" t="s">
        <v>58</v>
      </c>
      <c r="K98221" s="3" t="s">
        <v>198927</v>
      </c>
      <c r="L98221" s="3" t="str">
        <f t="shared" si="3069"/>
        <v>PR Brazil</v>
      </c>
    </row>
    <row r="98222" spans="1:12" x14ac:dyDescent="0.25">
      <c r="A98222" t="s">
        <v>196484</v>
      </c>
      <c r="B98222" t="s">
        <v>196485</v>
      </c>
      <c r="C98222" t="s">
        <v>11</v>
      </c>
      <c r="D98222">
        <f t="shared" si="3068"/>
        <v>2018</v>
      </c>
      <c r="E98222" s="3">
        <v>43256.418136574073</v>
      </c>
      <c r="F98222" s="3">
        <v>43256.425891203704</v>
      </c>
      <c r="G98222" s="3">
        <v>43256.597222222219</v>
      </c>
      <c r="H98222" s="3">
        <v>43291.853229166663</v>
      </c>
      <c r="I98222" s="3">
        <v>43306</v>
      </c>
      <c r="J98222" t="s">
        <v>30</v>
      </c>
      <c r="K98222" s="3" t="s">
        <v>198927</v>
      </c>
      <c r="L98222" s="3" t="str">
        <f t="shared" si="3069"/>
        <v>BA Brazil</v>
      </c>
    </row>
    <row r="98223" spans="1:12" x14ac:dyDescent="0.25">
      <c r="A98223" t="s">
        <v>196486</v>
      </c>
      <c r="B98223" t="s">
        <v>196487</v>
      </c>
      <c r="C98223" t="s">
        <v>11</v>
      </c>
      <c r="D98223">
        <f t="shared" si="3068"/>
        <v>2018</v>
      </c>
      <c r="E98223" s="3">
        <v>43199.474131944444</v>
      </c>
      <c r="F98223" s="3">
        <v>43199.479363425926</v>
      </c>
      <c r="G98223" s="3">
        <v>43200.620567129627</v>
      </c>
      <c r="H98223" s="3">
        <v>43217.96634259259</v>
      </c>
      <c r="I98223" s="3">
        <v>43227</v>
      </c>
      <c r="J98223" t="s">
        <v>30</v>
      </c>
      <c r="K98223" s="3" t="s">
        <v>198927</v>
      </c>
      <c r="L98223" s="3" t="str">
        <f t="shared" si="3069"/>
        <v>BA Brazil</v>
      </c>
    </row>
    <row r="98224" spans="1:12" x14ac:dyDescent="0.25">
      <c r="A98224" t="s">
        <v>196488</v>
      </c>
      <c r="B98224" t="s">
        <v>196489</v>
      </c>
      <c r="C98224" t="s">
        <v>11</v>
      </c>
      <c r="D98224">
        <f t="shared" si="3068"/>
        <v>2017</v>
      </c>
      <c r="E98224" s="3">
        <v>43074.583287037036</v>
      </c>
      <c r="F98224" s="3">
        <v>43074.604907407411</v>
      </c>
      <c r="G98224" s="3">
        <v>43075.161064814813</v>
      </c>
      <c r="H98224" s="3">
        <v>43105.557395833333</v>
      </c>
      <c r="I98224" s="3">
        <v>43097</v>
      </c>
      <c r="J98224" t="s">
        <v>15</v>
      </c>
      <c r="K98224" s="3" t="s">
        <v>198927</v>
      </c>
      <c r="L98224" s="3" t="str">
        <f t="shared" si="3069"/>
        <v>RJ Brazil</v>
      </c>
    </row>
    <row r="98225" spans="1:12" x14ac:dyDescent="0.25">
      <c r="A98225" t="s">
        <v>196490</v>
      </c>
      <c r="B98225" t="s">
        <v>196491</v>
      </c>
      <c r="C98225" t="s">
        <v>11</v>
      </c>
      <c r="D98225">
        <f t="shared" si="3068"/>
        <v>2017</v>
      </c>
      <c r="E98225" s="3">
        <v>42963.999710648146</v>
      </c>
      <c r="F98225" s="3">
        <v>42964.091620370367</v>
      </c>
      <c r="G98225" s="3">
        <v>42965.784386574072</v>
      </c>
      <c r="H98225" s="3">
        <v>42968.793773148151</v>
      </c>
      <c r="I98225" s="3">
        <v>42976</v>
      </c>
      <c r="J98225" t="s">
        <v>12</v>
      </c>
      <c r="K98225" s="3" t="s">
        <v>198927</v>
      </c>
      <c r="L98225" s="3" t="str">
        <f t="shared" si="3069"/>
        <v>SP Brazil</v>
      </c>
    </row>
    <row r="98226" spans="1:12" x14ac:dyDescent="0.25">
      <c r="A98226" t="s">
        <v>196492</v>
      </c>
      <c r="B98226" t="s">
        <v>196493</v>
      </c>
      <c r="C98226" t="s">
        <v>11</v>
      </c>
      <c r="D98226">
        <f t="shared" si="3068"/>
        <v>2017</v>
      </c>
      <c r="E98226" s="3">
        <v>43059.458078703705</v>
      </c>
      <c r="F98226" s="3">
        <v>43059.469108796293</v>
      </c>
      <c r="G98226" s="3">
        <v>43062.765983796293</v>
      </c>
      <c r="H98226" s="3">
        <v>43068.031111111108</v>
      </c>
      <c r="I98226" s="3">
        <v>43090</v>
      </c>
      <c r="J98226" t="s">
        <v>67</v>
      </c>
      <c r="K98226" s="3" t="s">
        <v>198927</v>
      </c>
      <c r="L98226" s="3" t="str">
        <f t="shared" si="3069"/>
        <v>PE Brazil</v>
      </c>
    </row>
    <row r="98227" spans="1:12" x14ac:dyDescent="0.25">
      <c r="A98227" t="s">
        <v>196494</v>
      </c>
      <c r="B98227" t="s">
        <v>196495</v>
      </c>
      <c r="C98227" t="s">
        <v>11</v>
      </c>
      <c r="D98227">
        <f t="shared" si="3068"/>
        <v>2018</v>
      </c>
      <c r="E98227" s="3">
        <v>43174.013796296298</v>
      </c>
      <c r="F98227" s="3">
        <v>43174.021122685182</v>
      </c>
      <c r="G98227" s="3">
        <v>43175.0546875</v>
      </c>
      <c r="H98227" s="3">
        <v>43215.60052083333</v>
      </c>
      <c r="I98227" s="3">
        <v>43195</v>
      </c>
      <c r="J98227" t="s">
        <v>15</v>
      </c>
      <c r="K98227" s="3" t="s">
        <v>198927</v>
      </c>
      <c r="L98227" s="3" t="str">
        <f t="shared" si="3069"/>
        <v>RJ Brazil</v>
      </c>
    </row>
    <row r="98228" spans="1:12" x14ac:dyDescent="0.25">
      <c r="A98228" t="s">
        <v>196496</v>
      </c>
      <c r="B98228" t="s">
        <v>196497</v>
      </c>
      <c r="C98228" t="s">
        <v>11</v>
      </c>
      <c r="D98228">
        <f t="shared" si="3068"/>
        <v>2017</v>
      </c>
      <c r="E98228" s="3">
        <v>42995.592268518521</v>
      </c>
      <c r="F98228" s="3">
        <v>42995.601967592593</v>
      </c>
      <c r="G98228" s="3">
        <v>42996.894305555557</v>
      </c>
      <c r="H98228" s="3">
        <v>43000.72446759259</v>
      </c>
      <c r="I98228" s="3">
        <v>43012</v>
      </c>
      <c r="J98228" t="s">
        <v>33</v>
      </c>
      <c r="K98228" s="3" t="s">
        <v>198927</v>
      </c>
      <c r="L98228" s="3" t="str">
        <f t="shared" si="3069"/>
        <v>MG Brazil</v>
      </c>
    </row>
    <row r="98229" spans="1:12" x14ac:dyDescent="0.25">
      <c r="A98229" t="s">
        <v>196498</v>
      </c>
      <c r="B98229" t="s">
        <v>196499</v>
      </c>
      <c r="C98229" t="s">
        <v>11</v>
      </c>
      <c r="D98229">
        <f t="shared" si="3068"/>
        <v>2018</v>
      </c>
      <c r="E98229" s="3">
        <v>43167.698946759258</v>
      </c>
      <c r="F98229" s="3">
        <v>43167.736446759256</v>
      </c>
      <c r="G98229" s="3">
        <v>43169.002939814818</v>
      </c>
      <c r="H98229" s="3">
        <v>43193.843530092592</v>
      </c>
      <c r="I98229" s="3">
        <v>43188</v>
      </c>
      <c r="J98229" t="s">
        <v>80</v>
      </c>
      <c r="K98229" s="3" t="s">
        <v>198927</v>
      </c>
      <c r="L98229" s="3" t="str">
        <f t="shared" si="3069"/>
        <v>SC Brazil</v>
      </c>
    </row>
    <row r="98230" spans="1:12" x14ac:dyDescent="0.25">
      <c r="A98230" t="s">
        <v>196500</v>
      </c>
      <c r="B98230" t="s">
        <v>196501</v>
      </c>
      <c r="C98230" t="s">
        <v>11</v>
      </c>
      <c r="D98230">
        <f t="shared" si="3068"/>
        <v>2018</v>
      </c>
      <c r="E98230" s="3">
        <v>43327.870254629626</v>
      </c>
      <c r="F98230" s="3">
        <v>43327.882048611114</v>
      </c>
      <c r="G98230" s="3">
        <v>43332.317361111112</v>
      </c>
      <c r="H98230" s="3">
        <v>43333.935543981483</v>
      </c>
      <c r="I98230" s="3">
        <v>43332</v>
      </c>
      <c r="J98230" t="s">
        <v>12</v>
      </c>
      <c r="K98230" s="3" t="s">
        <v>198927</v>
      </c>
      <c r="L98230" s="3" t="str">
        <f t="shared" si="3069"/>
        <v>SP Brazil</v>
      </c>
    </row>
    <row r="98231" spans="1:12" x14ac:dyDescent="0.25">
      <c r="A98231" t="s">
        <v>196502</v>
      </c>
      <c r="B98231" t="s">
        <v>196503</v>
      </c>
      <c r="C98231" t="s">
        <v>204</v>
      </c>
      <c r="D98231">
        <f t="shared" si="3068"/>
        <v>2017</v>
      </c>
      <c r="E98231" s="3">
        <v>42814.818171296298</v>
      </c>
      <c r="F98231" s="3">
        <v>42814.818171296298</v>
      </c>
      <c r="I98231" s="3">
        <v>42837</v>
      </c>
      <c r="J98231" t="s">
        <v>15</v>
      </c>
      <c r="K98231" s="3" t="s">
        <v>198927</v>
      </c>
      <c r="L98231" s="3" t="str">
        <f t="shared" si="3069"/>
        <v>RJ Brazil</v>
      </c>
    </row>
    <row r="98232" spans="1:12" x14ac:dyDescent="0.25">
      <c r="A98232" t="s">
        <v>196504</v>
      </c>
      <c r="B98232" t="s">
        <v>196505</v>
      </c>
      <c r="C98232" t="s">
        <v>11</v>
      </c>
      <c r="D98232">
        <f t="shared" si="3068"/>
        <v>2018</v>
      </c>
      <c r="E98232" s="3">
        <v>43287.72625</v>
      </c>
      <c r="F98232" s="3">
        <v>43287.732766203706</v>
      </c>
      <c r="G98232" s="3">
        <v>43291.658333333333</v>
      </c>
      <c r="H98232" s="3">
        <v>43294.910960648151</v>
      </c>
      <c r="I98232" s="3">
        <v>43312</v>
      </c>
      <c r="J98232" t="s">
        <v>15</v>
      </c>
      <c r="K98232" s="3" t="s">
        <v>198927</v>
      </c>
      <c r="L98232" s="3" t="str">
        <f t="shared" si="3069"/>
        <v>RJ Brazil</v>
      </c>
    </row>
    <row r="98233" spans="1:12" x14ac:dyDescent="0.25">
      <c r="A98233" t="s">
        <v>196506</v>
      </c>
      <c r="B98233" t="s">
        <v>196507</v>
      </c>
      <c r="C98233" t="s">
        <v>11</v>
      </c>
      <c r="D98233">
        <f t="shared" si="3068"/>
        <v>2017</v>
      </c>
      <c r="E98233" s="3">
        <v>43020.695011574076</v>
      </c>
      <c r="F98233" s="3">
        <v>43022.144409722219</v>
      </c>
      <c r="G98233" s="3">
        <v>43024.574999999997</v>
      </c>
      <c r="H98233" s="3">
        <v>43032.816504629627</v>
      </c>
      <c r="I98233" s="3">
        <v>43052</v>
      </c>
      <c r="J98233" t="s">
        <v>15</v>
      </c>
      <c r="K98233" s="3" t="s">
        <v>198927</v>
      </c>
      <c r="L98233" s="3" t="str">
        <f t="shared" si="3069"/>
        <v>RJ Brazil</v>
      </c>
    </row>
    <row r="98234" spans="1:12" x14ac:dyDescent="0.25">
      <c r="A98234" t="s">
        <v>196508</v>
      </c>
      <c r="B98234" t="s">
        <v>196509</v>
      </c>
      <c r="C98234" t="s">
        <v>11</v>
      </c>
      <c r="D98234">
        <f t="shared" si="3068"/>
        <v>2018</v>
      </c>
      <c r="E98234" s="3">
        <v>43321.49759259259</v>
      </c>
      <c r="F98234" s="3">
        <v>43322.496655092589</v>
      </c>
      <c r="G98234" s="3">
        <v>43322.628472222219</v>
      </c>
      <c r="H98234" s="3">
        <v>43325.963726851849</v>
      </c>
      <c r="I98234" s="3">
        <v>43327</v>
      </c>
      <c r="J98234" t="s">
        <v>12</v>
      </c>
      <c r="K98234" s="3" t="s">
        <v>198927</v>
      </c>
      <c r="L98234" s="3" t="str">
        <f t="shared" si="3069"/>
        <v>SP Brazil</v>
      </c>
    </row>
    <row r="98235" spans="1:12" x14ac:dyDescent="0.25">
      <c r="A98235" t="s">
        <v>196510</v>
      </c>
      <c r="B98235" t="s">
        <v>196511</v>
      </c>
      <c r="C98235" t="s">
        <v>11</v>
      </c>
      <c r="D98235">
        <f t="shared" si="3068"/>
        <v>2018</v>
      </c>
      <c r="E98235" s="3">
        <v>43226.502743055556</v>
      </c>
      <c r="F98235" s="3">
        <v>43226.520937499998</v>
      </c>
      <c r="G98235" s="3">
        <v>43227.602777777778</v>
      </c>
      <c r="H98235" s="3">
        <v>43253.512986111113</v>
      </c>
      <c r="I98235" s="3">
        <v>43245</v>
      </c>
      <c r="J98235" t="s">
        <v>12</v>
      </c>
      <c r="K98235" s="3" t="s">
        <v>198927</v>
      </c>
      <c r="L98235" s="3" t="str">
        <f t="shared" si="3069"/>
        <v>SP Brazil</v>
      </c>
    </row>
    <row r="98236" spans="1:12" x14ac:dyDescent="0.25">
      <c r="A98236" t="s">
        <v>196512</v>
      </c>
      <c r="B98236" t="s">
        <v>196513</v>
      </c>
      <c r="C98236" t="s">
        <v>11</v>
      </c>
      <c r="D98236">
        <f t="shared" si="3068"/>
        <v>2017</v>
      </c>
      <c r="E98236" s="3">
        <v>42886.433078703703</v>
      </c>
      <c r="F98236" s="3">
        <v>42886.441111111111</v>
      </c>
      <c r="G98236" s="3">
        <v>42888.589421296296</v>
      </c>
      <c r="H98236" s="3">
        <v>42895.644317129627</v>
      </c>
      <c r="I98236" s="3">
        <v>42909</v>
      </c>
      <c r="J98236" t="s">
        <v>12</v>
      </c>
      <c r="K98236" s="3" t="s">
        <v>198927</v>
      </c>
      <c r="L98236" s="3" t="str">
        <f t="shared" si="3069"/>
        <v>SP Brazil</v>
      </c>
    </row>
    <row r="98237" spans="1:12" x14ac:dyDescent="0.25">
      <c r="A98237" t="s">
        <v>196514</v>
      </c>
      <c r="B98237" t="s">
        <v>196515</v>
      </c>
      <c r="C98237" t="s">
        <v>11</v>
      </c>
      <c r="D98237">
        <f t="shared" si="3068"/>
        <v>2018</v>
      </c>
      <c r="E98237" s="3">
        <v>43255.708923611113</v>
      </c>
      <c r="F98237" s="3">
        <v>43255.719074074077</v>
      </c>
      <c r="G98237" s="3">
        <v>43256.652777777781</v>
      </c>
      <c r="H98237" s="3">
        <v>43262.67560185185</v>
      </c>
      <c r="I98237" s="3">
        <v>43297</v>
      </c>
      <c r="J98237" t="s">
        <v>12</v>
      </c>
      <c r="K98237" s="3" t="s">
        <v>198927</v>
      </c>
      <c r="L98237" s="3" t="str">
        <f t="shared" si="3069"/>
        <v>SP Brazil</v>
      </c>
    </row>
    <row r="98238" spans="1:12" x14ac:dyDescent="0.25">
      <c r="A98238" t="s">
        <v>196516</v>
      </c>
      <c r="B98238" t="s">
        <v>196517</v>
      </c>
      <c r="C98238" t="s">
        <v>11</v>
      </c>
      <c r="D98238">
        <f t="shared" si="3068"/>
        <v>2017</v>
      </c>
      <c r="E98238" s="3">
        <v>43065.977060185185</v>
      </c>
      <c r="F98238" s="3">
        <v>43067.971817129626</v>
      </c>
      <c r="G98238" s="3">
        <v>43068.937245370369</v>
      </c>
      <c r="H98238" s="3">
        <v>43088.935787037037</v>
      </c>
      <c r="I98238" s="3">
        <v>43091</v>
      </c>
      <c r="J98238" t="s">
        <v>15</v>
      </c>
      <c r="K98238" s="3" t="s">
        <v>198927</v>
      </c>
      <c r="L98238" s="3" t="str">
        <f t="shared" si="3069"/>
        <v>RJ Brazil</v>
      </c>
    </row>
    <row r="98239" spans="1:12" x14ac:dyDescent="0.25">
      <c r="A98239" t="s">
        <v>196518</v>
      </c>
      <c r="B98239" t="s">
        <v>196519</v>
      </c>
      <c r="C98239" t="s">
        <v>621</v>
      </c>
      <c r="D98239">
        <f t="shared" si="3068"/>
        <v>2018</v>
      </c>
      <c r="E98239" s="3">
        <v>43221.930937500001</v>
      </c>
      <c r="F98239" s="3">
        <v>43221.941134259258</v>
      </c>
      <c r="G98239" s="3">
        <v>43223.554861111108</v>
      </c>
      <c r="I98239" s="3">
        <v>43245</v>
      </c>
      <c r="J98239" t="s">
        <v>53</v>
      </c>
      <c r="K98239" s="3" t="s">
        <v>198927</v>
      </c>
      <c r="L98239" s="3" t="str">
        <f t="shared" si="3069"/>
        <v>DF Brazil</v>
      </c>
    </row>
    <row r="98240" spans="1:12" x14ac:dyDescent="0.25">
      <c r="A98240" t="s">
        <v>196520</v>
      </c>
      <c r="B98240" t="s">
        <v>196521</v>
      </c>
      <c r="C98240" t="s">
        <v>11</v>
      </c>
      <c r="D98240">
        <f t="shared" si="3068"/>
        <v>2017</v>
      </c>
      <c r="E98240" s="3">
        <v>43075.524722222224</v>
      </c>
      <c r="F98240" s="3">
        <v>43077.522604166668</v>
      </c>
      <c r="G98240" s="3">
        <v>43077.850497685184</v>
      </c>
      <c r="H98240" s="3">
        <v>43080.568981481483</v>
      </c>
      <c r="I98240" s="3">
        <v>43091</v>
      </c>
      <c r="J98240" t="s">
        <v>12</v>
      </c>
      <c r="K98240" s="3" t="s">
        <v>198927</v>
      </c>
      <c r="L98240" s="3" t="str">
        <f t="shared" si="3069"/>
        <v>SP Brazil</v>
      </c>
    </row>
    <row r="98241" spans="1:12" x14ac:dyDescent="0.25">
      <c r="A98241" t="s">
        <v>196522</v>
      </c>
      <c r="B98241" t="s">
        <v>196523</v>
      </c>
      <c r="C98241" t="s">
        <v>11</v>
      </c>
      <c r="D98241">
        <f t="shared" si="3068"/>
        <v>2018</v>
      </c>
      <c r="E98241" s="3">
        <v>43124.503807870373</v>
      </c>
      <c r="F98241" s="3">
        <v>43126.13721064815</v>
      </c>
      <c r="G98241" s="3">
        <v>43129.839537037034</v>
      </c>
      <c r="H98241" s="3">
        <v>43151.787199074075</v>
      </c>
      <c r="I98241" s="3">
        <v>43153</v>
      </c>
      <c r="J98241" t="s">
        <v>368</v>
      </c>
      <c r="K98241" s="3" t="s">
        <v>198927</v>
      </c>
      <c r="L98241" s="3" t="str">
        <f t="shared" si="3069"/>
        <v>MS Brazil</v>
      </c>
    </row>
    <row r="98242" spans="1:12" x14ac:dyDescent="0.25">
      <c r="A98242" t="s">
        <v>196524</v>
      </c>
      <c r="B98242" t="s">
        <v>196525</v>
      </c>
      <c r="C98242" t="s">
        <v>11</v>
      </c>
      <c r="D98242">
        <f t="shared" ref="D98242:D98305" si="3070">YEAR(E98242)</f>
        <v>2018</v>
      </c>
      <c r="E98242" s="3">
        <v>43158.652743055558</v>
      </c>
      <c r="F98242" s="3">
        <v>43158.67759259259</v>
      </c>
      <c r="G98242" s="3">
        <v>43159.821944444448</v>
      </c>
      <c r="H98242" s="3">
        <v>43173.411782407406</v>
      </c>
      <c r="I98242" s="3">
        <v>43195</v>
      </c>
      <c r="J98242" t="s">
        <v>53</v>
      </c>
      <c r="K98242" s="3" t="s">
        <v>198927</v>
      </c>
      <c r="L98242" s="3" t="str">
        <f t="shared" ref="L98242:L98305" si="3071">CONCATENATE(J98242, " ", K98242)</f>
        <v>DF Brazil</v>
      </c>
    </row>
    <row r="98243" spans="1:12" x14ac:dyDescent="0.25">
      <c r="A98243" t="s">
        <v>196526</v>
      </c>
      <c r="B98243" t="s">
        <v>196527</v>
      </c>
      <c r="C98243" t="s">
        <v>11</v>
      </c>
      <c r="D98243">
        <f t="shared" si="3070"/>
        <v>2018</v>
      </c>
      <c r="E98243" s="3">
        <v>43280.751377314817</v>
      </c>
      <c r="F98243" s="3">
        <v>43280.75744212963</v>
      </c>
      <c r="G98243" s="3">
        <v>43287.458333333336</v>
      </c>
      <c r="H98243" s="3">
        <v>43294.508321759262</v>
      </c>
      <c r="I98243" s="3">
        <v>43319</v>
      </c>
      <c r="J98243" t="s">
        <v>30</v>
      </c>
      <c r="K98243" s="3" t="s">
        <v>198927</v>
      </c>
      <c r="L98243" s="3" t="str">
        <f t="shared" si="3071"/>
        <v>BA Brazil</v>
      </c>
    </row>
    <row r="98244" spans="1:12" x14ac:dyDescent="0.25">
      <c r="A98244" t="s">
        <v>196528</v>
      </c>
      <c r="B98244" t="s">
        <v>196529</v>
      </c>
      <c r="C98244" t="s">
        <v>11</v>
      </c>
      <c r="D98244">
        <f t="shared" si="3070"/>
        <v>2018</v>
      </c>
      <c r="E98244" s="3">
        <v>43137.686145833337</v>
      </c>
      <c r="F98244" s="3">
        <v>43137.691435185188</v>
      </c>
      <c r="G98244" s="3">
        <v>43138.81391203704</v>
      </c>
      <c r="H98244" s="3">
        <v>43153.815081018518</v>
      </c>
      <c r="I98244" s="3">
        <v>43166</v>
      </c>
      <c r="J98244" t="s">
        <v>15</v>
      </c>
      <c r="K98244" s="3" t="s">
        <v>198927</v>
      </c>
      <c r="L98244" s="3" t="str">
        <f t="shared" si="3071"/>
        <v>RJ Brazil</v>
      </c>
    </row>
    <row r="98245" spans="1:12" x14ac:dyDescent="0.25">
      <c r="A98245" t="s">
        <v>196530</v>
      </c>
      <c r="B98245" t="s">
        <v>196531</v>
      </c>
      <c r="C98245" t="s">
        <v>11</v>
      </c>
      <c r="D98245">
        <f t="shared" si="3070"/>
        <v>2017</v>
      </c>
      <c r="E98245" s="3">
        <v>42790.614745370367</v>
      </c>
      <c r="F98245" s="3">
        <v>42790.626608796294</v>
      </c>
      <c r="G98245" s="3">
        <v>42797.787592592591</v>
      </c>
      <c r="H98245" s="3">
        <v>42801.567986111113</v>
      </c>
      <c r="I98245" s="3">
        <v>42815</v>
      </c>
      <c r="J98245" t="s">
        <v>15</v>
      </c>
      <c r="K98245" s="3" t="s">
        <v>198927</v>
      </c>
      <c r="L98245" s="3" t="str">
        <f t="shared" si="3071"/>
        <v>RJ Brazil</v>
      </c>
    </row>
    <row r="98246" spans="1:12" x14ac:dyDescent="0.25">
      <c r="A98246" t="s">
        <v>196532</v>
      </c>
      <c r="B98246" t="s">
        <v>196533</v>
      </c>
      <c r="C98246" t="s">
        <v>11</v>
      </c>
      <c r="D98246">
        <f t="shared" si="3070"/>
        <v>2018</v>
      </c>
      <c r="E98246" s="3">
        <v>43178.592152777775</v>
      </c>
      <c r="F98246" s="3">
        <v>43178.608148148145</v>
      </c>
      <c r="G98246" s="3">
        <v>43179.933888888889</v>
      </c>
      <c r="H98246" s="3">
        <v>43182.862997685188</v>
      </c>
      <c r="I98246" s="3">
        <v>43195</v>
      </c>
      <c r="J98246" t="s">
        <v>12</v>
      </c>
      <c r="K98246" s="3" t="s">
        <v>198927</v>
      </c>
      <c r="L98246" s="3" t="str">
        <f t="shared" si="3071"/>
        <v>SP Brazil</v>
      </c>
    </row>
    <row r="98247" spans="1:12" x14ac:dyDescent="0.25">
      <c r="A98247" t="s">
        <v>196534</v>
      </c>
      <c r="B98247" t="s">
        <v>196535</v>
      </c>
      <c r="C98247" t="s">
        <v>11</v>
      </c>
      <c r="D98247">
        <f t="shared" si="3070"/>
        <v>2017</v>
      </c>
      <c r="E98247" s="3">
        <v>42908.585972222223</v>
      </c>
      <c r="F98247" s="3">
        <v>42908.599282407406</v>
      </c>
      <c r="G98247" s="3">
        <v>42916.406064814815</v>
      </c>
      <c r="H98247" s="3">
        <v>42923.741435185184</v>
      </c>
      <c r="I98247" s="3">
        <v>42930</v>
      </c>
      <c r="J98247" t="s">
        <v>33</v>
      </c>
      <c r="K98247" s="3" t="s">
        <v>198927</v>
      </c>
      <c r="L98247" s="3" t="str">
        <f t="shared" si="3071"/>
        <v>MG Brazil</v>
      </c>
    </row>
    <row r="98248" spans="1:12" x14ac:dyDescent="0.25">
      <c r="A98248" t="s">
        <v>196536</v>
      </c>
      <c r="B98248" t="s">
        <v>196537</v>
      </c>
      <c r="C98248" t="s">
        <v>11</v>
      </c>
      <c r="D98248">
        <f t="shared" si="3070"/>
        <v>2018</v>
      </c>
      <c r="E98248" s="3">
        <v>43255.370694444442</v>
      </c>
      <c r="F98248" s="3">
        <v>43257.121041666665</v>
      </c>
      <c r="G98248" s="3">
        <v>43257.644444444442</v>
      </c>
      <c r="H98248" s="3">
        <v>43262.697615740741</v>
      </c>
      <c r="I98248" s="3">
        <v>43298</v>
      </c>
      <c r="J98248" t="s">
        <v>12</v>
      </c>
      <c r="K98248" s="3" t="s">
        <v>198927</v>
      </c>
      <c r="L98248" s="3" t="str">
        <f t="shared" si="3071"/>
        <v>SP Brazil</v>
      </c>
    </row>
    <row r="98249" spans="1:12" x14ac:dyDescent="0.25">
      <c r="A98249" t="s">
        <v>196538</v>
      </c>
      <c r="B98249" t="s">
        <v>196539</v>
      </c>
      <c r="C98249" t="s">
        <v>11</v>
      </c>
      <c r="D98249">
        <f t="shared" si="3070"/>
        <v>2018</v>
      </c>
      <c r="E98249" s="3">
        <v>43109.410821759258</v>
      </c>
      <c r="F98249" s="3">
        <v>43109.423449074071</v>
      </c>
      <c r="G98249" s="3">
        <v>43115.846226851849</v>
      </c>
      <c r="H98249" s="3">
        <v>43117.823912037034</v>
      </c>
      <c r="I98249" s="3">
        <v>43138</v>
      </c>
      <c r="J98249" t="s">
        <v>12</v>
      </c>
      <c r="K98249" s="3" t="s">
        <v>198927</v>
      </c>
      <c r="L98249" s="3" t="str">
        <f t="shared" si="3071"/>
        <v>SP Brazil</v>
      </c>
    </row>
    <row r="98250" spans="1:12" x14ac:dyDescent="0.25">
      <c r="A98250" t="s">
        <v>196540</v>
      </c>
      <c r="B98250" t="s">
        <v>196541</v>
      </c>
      <c r="C98250" t="s">
        <v>11</v>
      </c>
      <c r="D98250">
        <f t="shared" si="3070"/>
        <v>2018</v>
      </c>
      <c r="E98250" s="3">
        <v>43184.891412037039</v>
      </c>
      <c r="F98250" s="3">
        <v>43184.899722222224</v>
      </c>
      <c r="G98250" s="3">
        <v>43186.800092592595</v>
      </c>
      <c r="H98250" s="3">
        <v>43195.727638888886</v>
      </c>
      <c r="I98250" s="3">
        <v>43203</v>
      </c>
      <c r="J98250" t="s">
        <v>58</v>
      </c>
      <c r="K98250" s="3" t="s">
        <v>198927</v>
      </c>
      <c r="L98250" s="3" t="str">
        <f t="shared" si="3071"/>
        <v>PR Brazil</v>
      </c>
    </row>
    <row r="98251" spans="1:12" x14ac:dyDescent="0.25">
      <c r="A98251" t="s">
        <v>196542</v>
      </c>
      <c r="B98251" t="s">
        <v>196543</v>
      </c>
      <c r="C98251" t="s">
        <v>11</v>
      </c>
      <c r="D98251">
        <f t="shared" si="3070"/>
        <v>2018</v>
      </c>
      <c r="E98251" s="3">
        <v>43260.756620370368</v>
      </c>
      <c r="F98251" s="3">
        <v>43262.373854166668</v>
      </c>
      <c r="G98251" s="3">
        <v>43262.575694444444</v>
      </c>
      <c r="H98251" s="3">
        <v>43266.890196759261</v>
      </c>
      <c r="I98251" s="3">
        <v>43280</v>
      </c>
      <c r="J98251" t="s">
        <v>12</v>
      </c>
      <c r="K98251" s="3" t="s">
        <v>198927</v>
      </c>
      <c r="L98251" s="3" t="str">
        <f t="shared" si="3071"/>
        <v>SP Brazil</v>
      </c>
    </row>
    <row r="98252" spans="1:12" x14ac:dyDescent="0.25">
      <c r="A98252" t="s">
        <v>196544</v>
      </c>
      <c r="B98252" t="s">
        <v>196545</v>
      </c>
      <c r="C98252" t="s">
        <v>11</v>
      </c>
      <c r="D98252">
        <f t="shared" si="3070"/>
        <v>2018</v>
      </c>
      <c r="E98252" s="3">
        <v>43307.405462962961</v>
      </c>
      <c r="F98252" s="3">
        <v>43308.087037037039</v>
      </c>
      <c r="G98252" s="3">
        <v>43311.563888888886</v>
      </c>
      <c r="H98252" s="3">
        <v>43315.66982638889</v>
      </c>
      <c r="I98252" s="3">
        <v>43329</v>
      </c>
      <c r="J98252" t="s">
        <v>12</v>
      </c>
      <c r="K98252" s="3" t="s">
        <v>198927</v>
      </c>
      <c r="L98252" s="3" t="str">
        <f t="shared" si="3071"/>
        <v>SP Brazil</v>
      </c>
    </row>
    <row r="98253" spans="1:12" x14ac:dyDescent="0.25">
      <c r="A98253" t="s">
        <v>196546</v>
      </c>
      <c r="B98253" t="s">
        <v>196547</v>
      </c>
      <c r="C98253" t="s">
        <v>11</v>
      </c>
      <c r="D98253">
        <f t="shared" si="3070"/>
        <v>2018</v>
      </c>
      <c r="E98253" s="3">
        <v>43168.725381944445</v>
      </c>
      <c r="F98253" s="3">
        <v>43168.73296296296</v>
      </c>
      <c r="G98253" s="3">
        <v>43171.973738425928</v>
      </c>
      <c r="H98253" s="3">
        <v>43174.707453703704</v>
      </c>
      <c r="I98253" s="3">
        <v>43180</v>
      </c>
      <c r="J98253" t="s">
        <v>12</v>
      </c>
      <c r="K98253" s="3" t="s">
        <v>198927</v>
      </c>
      <c r="L98253" s="3" t="str">
        <f t="shared" si="3071"/>
        <v>SP Brazil</v>
      </c>
    </row>
    <row r="98254" spans="1:12" x14ac:dyDescent="0.25">
      <c r="A98254" t="s">
        <v>196548</v>
      </c>
      <c r="B98254" t="s">
        <v>196549</v>
      </c>
      <c r="C98254" t="s">
        <v>11</v>
      </c>
      <c r="D98254">
        <f t="shared" si="3070"/>
        <v>2017</v>
      </c>
      <c r="E98254" s="3">
        <v>42943.880567129629</v>
      </c>
      <c r="F98254" s="3">
        <v>42945.104629629626</v>
      </c>
      <c r="G98254" s="3">
        <v>42947.752152777779</v>
      </c>
      <c r="H98254" s="3">
        <v>42950.829733796294</v>
      </c>
      <c r="I98254" s="3">
        <v>42956</v>
      </c>
      <c r="J98254" t="s">
        <v>12</v>
      </c>
      <c r="K98254" s="3" t="s">
        <v>198927</v>
      </c>
      <c r="L98254" s="3" t="str">
        <f t="shared" si="3071"/>
        <v>SP Brazil</v>
      </c>
    </row>
    <row r="98255" spans="1:12" x14ac:dyDescent="0.25">
      <c r="A98255" t="s">
        <v>196550</v>
      </c>
      <c r="B98255" t="s">
        <v>196551</v>
      </c>
      <c r="C98255" t="s">
        <v>11</v>
      </c>
      <c r="D98255">
        <f t="shared" si="3070"/>
        <v>2018</v>
      </c>
      <c r="E98255" s="3">
        <v>43206.430173611108</v>
      </c>
      <c r="F98255" s="3">
        <v>43207.343912037039</v>
      </c>
      <c r="G98255" s="3">
        <v>43215.029236111113</v>
      </c>
      <c r="H98255" s="3">
        <v>43216.710902777777</v>
      </c>
      <c r="I98255" s="3">
        <v>43228</v>
      </c>
      <c r="J98255" t="s">
        <v>12</v>
      </c>
      <c r="K98255" s="3" t="s">
        <v>198927</v>
      </c>
      <c r="L98255" s="3" t="str">
        <f t="shared" si="3071"/>
        <v>SP Brazil</v>
      </c>
    </row>
    <row r="98256" spans="1:12" x14ac:dyDescent="0.25">
      <c r="A98256" t="s">
        <v>196552</v>
      </c>
      <c r="B98256" t="s">
        <v>196553</v>
      </c>
      <c r="C98256" t="s">
        <v>11</v>
      </c>
      <c r="D98256">
        <f t="shared" si="3070"/>
        <v>2018</v>
      </c>
      <c r="E98256" s="3">
        <v>43160.33152777778</v>
      </c>
      <c r="F98256" s="3">
        <v>43160.414039351854</v>
      </c>
      <c r="G98256" s="3">
        <v>43161.002870370372</v>
      </c>
      <c r="H98256" s="3">
        <v>43164.964421296296</v>
      </c>
      <c r="I98256" s="3">
        <v>43172</v>
      </c>
      <c r="J98256" t="s">
        <v>12</v>
      </c>
      <c r="K98256" s="3" t="s">
        <v>198927</v>
      </c>
      <c r="L98256" s="3" t="str">
        <f t="shared" si="3071"/>
        <v>SP Brazil</v>
      </c>
    </row>
    <row r="98257" spans="1:12" x14ac:dyDescent="0.25">
      <c r="A98257" t="s">
        <v>196554</v>
      </c>
      <c r="B98257" t="s">
        <v>196555</v>
      </c>
      <c r="C98257" t="s">
        <v>11</v>
      </c>
      <c r="D98257">
        <f t="shared" si="3070"/>
        <v>2018</v>
      </c>
      <c r="E98257" s="3">
        <v>43132.835682870369</v>
      </c>
      <c r="F98257" s="3">
        <v>43132.8440625</v>
      </c>
      <c r="G98257" s="3">
        <v>43133.872928240744</v>
      </c>
      <c r="H98257" s="3">
        <v>43137.749131944445</v>
      </c>
      <c r="I98257" s="3">
        <v>43151</v>
      </c>
      <c r="J98257" t="s">
        <v>12</v>
      </c>
      <c r="K98257" s="3" t="s">
        <v>198927</v>
      </c>
      <c r="L98257" s="3" t="str">
        <f t="shared" si="3071"/>
        <v>SP Brazil</v>
      </c>
    </row>
    <row r="98258" spans="1:12" x14ac:dyDescent="0.25">
      <c r="A98258" t="s">
        <v>196556</v>
      </c>
      <c r="B98258" t="s">
        <v>196557</v>
      </c>
      <c r="C98258" t="s">
        <v>11</v>
      </c>
      <c r="D98258">
        <f t="shared" si="3070"/>
        <v>2018</v>
      </c>
      <c r="E98258" s="3">
        <v>43180.862349537034</v>
      </c>
      <c r="F98258" s="3">
        <v>43180.868391203701</v>
      </c>
      <c r="G98258" s="3">
        <v>43182.041377314818</v>
      </c>
      <c r="H98258" s="3">
        <v>43193.002696759257</v>
      </c>
      <c r="I98258" s="3">
        <v>43201</v>
      </c>
      <c r="J98258" t="s">
        <v>33</v>
      </c>
      <c r="K98258" s="3" t="s">
        <v>198927</v>
      </c>
      <c r="L98258" s="3" t="str">
        <f t="shared" si="3071"/>
        <v>MG Brazil</v>
      </c>
    </row>
    <row r="98259" spans="1:12" x14ac:dyDescent="0.25">
      <c r="A98259" t="s">
        <v>196558</v>
      </c>
      <c r="B98259" t="s">
        <v>196559</v>
      </c>
      <c r="C98259" t="s">
        <v>11</v>
      </c>
      <c r="D98259">
        <f t="shared" si="3070"/>
        <v>2017</v>
      </c>
      <c r="E98259" s="3">
        <v>42995.167013888888</v>
      </c>
      <c r="F98259" s="3">
        <v>42995.173703703702</v>
      </c>
      <c r="G98259" s="3">
        <v>43000.899814814817</v>
      </c>
      <c r="H98259" s="3">
        <v>43011.751840277779</v>
      </c>
      <c r="I98259" s="3">
        <v>43013</v>
      </c>
      <c r="J98259" t="s">
        <v>80</v>
      </c>
      <c r="K98259" s="3" t="s">
        <v>198927</v>
      </c>
      <c r="L98259" s="3" t="str">
        <f t="shared" si="3071"/>
        <v>SC Brazil</v>
      </c>
    </row>
    <row r="98260" spans="1:12" x14ac:dyDescent="0.25">
      <c r="A98260" t="s">
        <v>196560</v>
      </c>
      <c r="B98260" t="s">
        <v>196561</v>
      </c>
      <c r="C98260" t="s">
        <v>11</v>
      </c>
      <c r="D98260">
        <f t="shared" si="3070"/>
        <v>2018</v>
      </c>
      <c r="E98260" s="3">
        <v>43199.948564814818</v>
      </c>
      <c r="F98260" s="3">
        <v>43200.174317129633</v>
      </c>
      <c r="G98260" s="3">
        <v>43200.808692129627</v>
      </c>
      <c r="H98260" s="3">
        <v>43201.82953703704</v>
      </c>
      <c r="I98260" s="3">
        <v>43215</v>
      </c>
      <c r="J98260" t="s">
        <v>12</v>
      </c>
      <c r="K98260" s="3" t="s">
        <v>198927</v>
      </c>
      <c r="L98260" s="3" t="str">
        <f t="shared" si="3071"/>
        <v>SP Brazil</v>
      </c>
    </row>
    <row r="98261" spans="1:12" x14ac:dyDescent="0.25">
      <c r="A98261" t="s">
        <v>196562</v>
      </c>
      <c r="B98261" t="s">
        <v>196563</v>
      </c>
      <c r="C98261" t="s">
        <v>11</v>
      </c>
      <c r="D98261">
        <f t="shared" si="3070"/>
        <v>2018</v>
      </c>
      <c r="E98261" s="3">
        <v>43105.394733796296</v>
      </c>
      <c r="F98261" s="3">
        <v>43105.402488425927</v>
      </c>
      <c r="G98261" s="3">
        <v>43111.804768518516</v>
      </c>
      <c r="H98261" s="3">
        <v>43134.658935185187</v>
      </c>
      <c r="I98261" s="3">
        <v>43139</v>
      </c>
      <c r="J98261" t="s">
        <v>15</v>
      </c>
      <c r="K98261" s="3" t="s">
        <v>198927</v>
      </c>
      <c r="L98261" s="3" t="str">
        <f t="shared" si="3071"/>
        <v>RJ Brazil</v>
      </c>
    </row>
    <row r="98262" spans="1:12" x14ac:dyDescent="0.25">
      <c r="A98262" t="s">
        <v>196564</v>
      </c>
      <c r="B98262" t="s">
        <v>196565</v>
      </c>
      <c r="C98262" t="s">
        <v>11</v>
      </c>
      <c r="D98262">
        <f t="shared" si="3070"/>
        <v>2018</v>
      </c>
      <c r="E98262" s="3">
        <v>43264.602662037039</v>
      </c>
      <c r="F98262" s="3">
        <v>43264.622858796298</v>
      </c>
      <c r="G98262" s="3">
        <v>43265.536111111112</v>
      </c>
      <c r="H98262" s="3">
        <v>43271.890393518515</v>
      </c>
      <c r="I98262" s="3">
        <v>43297</v>
      </c>
      <c r="J98262" t="s">
        <v>18</v>
      </c>
      <c r="K98262" s="3" t="s">
        <v>198927</v>
      </c>
      <c r="L98262" s="3" t="str">
        <f t="shared" si="3071"/>
        <v>RS Brazil</v>
      </c>
    </row>
    <row r="98263" spans="1:12" x14ac:dyDescent="0.25">
      <c r="A98263" t="s">
        <v>196566</v>
      </c>
      <c r="B98263" t="s">
        <v>196567</v>
      </c>
      <c r="C98263" t="s">
        <v>11</v>
      </c>
      <c r="D98263">
        <f t="shared" si="3070"/>
        <v>2018</v>
      </c>
      <c r="E98263" s="3">
        <v>43276.880694444444</v>
      </c>
      <c r="F98263" s="3">
        <v>43276.885694444441</v>
      </c>
      <c r="G98263" s="3">
        <v>43277.482638888891</v>
      </c>
      <c r="H98263" s="3">
        <v>43287.797303240739</v>
      </c>
      <c r="I98263" s="3">
        <v>43305</v>
      </c>
      <c r="J98263" t="s">
        <v>30</v>
      </c>
      <c r="K98263" s="3" t="s">
        <v>198927</v>
      </c>
      <c r="L98263" s="3" t="str">
        <f t="shared" si="3071"/>
        <v>BA Brazil</v>
      </c>
    </row>
    <row r="98264" spans="1:12" x14ac:dyDescent="0.25">
      <c r="A98264" t="s">
        <v>196568</v>
      </c>
      <c r="B98264" t="s">
        <v>196569</v>
      </c>
      <c r="C98264" t="s">
        <v>11</v>
      </c>
      <c r="D98264">
        <f t="shared" si="3070"/>
        <v>2018</v>
      </c>
      <c r="E98264" s="3">
        <v>43215.86341435185</v>
      </c>
      <c r="F98264" s="3">
        <v>43215.871944444443</v>
      </c>
      <c r="G98264" s="3">
        <v>43216.573611111111</v>
      </c>
      <c r="H98264" s="3">
        <v>43221.489305555559</v>
      </c>
      <c r="I98264" s="3">
        <v>43234</v>
      </c>
      <c r="J98264" t="s">
        <v>33</v>
      </c>
      <c r="K98264" s="3" t="s">
        <v>198927</v>
      </c>
      <c r="L98264" s="3" t="str">
        <f t="shared" si="3071"/>
        <v>MG Brazil</v>
      </c>
    </row>
    <row r="98265" spans="1:12" x14ac:dyDescent="0.25">
      <c r="A98265" t="s">
        <v>196570</v>
      </c>
      <c r="B98265" t="s">
        <v>196571</v>
      </c>
      <c r="C98265" t="s">
        <v>11</v>
      </c>
      <c r="D98265">
        <f t="shared" si="3070"/>
        <v>2018</v>
      </c>
      <c r="E98265" s="3">
        <v>43214.570914351854</v>
      </c>
      <c r="F98265" s="3">
        <v>43214.74019675926</v>
      </c>
      <c r="G98265" s="3">
        <v>43215.61041666667</v>
      </c>
      <c r="H98265" s="3">
        <v>43218.702708333331</v>
      </c>
      <c r="I98265" s="3">
        <v>43223</v>
      </c>
      <c r="J98265" t="s">
        <v>12</v>
      </c>
      <c r="K98265" s="3" t="s">
        <v>198927</v>
      </c>
      <c r="L98265" s="3" t="str">
        <f t="shared" si="3071"/>
        <v>SP Brazil</v>
      </c>
    </row>
    <row r="98266" spans="1:12" x14ac:dyDescent="0.25">
      <c r="A98266" t="s">
        <v>196572</v>
      </c>
      <c r="B98266" t="s">
        <v>196573</v>
      </c>
      <c r="C98266" t="s">
        <v>11</v>
      </c>
      <c r="D98266">
        <f t="shared" si="3070"/>
        <v>2017</v>
      </c>
      <c r="E98266" s="3">
        <v>43069.048564814817</v>
      </c>
      <c r="F98266" s="3">
        <v>43069.064780092594</v>
      </c>
      <c r="G98266" s="3">
        <v>43069.960694444446</v>
      </c>
      <c r="H98266" s="3">
        <v>43103.923692129632</v>
      </c>
      <c r="I98266" s="3">
        <v>43095</v>
      </c>
      <c r="J98266" t="s">
        <v>15</v>
      </c>
      <c r="K98266" s="3" t="s">
        <v>198927</v>
      </c>
      <c r="L98266" s="3" t="str">
        <f t="shared" si="3071"/>
        <v>RJ Brazil</v>
      </c>
    </row>
    <row r="98267" spans="1:12" x14ac:dyDescent="0.25">
      <c r="A98267" t="s">
        <v>196574</v>
      </c>
      <c r="B98267" t="s">
        <v>196575</v>
      </c>
      <c r="C98267" t="s">
        <v>11</v>
      </c>
      <c r="D98267">
        <f t="shared" si="3070"/>
        <v>2017</v>
      </c>
      <c r="E98267" s="3">
        <v>43052.629837962966</v>
      </c>
      <c r="F98267" s="3">
        <v>43052.635960648149</v>
      </c>
      <c r="G98267" s="3">
        <v>43053.831261574072</v>
      </c>
      <c r="H98267" s="3">
        <v>43063.711863425924</v>
      </c>
      <c r="I98267" s="3">
        <v>43074</v>
      </c>
      <c r="J98267" t="s">
        <v>15</v>
      </c>
      <c r="K98267" s="3" t="s">
        <v>198927</v>
      </c>
      <c r="L98267" s="3" t="str">
        <f t="shared" si="3071"/>
        <v>RJ Brazil</v>
      </c>
    </row>
    <row r="98268" spans="1:12" x14ac:dyDescent="0.25">
      <c r="A98268" t="s">
        <v>196576</v>
      </c>
      <c r="B98268" t="s">
        <v>196577</v>
      </c>
      <c r="C98268" t="s">
        <v>11</v>
      </c>
      <c r="D98268">
        <f t="shared" si="3070"/>
        <v>2017</v>
      </c>
      <c r="E98268" s="3">
        <v>42955.868726851855</v>
      </c>
      <c r="F98268" s="3">
        <v>42955.877280092594</v>
      </c>
      <c r="G98268" s="3">
        <v>42957.760972222219</v>
      </c>
      <c r="H98268" s="3">
        <v>42963.696967592594</v>
      </c>
      <c r="I98268" s="3">
        <v>42979</v>
      </c>
      <c r="J98268" t="s">
        <v>33</v>
      </c>
      <c r="K98268" s="3" t="s">
        <v>198927</v>
      </c>
      <c r="L98268" s="3" t="str">
        <f t="shared" si="3071"/>
        <v>MG Brazil</v>
      </c>
    </row>
    <row r="98269" spans="1:12" x14ac:dyDescent="0.25">
      <c r="A98269" t="s">
        <v>196578</v>
      </c>
      <c r="B98269" t="s">
        <v>196579</v>
      </c>
      <c r="C98269" t="s">
        <v>11</v>
      </c>
      <c r="D98269">
        <f t="shared" si="3070"/>
        <v>2017</v>
      </c>
      <c r="E98269" s="3">
        <v>43020.633437500001</v>
      </c>
      <c r="F98269" s="3">
        <v>43022.774722222224</v>
      </c>
      <c r="G98269" s="3">
        <v>43024.83320601852</v>
      </c>
      <c r="H98269" s="3">
        <v>43028.866354166668</v>
      </c>
      <c r="I98269" s="3">
        <v>43033</v>
      </c>
      <c r="J98269" t="s">
        <v>12</v>
      </c>
      <c r="K98269" s="3" t="s">
        <v>198927</v>
      </c>
      <c r="L98269" s="3" t="str">
        <f t="shared" si="3071"/>
        <v>SP Brazil</v>
      </c>
    </row>
    <row r="98270" spans="1:12" x14ac:dyDescent="0.25">
      <c r="A98270" t="s">
        <v>196580</v>
      </c>
      <c r="B98270" t="s">
        <v>196581</v>
      </c>
      <c r="C98270" t="s">
        <v>11</v>
      </c>
      <c r="D98270">
        <f t="shared" si="3070"/>
        <v>2017</v>
      </c>
      <c r="E98270" s="3">
        <v>42830.428391203706</v>
      </c>
      <c r="F98270" s="3">
        <v>42830.434155092589</v>
      </c>
      <c r="G98270" s="3">
        <v>42830.693020833336</v>
      </c>
      <c r="H98270" s="3">
        <v>42838.797800925924</v>
      </c>
      <c r="I98270" s="3">
        <v>42853</v>
      </c>
      <c r="J98270" t="s">
        <v>80</v>
      </c>
      <c r="K98270" s="3" t="s">
        <v>198927</v>
      </c>
      <c r="L98270" s="3" t="str">
        <f t="shared" si="3071"/>
        <v>SC Brazil</v>
      </c>
    </row>
    <row r="98271" spans="1:12" x14ac:dyDescent="0.25">
      <c r="A98271" t="s">
        <v>196582</v>
      </c>
      <c r="B98271" t="s">
        <v>196583</v>
      </c>
      <c r="C98271" t="s">
        <v>11</v>
      </c>
      <c r="D98271">
        <f t="shared" si="3070"/>
        <v>2018</v>
      </c>
      <c r="E98271" s="3">
        <v>43258.8122337963</v>
      </c>
      <c r="F98271" s="3">
        <v>43258.830196759256</v>
      </c>
      <c r="G98271" s="3">
        <v>43259.628472222219</v>
      </c>
      <c r="H98271" s="3">
        <v>43266.957511574074</v>
      </c>
      <c r="I98271" s="3">
        <v>43297</v>
      </c>
      <c r="J98271" t="s">
        <v>67</v>
      </c>
      <c r="K98271" s="3" t="s">
        <v>198927</v>
      </c>
      <c r="L98271" s="3" t="str">
        <f t="shared" si="3071"/>
        <v>PE Brazil</v>
      </c>
    </row>
    <row r="98272" spans="1:12" x14ac:dyDescent="0.25">
      <c r="A98272" t="s">
        <v>196584</v>
      </c>
      <c r="B98272" t="s">
        <v>196585</v>
      </c>
      <c r="C98272" t="s">
        <v>11</v>
      </c>
      <c r="D98272">
        <f t="shared" si="3070"/>
        <v>2017</v>
      </c>
      <c r="E98272" s="3">
        <v>42874.476574074077</v>
      </c>
      <c r="F98272" s="3">
        <v>42875.364803240744</v>
      </c>
      <c r="G98272" s="3">
        <v>42879.449652777781</v>
      </c>
      <c r="H98272" s="3">
        <v>42886.545428240737</v>
      </c>
      <c r="I98272" s="3">
        <v>42906</v>
      </c>
      <c r="J98272" t="s">
        <v>15</v>
      </c>
      <c r="K98272" s="3" t="s">
        <v>198927</v>
      </c>
      <c r="L98272" s="3" t="str">
        <f t="shared" si="3071"/>
        <v>RJ Brazil</v>
      </c>
    </row>
    <row r="98273" spans="1:12" x14ac:dyDescent="0.25">
      <c r="A98273" t="s">
        <v>196586</v>
      </c>
      <c r="B98273" t="s">
        <v>196587</v>
      </c>
      <c r="C98273" t="s">
        <v>11</v>
      </c>
      <c r="D98273">
        <f t="shared" si="3070"/>
        <v>2018</v>
      </c>
      <c r="E98273" s="3">
        <v>43144.284155092595</v>
      </c>
      <c r="F98273" s="3">
        <v>43145.282557870371</v>
      </c>
      <c r="G98273" s="3">
        <v>43146.964780092596</v>
      </c>
      <c r="H98273" s="3">
        <v>43167.679131944446</v>
      </c>
      <c r="I98273" s="3">
        <v>43171</v>
      </c>
      <c r="J98273" t="s">
        <v>80</v>
      </c>
      <c r="K98273" s="3" t="s">
        <v>198927</v>
      </c>
      <c r="L98273" s="3" t="str">
        <f t="shared" si="3071"/>
        <v>SC Brazil</v>
      </c>
    </row>
    <row r="98274" spans="1:12" x14ac:dyDescent="0.25">
      <c r="A98274" t="s">
        <v>196588</v>
      </c>
      <c r="B98274" t="s">
        <v>196589</v>
      </c>
      <c r="C98274" t="s">
        <v>11</v>
      </c>
      <c r="D98274">
        <f t="shared" si="3070"/>
        <v>2018</v>
      </c>
      <c r="E98274" s="3">
        <v>43168.736331018517</v>
      </c>
      <c r="F98274" s="3">
        <v>43168.764201388891</v>
      </c>
      <c r="G98274" s="3">
        <v>43172.839236111111</v>
      </c>
      <c r="H98274" s="3">
        <v>43189.005381944444</v>
      </c>
      <c r="I98274" s="3">
        <v>43194</v>
      </c>
      <c r="J98274" t="s">
        <v>368</v>
      </c>
      <c r="K98274" s="3" t="s">
        <v>198927</v>
      </c>
      <c r="L98274" s="3" t="str">
        <f t="shared" si="3071"/>
        <v>MS Brazil</v>
      </c>
    </row>
    <row r="98275" spans="1:12" x14ac:dyDescent="0.25">
      <c r="A98275" t="s">
        <v>196590</v>
      </c>
      <c r="B98275" t="s">
        <v>196591</v>
      </c>
      <c r="C98275" t="s">
        <v>11</v>
      </c>
      <c r="D98275">
        <f t="shared" si="3070"/>
        <v>2018</v>
      </c>
      <c r="E98275" s="3">
        <v>43280.802152777775</v>
      </c>
      <c r="F98275" s="3">
        <v>43286.668715277781</v>
      </c>
      <c r="G98275" s="3">
        <v>43284.634722222225</v>
      </c>
      <c r="H98275" s="3">
        <v>43287.470671296294</v>
      </c>
      <c r="I98275" s="3">
        <v>43315</v>
      </c>
      <c r="J98275" t="s">
        <v>15</v>
      </c>
      <c r="K98275" s="3" t="s">
        <v>198927</v>
      </c>
      <c r="L98275" s="3" t="str">
        <f t="shared" si="3071"/>
        <v>RJ Brazil</v>
      </c>
    </row>
    <row r="98276" spans="1:12" x14ac:dyDescent="0.25">
      <c r="A98276" t="s">
        <v>196592</v>
      </c>
      <c r="B98276" t="s">
        <v>196593</v>
      </c>
      <c r="C98276" t="s">
        <v>11</v>
      </c>
      <c r="D98276">
        <f t="shared" si="3070"/>
        <v>2017</v>
      </c>
      <c r="E98276" s="3">
        <v>43080.697500000002</v>
      </c>
      <c r="F98276" s="3">
        <v>43080.704988425925</v>
      </c>
      <c r="G98276" s="3">
        <v>43082.647835648146</v>
      </c>
      <c r="H98276" s="3">
        <v>43090.589317129627</v>
      </c>
      <c r="I98276" s="3">
        <v>43111</v>
      </c>
      <c r="J98276" t="s">
        <v>12</v>
      </c>
      <c r="K98276" s="3" t="s">
        <v>198927</v>
      </c>
      <c r="L98276" s="3" t="str">
        <f t="shared" si="3071"/>
        <v>SP Brazil</v>
      </c>
    </row>
    <row r="98277" spans="1:12" x14ac:dyDescent="0.25">
      <c r="A98277" t="s">
        <v>196594</v>
      </c>
      <c r="B98277" t="s">
        <v>196595</v>
      </c>
      <c r="C98277" t="s">
        <v>11</v>
      </c>
      <c r="D98277">
        <f t="shared" si="3070"/>
        <v>2018</v>
      </c>
      <c r="E98277" s="3">
        <v>43101.66269675926</v>
      </c>
      <c r="F98277" s="3">
        <v>43101.671493055554</v>
      </c>
      <c r="G98277" s="3">
        <v>43105.00885416667</v>
      </c>
      <c r="H98277" s="3">
        <v>43109.736134259256</v>
      </c>
      <c r="I98277" s="3">
        <v>43126</v>
      </c>
      <c r="J98277" t="s">
        <v>53</v>
      </c>
      <c r="K98277" s="3" t="s">
        <v>198927</v>
      </c>
      <c r="L98277" s="3" t="str">
        <f t="shared" si="3071"/>
        <v>DF Brazil</v>
      </c>
    </row>
    <row r="98278" spans="1:12" x14ac:dyDescent="0.25">
      <c r="A98278" t="s">
        <v>196596</v>
      </c>
      <c r="B98278" t="s">
        <v>196597</v>
      </c>
      <c r="C98278" t="s">
        <v>11</v>
      </c>
      <c r="D98278">
        <f t="shared" si="3070"/>
        <v>2017</v>
      </c>
      <c r="E98278" s="3">
        <v>43017.545694444445</v>
      </c>
      <c r="F98278" s="3">
        <v>43017.551631944443</v>
      </c>
      <c r="G98278" s="3">
        <v>43018.598993055559</v>
      </c>
      <c r="H98278" s="3">
        <v>43024.853530092594</v>
      </c>
      <c r="I98278" s="3">
        <v>43049</v>
      </c>
      <c r="J98278" t="s">
        <v>15</v>
      </c>
      <c r="K98278" s="3" t="s">
        <v>198927</v>
      </c>
      <c r="L98278" s="3" t="str">
        <f t="shared" si="3071"/>
        <v>RJ Brazil</v>
      </c>
    </row>
    <row r="98279" spans="1:12" x14ac:dyDescent="0.25">
      <c r="A98279" t="s">
        <v>196598</v>
      </c>
      <c r="B98279" t="s">
        <v>196599</v>
      </c>
      <c r="C98279" t="s">
        <v>11</v>
      </c>
      <c r="D98279">
        <f t="shared" si="3070"/>
        <v>2017</v>
      </c>
      <c r="E98279" s="3">
        <v>42911.743275462963</v>
      </c>
      <c r="F98279" s="3">
        <v>42911.753611111111</v>
      </c>
      <c r="G98279" s="3">
        <v>42913.441458333335</v>
      </c>
      <c r="H98279" s="3">
        <v>42931.588622685187</v>
      </c>
      <c r="I98279" s="3">
        <v>42982</v>
      </c>
      <c r="J98279" t="s">
        <v>67</v>
      </c>
      <c r="K98279" s="3" t="s">
        <v>198927</v>
      </c>
      <c r="L98279" s="3" t="str">
        <f t="shared" si="3071"/>
        <v>PE Brazil</v>
      </c>
    </row>
    <row r="98280" spans="1:12" x14ac:dyDescent="0.25">
      <c r="A98280" t="s">
        <v>196600</v>
      </c>
      <c r="B98280" t="s">
        <v>196601</v>
      </c>
      <c r="C98280" t="s">
        <v>11</v>
      </c>
      <c r="D98280">
        <f t="shared" si="3070"/>
        <v>2018</v>
      </c>
      <c r="E98280" s="3">
        <v>43115.976238425923</v>
      </c>
      <c r="F98280" s="3">
        <v>43115.98296296296</v>
      </c>
      <c r="G98280" s="3">
        <v>43123.970543981479</v>
      </c>
      <c r="H98280" s="3">
        <v>43130.765740740739</v>
      </c>
      <c r="I98280" s="3">
        <v>43147</v>
      </c>
      <c r="J98280" t="s">
        <v>12</v>
      </c>
      <c r="K98280" s="3" t="s">
        <v>198927</v>
      </c>
      <c r="L98280" s="3" t="str">
        <f t="shared" si="3071"/>
        <v>SP Brazil</v>
      </c>
    </row>
    <row r="98281" spans="1:12" x14ac:dyDescent="0.25">
      <c r="A98281" t="s">
        <v>196602</v>
      </c>
      <c r="B98281" t="s">
        <v>196603</v>
      </c>
      <c r="C98281" t="s">
        <v>11</v>
      </c>
      <c r="D98281">
        <f t="shared" si="3070"/>
        <v>2017</v>
      </c>
      <c r="E98281" s="3">
        <v>42937.486006944448</v>
      </c>
      <c r="F98281" s="3">
        <v>42937.496631944443</v>
      </c>
      <c r="G98281" s="3">
        <v>42937.755347222221</v>
      </c>
      <c r="H98281" s="3">
        <v>42950.594340277778</v>
      </c>
      <c r="I98281" s="3">
        <v>42957</v>
      </c>
      <c r="J98281" t="s">
        <v>12</v>
      </c>
      <c r="K98281" s="3" t="s">
        <v>198927</v>
      </c>
      <c r="L98281" s="3" t="str">
        <f t="shared" si="3071"/>
        <v>SP Brazil</v>
      </c>
    </row>
    <row r="98282" spans="1:12" x14ac:dyDescent="0.25">
      <c r="A98282" t="s">
        <v>196604</v>
      </c>
      <c r="B98282" t="s">
        <v>196605</v>
      </c>
      <c r="C98282" t="s">
        <v>11</v>
      </c>
      <c r="D98282">
        <f t="shared" si="3070"/>
        <v>2018</v>
      </c>
      <c r="E98282" s="3">
        <v>43145.568437499998</v>
      </c>
      <c r="F98282" s="3">
        <v>43145.576620370368</v>
      </c>
      <c r="G98282" s="3">
        <v>43147.873136574075</v>
      </c>
      <c r="H98282" s="3">
        <v>43174.818749999999</v>
      </c>
      <c r="I98282" s="3">
        <v>43166</v>
      </c>
      <c r="J98282" t="s">
        <v>15</v>
      </c>
      <c r="K98282" s="3" t="s">
        <v>198927</v>
      </c>
      <c r="L98282" s="3" t="str">
        <f t="shared" si="3071"/>
        <v>RJ Brazil</v>
      </c>
    </row>
    <row r="98283" spans="1:12" x14ac:dyDescent="0.25">
      <c r="A98283" t="s">
        <v>196606</v>
      </c>
      <c r="B98283" t="s">
        <v>196607</v>
      </c>
      <c r="C98283" t="s">
        <v>11</v>
      </c>
      <c r="D98283">
        <f t="shared" si="3070"/>
        <v>2017</v>
      </c>
      <c r="E98283" s="3">
        <v>43017.906377314815</v>
      </c>
      <c r="F98283" s="3">
        <v>43017.914178240739</v>
      </c>
      <c r="G98283" s="3">
        <v>43032.77002314815</v>
      </c>
      <c r="H98283" s="3">
        <v>43035.745046296295</v>
      </c>
      <c r="I98283" s="3">
        <v>43040</v>
      </c>
      <c r="J98283" t="s">
        <v>12</v>
      </c>
      <c r="K98283" s="3" t="s">
        <v>198927</v>
      </c>
      <c r="L98283" s="3" t="str">
        <f t="shared" si="3071"/>
        <v>SP Brazil</v>
      </c>
    </row>
    <row r="98284" spans="1:12" x14ac:dyDescent="0.25">
      <c r="A98284" t="s">
        <v>196608</v>
      </c>
      <c r="B98284" t="s">
        <v>196609</v>
      </c>
      <c r="C98284" t="s">
        <v>11</v>
      </c>
      <c r="D98284">
        <f t="shared" si="3070"/>
        <v>2018</v>
      </c>
      <c r="E98284" s="3">
        <v>43331.406226851854</v>
      </c>
      <c r="F98284" s="3">
        <v>43332.620300925926</v>
      </c>
      <c r="G98284" s="3">
        <v>43333.615277777775</v>
      </c>
      <c r="H98284" s="3">
        <v>43335.924953703703</v>
      </c>
      <c r="I98284" s="3">
        <v>43342</v>
      </c>
      <c r="J98284" t="s">
        <v>12</v>
      </c>
      <c r="K98284" s="3" t="s">
        <v>198927</v>
      </c>
      <c r="L98284" s="3" t="str">
        <f t="shared" si="3071"/>
        <v>SP Brazil</v>
      </c>
    </row>
    <row r="98285" spans="1:12" x14ac:dyDescent="0.25">
      <c r="A98285" t="s">
        <v>196610</v>
      </c>
      <c r="B98285" t="s">
        <v>196611</v>
      </c>
      <c r="C98285" t="s">
        <v>11</v>
      </c>
      <c r="D98285">
        <f t="shared" si="3070"/>
        <v>2017</v>
      </c>
      <c r="E98285" s="3">
        <v>43081.953877314816</v>
      </c>
      <c r="F98285" s="3">
        <v>43081.987835648149</v>
      </c>
      <c r="G98285" s="3">
        <v>43084.586736111109</v>
      </c>
      <c r="H98285" s="3">
        <v>43096.067499999997</v>
      </c>
      <c r="I98285" s="3">
        <v>43105</v>
      </c>
      <c r="J98285" t="s">
        <v>33</v>
      </c>
      <c r="K98285" s="3" t="s">
        <v>198927</v>
      </c>
      <c r="L98285" s="3" t="str">
        <f t="shared" si="3071"/>
        <v>MG Brazil</v>
      </c>
    </row>
    <row r="98286" spans="1:12" x14ac:dyDescent="0.25">
      <c r="A98286" t="s">
        <v>196612</v>
      </c>
      <c r="B98286" t="s">
        <v>196613</v>
      </c>
      <c r="C98286" t="s">
        <v>11</v>
      </c>
      <c r="D98286">
        <f t="shared" si="3070"/>
        <v>2017</v>
      </c>
      <c r="E98286" s="3">
        <v>43027.848680555559</v>
      </c>
      <c r="F98286" s="3">
        <v>43027.867569444446</v>
      </c>
      <c r="G98286" s="3">
        <v>43031.780486111114</v>
      </c>
      <c r="H98286" s="3">
        <v>43033.75953703704</v>
      </c>
      <c r="I98286" s="3">
        <v>43046</v>
      </c>
      <c r="J98286" t="s">
        <v>12</v>
      </c>
      <c r="K98286" s="3" t="s">
        <v>198927</v>
      </c>
      <c r="L98286" s="3" t="str">
        <f t="shared" si="3071"/>
        <v>SP Brazil</v>
      </c>
    </row>
    <row r="98287" spans="1:12" x14ac:dyDescent="0.25">
      <c r="A98287" t="s">
        <v>196614</v>
      </c>
      <c r="B98287" t="s">
        <v>196615</v>
      </c>
      <c r="C98287" t="s">
        <v>11</v>
      </c>
      <c r="D98287">
        <f t="shared" si="3070"/>
        <v>2018</v>
      </c>
      <c r="E98287" s="3">
        <v>43300.605902777781</v>
      </c>
      <c r="F98287" s="3">
        <v>43300.614733796298</v>
      </c>
      <c r="G98287" s="3">
        <v>43301.357638888891</v>
      </c>
      <c r="H98287" s="3">
        <v>43308.797835648147</v>
      </c>
      <c r="I98287" s="3">
        <v>43319</v>
      </c>
      <c r="J98287" t="s">
        <v>30</v>
      </c>
      <c r="K98287" s="3" t="s">
        <v>198927</v>
      </c>
      <c r="L98287" s="3" t="str">
        <f t="shared" si="3071"/>
        <v>BA Brazil</v>
      </c>
    </row>
    <row r="98288" spans="1:12" x14ac:dyDescent="0.25">
      <c r="A98288" t="s">
        <v>196616</v>
      </c>
      <c r="B98288" t="s">
        <v>196617</v>
      </c>
      <c r="C98288" t="s">
        <v>11</v>
      </c>
      <c r="D98288">
        <f t="shared" si="3070"/>
        <v>2017</v>
      </c>
      <c r="E98288" s="3">
        <v>42859.472893518519</v>
      </c>
      <c r="F98288" s="3">
        <v>42859.479398148149</v>
      </c>
      <c r="G98288" s="3">
        <v>42859.493935185186</v>
      </c>
      <c r="H98288" s="3">
        <v>42874.378182870372</v>
      </c>
      <c r="I98288" s="3">
        <v>42898</v>
      </c>
      <c r="J98288" t="s">
        <v>499</v>
      </c>
      <c r="K98288" s="3" t="s">
        <v>198927</v>
      </c>
      <c r="L98288" s="3" t="str">
        <f t="shared" si="3071"/>
        <v>CE Brazil</v>
      </c>
    </row>
    <row r="98289" spans="1:12" x14ac:dyDescent="0.25">
      <c r="A98289" t="s">
        <v>196618</v>
      </c>
      <c r="B98289" t="s">
        <v>196619</v>
      </c>
      <c r="C98289" t="s">
        <v>11</v>
      </c>
      <c r="D98289">
        <f t="shared" si="3070"/>
        <v>2017</v>
      </c>
      <c r="E98289" s="3">
        <v>42925.889409722222</v>
      </c>
      <c r="F98289" s="3">
        <v>42925.896053240744</v>
      </c>
      <c r="G98289" s="3">
        <v>42927.774918981479</v>
      </c>
      <c r="H98289" s="3">
        <v>42935.905115740738</v>
      </c>
      <c r="I98289" s="3">
        <v>42948</v>
      </c>
      <c r="J98289" t="s">
        <v>15</v>
      </c>
      <c r="K98289" s="3" t="s">
        <v>198927</v>
      </c>
      <c r="L98289" s="3" t="str">
        <f t="shared" si="3071"/>
        <v>RJ Brazil</v>
      </c>
    </row>
    <row r="98290" spans="1:12" x14ac:dyDescent="0.25">
      <c r="A98290" t="s">
        <v>196620</v>
      </c>
      <c r="B98290" t="s">
        <v>196621</v>
      </c>
      <c r="C98290" t="s">
        <v>11</v>
      </c>
      <c r="D98290">
        <f t="shared" si="3070"/>
        <v>2018</v>
      </c>
      <c r="E98290" s="3">
        <v>43110.402488425927</v>
      </c>
      <c r="F98290" s="3">
        <v>43110.439479166664</v>
      </c>
      <c r="G98290" s="3">
        <v>43111.940439814818</v>
      </c>
      <c r="H98290" s="3">
        <v>43129.71199074074</v>
      </c>
      <c r="I98290" s="3">
        <v>43136</v>
      </c>
      <c r="J98290" t="s">
        <v>23</v>
      </c>
      <c r="K98290" s="3" t="s">
        <v>198927</v>
      </c>
      <c r="L98290" s="3" t="str">
        <f t="shared" si="3071"/>
        <v>GO Brazil</v>
      </c>
    </row>
    <row r="98291" spans="1:12" x14ac:dyDescent="0.25">
      <c r="A98291" t="s">
        <v>196622</v>
      </c>
      <c r="B98291" t="s">
        <v>196623</v>
      </c>
      <c r="C98291" t="s">
        <v>11</v>
      </c>
      <c r="D98291">
        <f t="shared" si="3070"/>
        <v>2017</v>
      </c>
      <c r="E98291" s="3">
        <v>43002.958969907406</v>
      </c>
      <c r="F98291" s="3">
        <v>43002.968958333331</v>
      </c>
      <c r="G98291" s="3">
        <v>43006.467638888891</v>
      </c>
      <c r="H98291" s="3">
        <v>43012.726678240739</v>
      </c>
      <c r="I98291" s="3">
        <v>43034</v>
      </c>
      <c r="J98291" t="s">
        <v>15</v>
      </c>
      <c r="K98291" s="3" t="s">
        <v>198927</v>
      </c>
      <c r="L98291" s="3" t="str">
        <f t="shared" si="3071"/>
        <v>RJ Brazil</v>
      </c>
    </row>
    <row r="98292" spans="1:12" x14ac:dyDescent="0.25">
      <c r="A98292" t="s">
        <v>196624</v>
      </c>
      <c r="B98292" t="s">
        <v>196625</v>
      </c>
      <c r="C98292" t="s">
        <v>11</v>
      </c>
      <c r="D98292">
        <f t="shared" si="3070"/>
        <v>2017</v>
      </c>
      <c r="E98292" s="3">
        <v>42882.746990740743</v>
      </c>
      <c r="F98292" s="3">
        <v>42882.753611111111</v>
      </c>
      <c r="G98292" s="3">
        <v>42886.532650462963</v>
      </c>
      <c r="H98292" s="3">
        <v>42892.672442129631</v>
      </c>
      <c r="I98292" s="3">
        <v>42919</v>
      </c>
      <c r="J98292" t="s">
        <v>917</v>
      </c>
      <c r="K98292" s="3" t="s">
        <v>198927</v>
      </c>
      <c r="L98292" s="3" t="str">
        <f t="shared" si="3071"/>
        <v>PI Brazil</v>
      </c>
    </row>
    <row r="98293" spans="1:12" x14ac:dyDescent="0.25">
      <c r="A98293" t="s">
        <v>196626</v>
      </c>
      <c r="B98293" t="s">
        <v>196627</v>
      </c>
      <c r="C98293" t="s">
        <v>11</v>
      </c>
      <c r="D98293">
        <f t="shared" si="3070"/>
        <v>2018</v>
      </c>
      <c r="E98293" s="3">
        <v>43152.882210648146</v>
      </c>
      <c r="F98293" s="3">
        <v>43152.895324074074</v>
      </c>
      <c r="G98293" s="3">
        <v>43153.894282407404</v>
      </c>
      <c r="H98293" s="3">
        <v>43156.585775462961</v>
      </c>
      <c r="I98293" s="3">
        <v>43166</v>
      </c>
      <c r="J98293" t="s">
        <v>12</v>
      </c>
      <c r="K98293" s="3" t="s">
        <v>198927</v>
      </c>
      <c r="L98293" s="3" t="str">
        <f t="shared" si="3071"/>
        <v>SP Brazil</v>
      </c>
    </row>
    <row r="98294" spans="1:12" x14ac:dyDescent="0.25">
      <c r="A98294" t="s">
        <v>196628</v>
      </c>
      <c r="B98294" t="s">
        <v>196629</v>
      </c>
      <c r="C98294" t="s">
        <v>11</v>
      </c>
      <c r="D98294">
        <f t="shared" si="3070"/>
        <v>2017</v>
      </c>
      <c r="E98294" s="3">
        <v>42992.441458333335</v>
      </c>
      <c r="F98294" s="3">
        <v>42992.451539351852</v>
      </c>
      <c r="G98294" s="3">
        <v>42996.949872685182</v>
      </c>
      <c r="H98294" s="3">
        <v>43005.86378472222</v>
      </c>
      <c r="I98294" s="3">
        <v>43012</v>
      </c>
      <c r="J98294" t="s">
        <v>53</v>
      </c>
      <c r="K98294" s="3" t="s">
        <v>198927</v>
      </c>
      <c r="L98294" s="3" t="str">
        <f t="shared" si="3071"/>
        <v>DF Brazil</v>
      </c>
    </row>
    <row r="98295" spans="1:12" x14ac:dyDescent="0.25">
      <c r="A98295" t="s">
        <v>196630</v>
      </c>
      <c r="B98295" t="s">
        <v>196631</v>
      </c>
      <c r="C98295" t="s">
        <v>11</v>
      </c>
      <c r="D98295">
        <f t="shared" si="3070"/>
        <v>2018</v>
      </c>
      <c r="E98295" s="3">
        <v>43199.602326388886</v>
      </c>
      <c r="F98295" s="3">
        <v>43199.618460648147</v>
      </c>
      <c r="G98295" s="3">
        <v>43200.768761574072</v>
      </c>
      <c r="H98295" s="3">
        <v>43201.783645833333</v>
      </c>
      <c r="I98295" s="3">
        <v>43215</v>
      </c>
      <c r="J98295" t="s">
        <v>12</v>
      </c>
      <c r="K98295" s="3" t="s">
        <v>198927</v>
      </c>
      <c r="L98295" s="3" t="str">
        <f t="shared" si="3071"/>
        <v>SP Brazil</v>
      </c>
    </row>
    <row r="98296" spans="1:12" x14ac:dyDescent="0.25">
      <c r="A98296" t="s">
        <v>196632</v>
      </c>
      <c r="B98296" t="s">
        <v>196633</v>
      </c>
      <c r="C98296" t="s">
        <v>11</v>
      </c>
      <c r="D98296">
        <f t="shared" si="3070"/>
        <v>2017</v>
      </c>
      <c r="E98296" s="3">
        <v>42795.527824074074</v>
      </c>
      <c r="F98296" s="3">
        <v>42795.538460648146</v>
      </c>
      <c r="G98296" s="3">
        <v>42795.738865740743</v>
      </c>
      <c r="H98296" s="3">
        <v>42800.413854166669</v>
      </c>
      <c r="I98296" s="3">
        <v>42816</v>
      </c>
      <c r="J98296" t="s">
        <v>15</v>
      </c>
      <c r="K98296" s="3" t="s">
        <v>198927</v>
      </c>
      <c r="L98296" s="3" t="str">
        <f t="shared" si="3071"/>
        <v>RJ Brazil</v>
      </c>
    </row>
    <row r="98297" spans="1:12" x14ac:dyDescent="0.25">
      <c r="A98297" t="s">
        <v>196634</v>
      </c>
      <c r="B98297" t="s">
        <v>196635</v>
      </c>
      <c r="C98297" t="s">
        <v>11</v>
      </c>
      <c r="D98297">
        <f t="shared" si="3070"/>
        <v>2018</v>
      </c>
      <c r="E98297" s="3">
        <v>43103.828055555554</v>
      </c>
      <c r="F98297" s="3">
        <v>43103.832465277781</v>
      </c>
      <c r="G98297" s="3">
        <v>43105.510104166664</v>
      </c>
      <c r="H98297" s="3">
        <v>43108.657488425924</v>
      </c>
      <c r="I98297" s="3">
        <v>43119</v>
      </c>
      <c r="J98297" t="s">
        <v>12</v>
      </c>
      <c r="K98297" s="3" t="s">
        <v>198927</v>
      </c>
      <c r="L98297" s="3" t="str">
        <f t="shared" si="3071"/>
        <v>SP Brazil</v>
      </c>
    </row>
    <row r="98298" spans="1:12" x14ac:dyDescent="0.25">
      <c r="A98298" t="s">
        <v>196636</v>
      </c>
      <c r="B98298" t="s">
        <v>196637</v>
      </c>
      <c r="C98298" t="s">
        <v>11</v>
      </c>
      <c r="D98298">
        <f t="shared" si="3070"/>
        <v>2017</v>
      </c>
      <c r="E98298" s="3">
        <v>42886.89162037037</v>
      </c>
      <c r="F98298" s="3">
        <v>42886.899421296293</v>
      </c>
      <c r="G98298" s="3">
        <v>42887.621689814812</v>
      </c>
      <c r="H98298" s="3">
        <v>42894.724050925928</v>
      </c>
      <c r="I98298" s="3">
        <v>42909</v>
      </c>
      <c r="J98298" t="s">
        <v>12</v>
      </c>
      <c r="K98298" s="3" t="s">
        <v>198927</v>
      </c>
      <c r="L98298" s="3" t="str">
        <f t="shared" si="3071"/>
        <v>SP Brazil</v>
      </c>
    </row>
    <row r="98299" spans="1:12" x14ac:dyDescent="0.25">
      <c r="A98299" t="s">
        <v>196638</v>
      </c>
      <c r="B98299" t="s">
        <v>196639</v>
      </c>
      <c r="C98299" t="s">
        <v>11</v>
      </c>
      <c r="D98299">
        <f t="shared" si="3070"/>
        <v>2017</v>
      </c>
      <c r="E98299" s="3">
        <v>42947.52008101852</v>
      </c>
      <c r="F98299" s="3">
        <v>42947.530011574076</v>
      </c>
      <c r="G98299" s="3">
        <v>42947.843518518515</v>
      </c>
      <c r="H98299" s="3">
        <v>42956.76054398148</v>
      </c>
      <c r="I98299" s="3">
        <v>42965</v>
      </c>
      <c r="J98299" t="s">
        <v>12</v>
      </c>
      <c r="K98299" s="3" t="s">
        <v>198927</v>
      </c>
      <c r="L98299" s="3" t="str">
        <f t="shared" si="3071"/>
        <v>SP Brazil</v>
      </c>
    </row>
    <row r="98300" spans="1:12" x14ac:dyDescent="0.25">
      <c r="A98300" t="s">
        <v>196640</v>
      </c>
      <c r="B98300" t="s">
        <v>196641</v>
      </c>
      <c r="C98300" t="s">
        <v>11</v>
      </c>
      <c r="D98300">
        <f t="shared" si="3070"/>
        <v>2018</v>
      </c>
      <c r="E98300" s="3">
        <v>43195.575706018521</v>
      </c>
      <c r="F98300" s="3">
        <v>43195.589791666665</v>
      </c>
      <c r="G98300" s="3">
        <v>43197.051898148151</v>
      </c>
      <c r="H98300" s="3">
        <v>43199.650520833333</v>
      </c>
      <c r="I98300" s="3">
        <v>43217</v>
      </c>
      <c r="J98300" t="s">
        <v>12</v>
      </c>
      <c r="K98300" s="3" t="s">
        <v>198927</v>
      </c>
      <c r="L98300" s="3" t="str">
        <f t="shared" si="3071"/>
        <v>SP Brazil</v>
      </c>
    </row>
    <row r="98301" spans="1:12" x14ac:dyDescent="0.25">
      <c r="A98301" t="s">
        <v>196642</v>
      </c>
      <c r="B98301" t="s">
        <v>196643</v>
      </c>
      <c r="C98301" t="s">
        <v>11</v>
      </c>
      <c r="D98301">
        <f t="shared" si="3070"/>
        <v>2017</v>
      </c>
      <c r="E98301" s="3">
        <v>42966.538807870369</v>
      </c>
      <c r="F98301" s="3">
        <v>42967.294918981483</v>
      </c>
      <c r="G98301" s="3">
        <v>42969.440081018518</v>
      </c>
      <c r="H98301" s="3">
        <v>42971.780439814815</v>
      </c>
      <c r="I98301" s="3">
        <v>42990</v>
      </c>
      <c r="J98301" t="s">
        <v>12</v>
      </c>
      <c r="K98301" s="3" t="s">
        <v>198927</v>
      </c>
      <c r="L98301" s="3" t="str">
        <f t="shared" si="3071"/>
        <v>SP Brazil</v>
      </c>
    </row>
    <row r="98302" spans="1:12" x14ac:dyDescent="0.25">
      <c r="A98302" t="s">
        <v>196644</v>
      </c>
      <c r="B98302" t="s">
        <v>196645</v>
      </c>
      <c r="C98302" t="s">
        <v>11</v>
      </c>
      <c r="D98302">
        <f t="shared" si="3070"/>
        <v>2017</v>
      </c>
      <c r="E98302" s="3">
        <v>43039.464884259258</v>
      </c>
      <c r="F98302" s="3">
        <v>43039.479328703703</v>
      </c>
      <c r="G98302" s="3">
        <v>43040.824652777781</v>
      </c>
      <c r="H98302" s="3">
        <v>43055.871307870373</v>
      </c>
      <c r="I98302" s="3">
        <v>43056</v>
      </c>
      <c r="J98302" t="s">
        <v>33</v>
      </c>
      <c r="K98302" s="3" t="s">
        <v>198927</v>
      </c>
      <c r="L98302" s="3" t="str">
        <f t="shared" si="3071"/>
        <v>MG Brazil</v>
      </c>
    </row>
    <row r="98303" spans="1:12" x14ac:dyDescent="0.25">
      <c r="A98303" t="s">
        <v>196646</v>
      </c>
      <c r="B98303" t="s">
        <v>196647</v>
      </c>
      <c r="C98303" t="s">
        <v>11</v>
      </c>
      <c r="D98303">
        <f t="shared" si="3070"/>
        <v>2017</v>
      </c>
      <c r="E98303" s="3">
        <v>43035.768634259257</v>
      </c>
      <c r="F98303" s="3">
        <v>43039.163402777776</v>
      </c>
      <c r="G98303" s="3">
        <v>43039.699884259258</v>
      </c>
      <c r="H98303" s="3">
        <v>43040.556932870371</v>
      </c>
      <c r="I98303" s="3">
        <v>43060</v>
      </c>
      <c r="J98303" t="s">
        <v>12</v>
      </c>
      <c r="K98303" s="3" t="s">
        <v>198927</v>
      </c>
      <c r="L98303" s="3" t="str">
        <f t="shared" si="3071"/>
        <v>SP Brazil</v>
      </c>
    </row>
    <row r="98304" spans="1:12" x14ac:dyDescent="0.25">
      <c r="A98304" t="s">
        <v>196648</v>
      </c>
      <c r="B98304" t="s">
        <v>196649</v>
      </c>
      <c r="C98304" t="s">
        <v>11</v>
      </c>
      <c r="D98304">
        <f t="shared" si="3070"/>
        <v>2018</v>
      </c>
      <c r="E98304" s="3">
        <v>43142.810277777775</v>
      </c>
      <c r="F98304" s="3">
        <v>43146.163888888892</v>
      </c>
      <c r="G98304" s="3">
        <v>43147.86241898148</v>
      </c>
      <c r="H98304" s="3">
        <v>43173.662141203706</v>
      </c>
      <c r="I98304" s="3">
        <v>43171</v>
      </c>
      <c r="J98304" t="s">
        <v>58</v>
      </c>
      <c r="K98304" s="3" t="s">
        <v>198927</v>
      </c>
      <c r="L98304" s="3" t="str">
        <f t="shared" si="3071"/>
        <v>PR Brazil</v>
      </c>
    </row>
    <row r="98305" spans="1:12" x14ac:dyDescent="0.25">
      <c r="A98305" t="s">
        <v>196650</v>
      </c>
      <c r="B98305" t="s">
        <v>196651</v>
      </c>
      <c r="C98305" t="s">
        <v>11</v>
      </c>
      <c r="D98305">
        <f t="shared" si="3070"/>
        <v>2018</v>
      </c>
      <c r="E98305" s="3">
        <v>43289.718263888892</v>
      </c>
      <c r="F98305" s="3">
        <v>43289.725960648146</v>
      </c>
      <c r="G98305" s="3">
        <v>43290.650694444441</v>
      </c>
      <c r="H98305" s="3">
        <v>43294.898310185185</v>
      </c>
      <c r="I98305" s="3">
        <v>43318</v>
      </c>
      <c r="J98305" t="s">
        <v>499</v>
      </c>
      <c r="K98305" s="3" t="s">
        <v>198927</v>
      </c>
      <c r="L98305" s="3" t="str">
        <f t="shared" si="3071"/>
        <v>CE Brazil</v>
      </c>
    </row>
    <row r="98306" spans="1:12" x14ac:dyDescent="0.25">
      <c r="A98306" t="s">
        <v>196652</v>
      </c>
      <c r="B98306" t="s">
        <v>196653</v>
      </c>
      <c r="C98306" t="s">
        <v>11</v>
      </c>
      <c r="D98306">
        <f t="shared" ref="D98306:D98369" si="3072">YEAR(E98306)</f>
        <v>2018</v>
      </c>
      <c r="E98306" s="3">
        <v>43318.921122685184</v>
      </c>
      <c r="F98306" s="3">
        <v>43319.920370370368</v>
      </c>
      <c r="G98306" s="3">
        <v>43320.597222222219</v>
      </c>
      <c r="H98306" s="3">
        <v>43325.519085648149</v>
      </c>
      <c r="I98306" s="3">
        <v>43353</v>
      </c>
      <c r="J98306" t="s">
        <v>15</v>
      </c>
      <c r="K98306" s="3" t="s">
        <v>198927</v>
      </c>
      <c r="L98306" s="3" t="str">
        <f t="shared" ref="L98306:L98369" si="3073">CONCATENATE(J98306, " ", K98306)</f>
        <v>RJ Brazil</v>
      </c>
    </row>
    <row r="98307" spans="1:12" x14ac:dyDescent="0.25">
      <c r="A98307" t="s">
        <v>196654</v>
      </c>
      <c r="B98307" t="s">
        <v>196655</v>
      </c>
      <c r="C98307" t="s">
        <v>11</v>
      </c>
      <c r="D98307">
        <f t="shared" si="3072"/>
        <v>2018</v>
      </c>
      <c r="E98307" s="3">
        <v>43301.634131944447</v>
      </c>
      <c r="F98307" s="3">
        <v>43301.642604166664</v>
      </c>
      <c r="G98307" s="3">
        <v>43311.49722222222</v>
      </c>
      <c r="H98307" s="3">
        <v>43314.778240740743</v>
      </c>
      <c r="I98307" s="3">
        <v>43329</v>
      </c>
      <c r="J98307" t="s">
        <v>53</v>
      </c>
      <c r="K98307" s="3" t="s">
        <v>198927</v>
      </c>
      <c r="L98307" s="3" t="str">
        <f t="shared" si="3073"/>
        <v>DF Brazil</v>
      </c>
    </row>
    <row r="98308" spans="1:12" x14ac:dyDescent="0.25">
      <c r="A98308" t="s">
        <v>196656</v>
      </c>
      <c r="B98308" t="s">
        <v>196657</v>
      </c>
      <c r="C98308" t="s">
        <v>11</v>
      </c>
      <c r="D98308">
        <f t="shared" si="3072"/>
        <v>2018</v>
      </c>
      <c r="E98308" s="3">
        <v>43331.320520833331</v>
      </c>
      <c r="F98308" s="3">
        <v>43333.201655092591</v>
      </c>
      <c r="G98308" s="3">
        <v>43333.605555555558</v>
      </c>
      <c r="H98308" s="3">
        <v>43339.707511574074</v>
      </c>
      <c r="I98308" s="3">
        <v>43346</v>
      </c>
      <c r="J98308" t="s">
        <v>15</v>
      </c>
      <c r="K98308" s="3" t="s">
        <v>198927</v>
      </c>
      <c r="L98308" s="3" t="str">
        <f t="shared" si="3073"/>
        <v>RJ Brazil</v>
      </c>
    </row>
    <row r="98309" spans="1:12" x14ac:dyDescent="0.25">
      <c r="A98309" t="s">
        <v>196658</v>
      </c>
      <c r="B98309" t="s">
        <v>196659</v>
      </c>
      <c r="C98309" t="s">
        <v>11</v>
      </c>
      <c r="D98309">
        <f t="shared" si="3072"/>
        <v>2018</v>
      </c>
      <c r="E98309" s="3">
        <v>43228.811990740738</v>
      </c>
      <c r="F98309" s="3">
        <v>43228.844340277778</v>
      </c>
      <c r="G98309" s="3">
        <v>43229.588194444441</v>
      </c>
      <c r="H98309" s="3">
        <v>43234.785717592589</v>
      </c>
      <c r="I98309" s="3">
        <v>43243</v>
      </c>
      <c r="J98309" t="s">
        <v>15</v>
      </c>
      <c r="K98309" s="3" t="s">
        <v>198927</v>
      </c>
      <c r="L98309" s="3" t="str">
        <f t="shared" si="3073"/>
        <v>RJ Brazil</v>
      </c>
    </row>
    <row r="98310" spans="1:12" x14ac:dyDescent="0.25">
      <c r="A98310" t="s">
        <v>196660</v>
      </c>
      <c r="B98310" t="s">
        <v>196661</v>
      </c>
      <c r="C98310" t="s">
        <v>11</v>
      </c>
      <c r="D98310">
        <f t="shared" si="3072"/>
        <v>2018</v>
      </c>
      <c r="E98310" s="3">
        <v>43229.48940972222</v>
      </c>
      <c r="F98310" s="3">
        <v>43229.496770833335</v>
      </c>
      <c r="G98310" s="3">
        <v>43230.652777777781</v>
      </c>
      <c r="H98310" s="3">
        <v>43234.726643518516</v>
      </c>
      <c r="I98310" s="3">
        <v>43245</v>
      </c>
      <c r="J98310" t="s">
        <v>12</v>
      </c>
      <c r="K98310" s="3" t="s">
        <v>198927</v>
      </c>
      <c r="L98310" s="3" t="str">
        <f t="shared" si="3073"/>
        <v>SP Brazil</v>
      </c>
    </row>
    <row r="98311" spans="1:12" x14ac:dyDescent="0.25">
      <c r="A98311" t="s">
        <v>196662</v>
      </c>
      <c r="B98311" t="s">
        <v>196663</v>
      </c>
      <c r="C98311" t="s">
        <v>11</v>
      </c>
      <c r="D98311">
        <f t="shared" si="3072"/>
        <v>2018</v>
      </c>
      <c r="E98311" s="3">
        <v>43122.664826388886</v>
      </c>
      <c r="F98311" s="3">
        <v>43122.679328703707</v>
      </c>
      <c r="G98311" s="3">
        <v>43124.657488425924</v>
      </c>
      <c r="H98311" s="3">
        <v>43139.61383101852</v>
      </c>
      <c r="I98311" s="3">
        <v>43150</v>
      </c>
      <c r="J98311" t="s">
        <v>12</v>
      </c>
      <c r="K98311" s="3" t="s">
        <v>198927</v>
      </c>
      <c r="L98311" s="3" t="str">
        <f t="shared" si="3073"/>
        <v>SP Brazil</v>
      </c>
    </row>
    <row r="98312" spans="1:12" x14ac:dyDescent="0.25">
      <c r="A98312" t="s">
        <v>196664</v>
      </c>
      <c r="B98312" t="s">
        <v>196665</v>
      </c>
      <c r="C98312" t="s">
        <v>11</v>
      </c>
      <c r="D98312">
        <f t="shared" si="3072"/>
        <v>2017</v>
      </c>
      <c r="E98312" s="3">
        <v>43014.816412037035</v>
      </c>
      <c r="F98312" s="3">
        <v>43018.273819444446</v>
      </c>
      <c r="G98312" s="3">
        <v>43019.64916666667</v>
      </c>
      <c r="H98312" s="3">
        <v>43027.769895833335</v>
      </c>
      <c r="I98312" s="3">
        <v>43038</v>
      </c>
      <c r="J98312" t="s">
        <v>12</v>
      </c>
      <c r="K98312" s="3" t="s">
        <v>198927</v>
      </c>
      <c r="L98312" s="3" t="str">
        <f t="shared" si="3073"/>
        <v>SP Brazil</v>
      </c>
    </row>
    <row r="98313" spans="1:12" x14ac:dyDescent="0.25">
      <c r="A98313" t="s">
        <v>196666</v>
      </c>
      <c r="B98313" t="s">
        <v>196667</v>
      </c>
      <c r="C98313" t="s">
        <v>11</v>
      </c>
      <c r="D98313">
        <f t="shared" si="3072"/>
        <v>2018</v>
      </c>
      <c r="E98313" s="3">
        <v>43262.97047453704</v>
      </c>
      <c r="F98313" s="3">
        <v>43262.983206018522</v>
      </c>
      <c r="G98313" s="3">
        <v>43271.6</v>
      </c>
      <c r="H98313" s="3">
        <v>43272.596250000002</v>
      </c>
      <c r="I98313" s="3">
        <v>43284</v>
      </c>
      <c r="J98313" t="s">
        <v>12</v>
      </c>
      <c r="K98313" s="3" t="s">
        <v>198927</v>
      </c>
      <c r="L98313" s="3" t="str">
        <f t="shared" si="3073"/>
        <v>SP Brazil</v>
      </c>
    </row>
    <row r="98314" spans="1:12" x14ac:dyDescent="0.25">
      <c r="A98314" t="s">
        <v>196668</v>
      </c>
      <c r="B98314" t="s">
        <v>196669</v>
      </c>
      <c r="C98314" t="s">
        <v>11</v>
      </c>
      <c r="D98314">
        <f t="shared" si="3072"/>
        <v>2018</v>
      </c>
      <c r="E98314" s="3">
        <v>43319.605821759258</v>
      </c>
      <c r="F98314" s="3">
        <v>43319.61478009259</v>
      </c>
      <c r="G98314" s="3">
        <v>43320.602083333331</v>
      </c>
      <c r="H98314" s="3">
        <v>43328.676145833335</v>
      </c>
      <c r="I98314" s="3">
        <v>43333</v>
      </c>
      <c r="J98314" t="s">
        <v>80</v>
      </c>
      <c r="K98314" s="3" t="s">
        <v>198927</v>
      </c>
      <c r="L98314" s="3" t="str">
        <f t="shared" si="3073"/>
        <v>SC Brazil</v>
      </c>
    </row>
    <row r="98315" spans="1:12" x14ac:dyDescent="0.25">
      <c r="A98315" t="s">
        <v>196670</v>
      </c>
      <c r="B98315" t="s">
        <v>196671</v>
      </c>
      <c r="C98315" t="s">
        <v>11</v>
      </c>
      <c r="D98315">
        <f t="shared" si="3072"/>
        <v>2018</v>
      </c>
      <c r="E98315" s="3">
        <v>43242.67900462963</v>
      </c>
      <c r="F98315" s="3">
        <v>43242.706793981481</v>
      </c>
      <c r="G98315" s="3">
        <v>43244.57708333333</v>
      </c>
      <c r="H98315" s="3">
        <v>43252.828217592592</v>
      </c>
      <c r="I98315" s="3">
        <v>43255</v>
      </c>
      <c r="J98315" t="s">
        <v>12</v>
      </c>
      <c r="K98315" s="3" t="s">
        <v>198927</v>
      </c>
      <c r="L98315" s="3" t="str">
        <f t="shared" si="3073"/>
        <v>SP Brazil</v>
      </c>
    </row>
    <row r="98316" spans="1:12" x14ac:dyDescent="0.25">
      <c r="A98316" t="s">
        <v>196672</v>
      </c>
      <c r="B98316" t="s">
        <v>196673</v>
      </c>
      <c r="C98316" t="s">
        <v>11</v>
      </c>
      <c r="D98316">
        <f t="shared" si="3072"/>
        <v>2017</v>
      </c>
      <c r="E98316" s="3">
        <v>42879.59034722222</v>
      </c>
      <c r="F98316" s="3">
        <v>42879.599259259259</v>
      </c>
      <c r="G98316" s="3">
        <v>42880.454652777778</v>
      </c>
      <c r="H98316" s="3">
        <v>42885.595752314817</v>
      </c>
      <c r="I98316" s="3">
        <v>42899</v>
      </c>
      <c r="J98316" t="s">
        <v>12</v>
      </c>
      <c r="K98316" s="3" t="s">
        <v>198927</v>
      </c>
      <c r="L98316" s="3" t="str">
        <f t="shared" si="3073"/>
        <v>SP Brazil</v>
      </c>
    </row>
    <row r="98317" spans="1:12" x14ac:dyDescent="0.25">
      <c r="A98317" t="s">
        <v>196674</v>
      </c>
      <c r="B98317" t="s">
        <v>196675</v>
      </c>
      <c r="C98317" t="s">
        <v>11</v>
      </c>
      <c r="D98317">
        <f t="shared" si="3072"/>
        <v>2018</v>
      </c>
      <c r="E98317" s="3">
        <v>43122.940752314818</v>
      </c>
      <c r="F98317" s="3">
        <v>43122.955300925925</v>
      </c>
      <c r="G98317" s="3">
        <v>43125.658182870371</v>
      </c>
      <c r="H98317" s="3">
        <v>43129.679479166669</v>
      </c>
      <c r="I98317" s="3">
        <v>43145</v>
      </c>
      <c r="J98317" t="s">
        <v>12</v>
      </c>
      <c r="K98317" s="3" t="s">
        <v>198927</v>
      </c>
      <c r="L98317" s="3" t="str">
        <f t="shared" si="3073"/>
        <v>SP Brazil</v>
      </c>
    </row>
    <row r="98318" spans="1:12" x14ac:dyDescent="0.25">
      <c r="A98318" t="s">
        <v>196676</v>
      </c>
      <c r="B98318" t="s">
        <v>196677</v>
      </c>
      <c r="C98318" t="s">
        <v>11</v>
      </c>
      <c r="D98318">
        <f t="shared" si="3072"/>
        <v>2018</v>
      </c>
      <c r="E98318" s="3">
        <v>43291.791712962964</v>
      </c>
      <c r="F98318" s="3">
        <v>43293.149513888886</v>
      </c>
      <c r="G98318" s="3">
        <v>43294.54791666667</v>
      </c>
      <c r="H98318" s="3">
        <v>43304.743819444448</v>
      </c>
      <c r="I98318" s="3">
        <v>43315</v>
      </c>
      <c r="J98318" t="s">
        <v>18</v>
      </c>
      <c r="K98318" s="3" t="s">
        <v>198927</v>
      </c>
      <c r="L98318" s="3" t="str">
        <f t="shared" si="3073"/>
        <v>RS Brazil</v>
      </c>
    </row>
    <row r="98319" spans="1:12" x14ac:dyDescent="0.25">
      <c r="A98319" t="s">
        <v>196678</v>
      </c>
      <c r="B98319" t="s">
        <v>196679</v>
      </c>
      <c r="C98319" t="s">
        <v>11</v>
      </c>
      <c r="D98319">
        <f t="shared" si="3072"/>
        <v>2018</v>
      </c>
      <c r="E98319" s="3">
        <v>43107.770300925928</v>
      </c>
      <c r="F98319" s="3">
        <v>43107.782858796294</v>
      </c>
      <c r="G98319" s="3">
        <v>43110.500810185185</v>
      </c>
      <c r="H98319" s="3">
        <v>43117.729386574072</v>
      </c>
      <c r="I98319" s="3">
        <v>43137</v>
      </c>
      <c r="J98319" t="s">
        <v>12</v>
      </c>
      <c r="K98319" s="3" t="s">
        <v>198927</v>
      </c>
      <c r="L98319" s="3" t="str">
        <f t="shared" si="3073"/>
        <v>SP Brazil</v>
      </c>
    </row>
    <row r="98320" spans="1:12" x14ac:dyDescent="0.25">
      <c r="A98320" t="s">
        <v>196680</v>
      </c>
      <c r="B98320" t="s">
        <v>196681</v>
      </c>
      <c r="C98320" t="s">
        <v>11</v>
      </c>
      <c r="D98320">
        <f t="shared" si="3072"/>
        <v>2018</v>
      </c>
      <c r="E98320" s="3">
        <v>43272.514490740738</v>
      </c>
      <c r="F98320" s="3">
        <v>43272.528506944444</v>
      </c>
      <c r="G98320" s="3">
        <v>43272.638888888891</v>
      </c>
      <c r="H98320" s="3">
        <v>43276.976655092592</v>
      </c>
      <c r="I98320" s="3">
        <v>43299</v>
      </c>
      <c r="J98320" t="s">
        <v>12</v>
      </c>
      <c r="K98320" s="3" t="s">
        <v>198927</v>
      </c>
      <c r="L98320" s="3" t="str">
        <f t="shared" si="3073"/>
        <v>SP Brazil</v>
      </c>
    </row>
    <row r="98321" spans="1:12" x14ac:dyDescent="0.25">
      <c r="A98321" t="s">
        <v>196682</v>
      </c>
      <c r="B98321" t="s">
        <v>196683</v>
      </c>
      <c r="C98321" t="s">
        <v>11</v>
      </c>
      <c r="D98321">
        <f t="shared" si="3072"/>
        <v>2018</v>
      </c>
      <c r="E98321" s="3">
        <v>43134.457766203705</v>
      </c>
      <c r="F98321" s="3">
        <v>43134.465821759259</v>
      </c>
      <c r="G98321" s="3">
        <v>43139.879907407405</v>
      </c>
      <c r="H98321" s="3">
        <v>43151.909282407411</v>
      </c>
      <c r="I98321" s="3">
        <v>43165</v>
      </c>
      <c r="J98321" t="s">
        <v>80</v>
      </c>
      <c r="K98321" s="3" t="s">
        <v>198927</v>
      </c>
      <c r="L98321" s="3" t="str">
        <f t="shared" si="3073"/>
        <v>SC Brazil</v>
      </c>
    </row>
    <row r="98322" spans="1:12" x14ac:dyDescent="0.25">
      <c r="A98322" t="s">
        <v>196684</v>
      </c>
      <c r="B98322" t="s">
        <v>196685</v>
      </c>
      <c r="C98322" t="s">
        <v>11</v>
      </c>
      <c r="D98322">
        <f t="shared" si="3072"/>
        <v>2018</v>
      </c>
      <c r="E98322" s="3">
        <v>43231.806180555555</v>
      </c>
      <c r="F98322" s="3">
        <v>43231.817835648151</v>
      </c>
      <c r="G98322" s="3">
        <v>43244.574305555558</v>
      </c>
      <c r="H98322" s="3">
        <v>43256.596250000002</v>
      </c>
      <c r="I98322" s="3">
        <v>43270</v>
      </c>
      <c r="J98322" t="s">
        <v>15</v>
      </c>
      <c r="K98322" s="3" t="s">
        <v>198927</v>
      </c>
      <c r="L98322" s="3" t="str">
        <f t="shared" si="3073"/>
        <v>RJ Brazil</v>
      </c>
    </row>
    <row r="98323" spans="1:12" x14ac:dyDescent="0.25">
      <c r="A98323" t="s">
        <v>196686</v>
      </c>
      <c r="B98323" t="s">
        <v>196687</v>
      </c>
      <c r="C98323" t="s">
        <v>1357</v>
      </c>
      <c r="D98323">
        <f t="shared" si="3072"/>
        <v>2017</v>
      </c>
      <c r="E98323" s="3">
        <v>43063.442499999997</v>
      </c>
      <c r="F98323" s="3">
        <v>43067.154965277776</v>
      </c>
      <c r="I98323" s="3">
        <v>43090</v>
      </c>
      <c r="J98323" t="s">
        <v>80</v>
      </c>
      <c r="K98323" s="3" t="s">
        <v>198927</v>
      </c>
      <c r="L98323" s="3" t="str">
        <f t="shared" si="3073"/>
        <v>SC Brazil</v>
      </c>
    </row>
    <row r="98324" spans="1:12" x14ac:dyDescent="0.25">
      <c r="A98324" t="s">
        <v>196688</v>
      </c>
      <c r="B98324" t="s">
        <v>196689</v>
      </c>
      <c r="C98324" t="s">
        <v>11</v>
      </c>
      <c r="D98324">
        <f t="shared" si="3072"/>
        <v>2018</v>
      </c>
      <c r="E98324" s="3">
        <v>43329.784201388888</v>
      </c>
      <c r="F98324" s="3">
        <v>43330.714930555558</v>
      </c>
      <c r="G98324" s="3">
        <v>43332.555555555555</v>
      </c>
      <c r="H98324" s="3">
        <v>43341.987511574072</v>
      </c>
      <c r="I98324" s="3">
        <v>43348</v>
      </c>
      <c r="J98324" t="s">
        <v>18</v>
      </c>
      <c r="K98324" s="3" t="s">
        <v>198927</v>
      </c>
      <c r="L98324" s="3" t="str">
        <f t="shared" si="3073"/>
        <v>RS Brazil</v>
      </c>
    </row>
    <row r="98325" spans="1:12" x14ac:dyDescent="0.25">
      <c r="A98325" t="s">
        <v>196690</v>
      </c>
      <c r="B98325" t="s">
        <v>196691</v>
      </c>
      <c r="C98325" t="s">
        <v>11</v>
      </c>
      <c r="D98325">
        <f t="shared" si="3072"/>
        <v>2017</v>
      </c>
      <c r="E98325" s="3">
        <v>42803.563900462963</v>
      </c>
      <c r="F98325" s="3">
        <v>42803.563900462963</v>
      </c>
      <c r="G98325" s="3">
        <v>42803.583703703705</v>
      </c>
      <c r="H98325" s="3">
        <v>42811.463819444441</v>
      </c>
      <c r="I98325" s="3">
        <v>42828</v>
      </c>
      <c r="J98325" t="s">
        <v>12</v>
      </c>
      <c r="K98325" s="3" t="s">
        <v>198927</v>
      </c>
      <c r="L98325" s="3" t="str">
        <f t="shared" si="3073"/>
        <v>SP Brazil</v>
      </c>
    </row>
    <row r="98326" spans="1:12" x14ac:dyDescent="0.25">
      <c r="A98326" t="s">
        <v>196692</v>
      </c>
      <c r="B98326" t="s">
        <v>196693</v>
      </c>
      <c r="C98326" t="s">
        <v>11</v>
      </c>
      <c r="D98326">
        <f t="shared" si="3072"/>
        <v>2018</v>
      </c>
      <c r="E98326" s="3">
        <v>43323.354201388887</v>
      </c>
      <c r="F98326" s="3">
        <v>43323.364710648151</v>
      </c>
      <c r="G98326" s="3">
        <v>43325.366666666669</v>
      </c>
      <c r="H98326" s="3">
        <v>43332.881064814814</v>
      </c>
      <c r="I98326" s="3">
        <v>43342</v>
      </c>
      <c r="J98326" t="s">
        <v>53</v>
      </c>
      <c r="K98326" s="3" t="s">
        <v>198927</v>
      </c>
      <c r="L98326" s="3" t="str">
        <f t="shared" si="3073"/>
        <v>DF Brazil</v>
      </c>
    </row>
    <row r="98327" spans="1:12" x14ac:dyDescent="0.25">
      <c r="A98327" t="s">
        <v>196694</v>
      </c>
      <c r="B98327" t="s">
        <v>196695</v>
      </c>
      <c r="C98327" t="s">
        <v>11</v>
      </c>
      <c r="D98327">
        <f t="shared" si="3072"/>
        <v>2018</v>
      </c>
      <c r="E98327" s="3">
        <v>43114.549386574072</v>
      </c>
      <c r="F98327" s="3">
        <v>43114.561423611114</v>
      </c>
      <c r="G98327" s="3">
        <v>43115.659155092595</v>
      </c>
      <c r="H98327" s="3">
        <v>43122.843310185184</v>
      </c>
      <c r="I98327" s="3">
        <v>43139</v>
      </c>
      <c r="J98327" t="s">
        <v>58</v>
      </c>
      <c r="K98327" s="3" t="s">
        <v>198927</v>
      </c>
      <c r="L98327" s="3" t="str">
        <f t="shared" si="3073"/>
        <v>PR Brazil</v>
      </c>
    </row>
    <row r="98328" spans="1:12" x14ac:dyDescent="0.25">
      <c r="A98328" t="s">
        <v>196696</v>
      </c>
      <c r="B98328" t="s">
        <v>196697</v>
      </c>
      <c r="C98328" t="s">
        <v>11</v>
      </c>
      <c r="D98328">
        <f t="shared" si="3072"/>
        <v>2017</v>
      </c>
      <c r="E98328" s="3">
        <v>43065.459074074075</v>
      </c>
      <c r="F98328" s="3">
        <v>43065.469050925924</v>
      </c>
      <c r="G98328" s="3">
        <v>43069.898125</v>
      </c>
      <c r="H98328" s="3">
        <v>43083.96670138889</v>
      </c>
      <c r="I98328" s="3">
        <v>43087</v>
      </c>
      <c r="J98328" t="s">
        <v>33</v>
      </c>
      <c r="K98328" s="3" t="s">
        <v>198927</v>
      </c>
      <c r="L98328" s="3" t="str">
        <f t="shared" si="3073"/>
        <v>MG Brazil</v>
      </c>
    </row>
    <row r="98329" spans="1:12" x14ac:dyDescent="0.25">
      <c r="A98329" t="s">
        <v>196698</v>
      </c>
      <c r="B98329" t="s">
        <v>196699</v>
      </c>
      <c r="C98329" t="s">
        <v>11</v>
      </c>
      <c r="D98329">
        <f t="shared" si="3072"/>
        <v>2017</v>
      </c>
      <c r="E98329" s="3">
        <v>43019.550127314818</v>
      </c>
      <c r="F98329" s="3">
        <v>43019.559814814813</v>
      </c>
      <c r="G98329" s="3">
        <v>43025.592233796298</v>
      </c>
      <c r="H98329" s="3">
        <v>43031.612685185188</v>
      </c>
      <c r="I98329" s="3">
        <v>43042</v>
      </c>
      <c r="J98329" t="s">
        <v>12</v>
      </c>
      <c r="K98329" s="3" t="s">
        <v>198927</v>
      </c>
      <c r="L98329" s="3" t="str">
        <f t="shared" si="3073"/>
        <v>SP Brazil</v>
      </c>
    </row>
    <row r="98330" spans="1:12" x14ac:dyDescent="0.25">
      <c r="A98330" t="s">
        <v>196700</v>
      </c>
      <c r="B98330" t="s">
        <v>196701</v>
      </c>
      <c r="C98330" t="s">
        <v>11</v>
      </c>
      <c r="D98330">
        <f t="shared" si="3072"/>
        <v>2017</v>
      </c>
      <c r="E98330" s="3">
        <v>43067.59783564815</v>
      </c>
      <c r="F98330" s="3">
        <v>43067.605763888889</v>
      </c>
      <c r="G98330" s="3">
        <v>43073.804861111108</v>
      </c>
      <c r="H98330" s="3">
        <v>43088.046307870369</v>
      </c>
      <c r="I98330" s="3">
        <v>43089</v>
      </c>
      <c r="J98330" t="s">
        <v>53</v>
      </c>
      <c r="K98330" s="3" t="s">
        <v>198927</v>
      </c>
      <c r="L98330" s="3" t="str">
        <f t="shared" si="3073"/>
        <v>DF Brazil</v>
      </c>
    </row>
    <row r="98331" spans="1:12" x14ac:dyDescent="0.25">
      <c r="A98331" t="s">
        <v>196702</v>
      </c>
      <c r="B98331" t="s">
        <v>196703</v>
      </c>
      <c r="C98331" t="s">
        <v>11</v>
      </c>
      <c r="D98331">
        <f t="shared" si="3072"/>
        <v>2017</v>
      </c>
      <c r="E98331" s="3">
        <v>43053.372384259259</v>
      </c>
      <c r="F98331" s="3">
        <v>43053.379791666666</v>
      </c>
      <c r="G98331" s="3">
        <v>43056.789525462962</v>
      </c>
      <c r="H98331" s="3">
        <v>43089.757407407407</v>
      </c>
      <c r="I98331" s="3">
        <v>43081</v>
      </c>
      <c r="J98331" t="s">
        <v>15</v>
      </c>
      <c r="K98331" s="3" t="s">
        <v>198927</v>
      </c>
      <c r="L98331" s="3" t="str">
        <f t="shared" si="3073"/>
        <v>RJ Brazil</v>
      </c>
    </row>
    <row r="98332" spans="1:12" x14ac:dyDescent="0.25">
      <c r="A98332" t="s">
        <v>196704</v>
      </c>
      <c r="B98332" t="s">
        <v>196705</v>
      </c>
      <c r="C98332" t="s">
        <v>11</v>
      </c>
      <c r="D98332">
        <f t="shared" si="3072"/>
        <v>2018</v>
      </c>
      <c r="E98332" s="3">
        <v>43130.913159722222</v>
      </c>
      <c r="F98332" s="3">
        <v>43130.924629629626</v>
      </c>
      <c r="G98332" s="3">
        <v>43131.915601851855</v>
      </c>
      <c r="H98332" s="3">
        <v>43132.925729166665</v>
      </c>
      <c r="I98332" s="3">
        <v>43146</v>
      </c>
      <c r="J98332" t="s">
        <v>12</v>
      </c>
      <c r="K98332" s="3" t="s">
        <v>198927</v>
      </c>
      <c r="L98332" s="3" t="str">
        <f t="shared" si="3073"/>
        <v>SP Brazil</v>
      </c>
    </row>
    <row r="98333" spans="1:12" x14ac:dyDescent="0.25">
      <c r="A98333" t="s">
        <v>196706</v>
      </c>
      <c r="B98333" t="s">
        <v>196707</v>
      </c>
      <c r="C98333" t="s">
        <v>11</v>
      </c>
      <c r="D98333">
        <f t="shared" si="3072"/>
        <v>2017</v>
      </c>
      <c r="E98333" s="3">
        <v>42752.859895833331</v>
      </c>
      <c r="F98333" s="3">
        <v>42752.86824074074</v>
      </c>
      <c r="G98333" s="3">
        <v>42754.393078703702</v>
      </c>
      <c r="H98333" s="3">
        <v>42758.443148148152</v>
      </c>
      <c r="I98333" s="3">
        <v>42793</v>
      </c>
      <c r="J98333" t="s">
        <v>58</v>
      </c>
      <c r="K98333" s="3" t="s">
        <v>198927</v>
      </c>
      <c r="L98333" s="3" t="str">
        <f t="shared" si="3073"/>
        <v>PR Brazil</v>
      </c>
    </row>
    <row r="98334" spans="1:12" x14ac:dyDescent="0.25">
      <c r="A98334" t="s">
        <v>196708</v>
      </c>
      <c r="B98334" t="s">
        <v>196709</v>
      </c>
      <c r="C98334" t="s">
        <v>11</v>
      </c>
      <c r="D98334">
        <f t="shared" si="3072"/>
        <v>2017</v>
      </c>
      <c r="E98334" s="3">
        <v>43047.812534722223</v>
      </c>
      <c r="F98334" s="3">
        <v>43047.824444444443</v>
      </c>
      <c r="G98334" s="3">
        <v>43055.60560185185</v>
      </c>
      <c r="H98334" s="3">
        <v>43056.808807870373</v>
      </c>
      <c r="I98334" s="3">
        <v>43061</v>
      </c>
      <c r="J98334" t="s">
        <v>12</v>
      </c>
      <c r="K98334" s="3" t="s">
        <v>198927</v>
      </c>
      <c r="L98334" s="3" t="str">
        <f t="shared" si="3073"/>
        <v>SP Brazil</v>
      </c>
    </row>
    <row r="98335" spans="1:12" x14ac:dyDescent="0.25">
      <c r="A98335" t="s">
        <v>196710</v>
      </c>
      <c r="B98335" t="s">
        <v>196711</v>
      </c>
      <c r="C98335" t="s">
        <v>11</v>
      </c>
      <c r="D98335">
        <f t="shared" si="3072"/>
        <v>2017</v>
      </c>
      <c r="E98335" s="3">
        <v>43063.025081018517</v>
      </c>
      <c r="F98335" s="3">
        <v>43063.048738425925</v>
      </c>
      <c r="G98335" s="3">
        <v>43066.699305555558</v>
      </c>
      <c r="H98335" s="3">
        <v>43072.804768518516</v>
      </c>
      <c r="I98335" s="3">
        <v>43089</v>
      </c>
      <c r="J98335" t="s">
        <v>30</v>
      </c>
      <c r="K98335" s="3" t="s">
        <v>198927</v>
      </c>
      <c r="L98335" s="3" t="str">
        <f t="shared" si="3073"/>
        <v>BA Brazil</v>
      </c>
    </row>
    <row r="98336" spans="1:12" x14ac:dyDescent="0.25">
      <c r="A98336" t="s">
        <v>196712</v>
      </c>
      <c r="B98336" t="s">
        <v>196713</v>
      </c>
      <c r="C98336" t="s">
        <v>11</v>
      </c>
      <c r="D98336">
        <f t="shared" si="3072"/>
        <v>2017</v>
      </c>
      <c r="E98336" s="3">
        <v>42828.093726851854</v>
      </c>
      <c r="F98336" s="3">
        <v>42828.100787037038</v>
      </c>
      <c r="G98336" s="3">
        <v>42835.607453703706</v>
      </c>
      <c r="H98336" s="3">
        <v>42843.727939814817</v>
      </c>
      <c r="I98336" s="3">
        <v>42852</v>
      </c>
      <c r="J98336" t="s">
        <v>12</v>
      </c>
      <c r="K98336" s="3" t="s">
        <v>198927</v>
      </c>
      <c r="L98336" s="3" t="str">
        <f t="shared" si="3073"/>
        <v>SP Brazil</v>
      </c>
    </row>
    <row r="98337" spans="1:12" x14ac:dyDescent="0.25">
      <c r="A98337" t="s">
        <v>196714</v>
      </c>
      <c r="B98337" t="s">
        <v>196715</v>
      </c>
      <c r="C98337" t="s">
        <v>11</v>
      </c>
      <c r="D98337">
        <f t="shared" si="3072"/>
        <v>2017</v>
      </c>
      <c r="E98337" s="3">
        <v>43058.557280092595</v>
      </c>
      <c r="F98337" s="3">
        <v>43060.157210648147</v>
      </c>
      <c r="G98337" s="3">
        <v>43062.728425925925</v>
      </c>
      <c r="H98337" s="3">
        <v>43069.131365740737</v>
      </c>
      <c r="I98337" s="3">
        <v>43084</v>
      </c>
      <c r="J98337" t="s">
        <v>12</v>
      </c>
      <c r="K98337" s="3" t="s">
        <v>198927</v>
      </c>
      <c r="L98337" s="3" t="str">
        <f t="shared" si="3073"/>
        <v>SP Brazil</v>
      </c>
    </row>
    <row r="98338" spans="1:12" x14ac:dyDescent="0.25">
      <c r="A98338" t="s">
        <v>196716</v>
      </c>
      <c r="B98338" t="s">
        <v>196717</v>
      </c>
      <c r="C98338" t="s">
        <v>11</v>
      </c>
      <c r="D98338">
        <f t="shared" si="3072"/>
        <v>2017</v>
      </c>
      <c r="E98338" s="3">
        <v>43021.540682870371</v>
      </c>
      <c r="F98338" s="3">
        <v>43021.548182870371</v>
      </c>
      <c r="G98338" s="3">
        <v>43021.815185185187</v>
      </c>
      <c r="H98338" s="3">
        <v>43031.508668981478</v>
      </c>
      <c r="I98338" s="3">
        <v>43039</v>
      </c>
      <c r="J98338" t="s">
        <v>12</v>
      </c>
      <c r="K98338" s="3" t="s">
        <v>198927</v>
      </c>
      <c r="L98338" s="3" t="str">
        <f t="shared" si="3073"/>
        <v>SP Brazil</v>
      </c>
    </row>
    <row r="98339" spans="1:12" x14ac:dyDescent="0.25">
      <c r="A98339" t="s">
        <v>196718</v>
      </c>
      <c r="B98339" t="s">
        <v>196719</v>
      </c>
      <c r="C98339" t="s">
        <v>11</v>
      </c>
      <c r="D98339">
        <f t="shared" si="3072"/>
        <v>2018</v>
      </c>
      <c r="E98339" s="3">
        <v>43136.750567129631</v>
      </c>
      <c r="F98339" s="3">
        <v>43136.760752314818</v>
      </c>
      <c r="G98339" s="3">
        <v>43138.672881944447</v>
      </c>
      <c r="H98339" s="3">
        <v>43146.79824074074</v>
      </c>
      <c r="I98339" s="3">
        <v>43165</v>
      </c>
      <c r="J98339" t="s">
        <v>33</v>
      </c>
      <c r="K98339" s="3" t="s">
        <v>198927</v>
      </c>
      <c r="L98339" s="3" t="str">
        <f t="shared" si="3073"/>
        <v>MG Brazil</v>
      </c>
    </row>
    <row r="98340" spans="1:12" x14ac:dyDescent="0.25">
      <c r="A98340" t="s">
        <v>196720</v>
      </c>
      <c r="B98340" t="s">
        <v>196721</v>
      </c>
      <c r="C98340" t="s">
        <v>11</v>
      </c>
      <c r="D98340">
        <f t="shared" si="3072"/>
        <v>2018</v>
      </c>
      <c r="E98340" s="3">
        <v>43299.845000000001</v>
      </c>
      <c r="F98340" s="3">
        <v>43299.854456018518</v>
      </c>
      <c r="G98340" s="3">
        <v>43300.637499999997</v>
      </c>
      <c r="H98340" s="3">
        <v>43304.877465277779</v>
      </c>
      <c r="I98340" s="3">
        <v>43319</v>
      </c>
      <c r="J98340" t="s">
        <v>12</v>
      </c>
      <c r="K98340" s="3" t="s">
        <v>198927</v>
      </c>
      <c r="L98340" s="3" t="str">
        <f t="shared" si="3073"/>
        <v>SP Brazil</v>
      </c>
    </row>
    <row r="98341" spans="1:12" x14ac:dyDescent="0.25">
      <c r="A98341" t="s">
        <v>196722</v>
      </c>
      <c r="B98341" t="s">
        <v>196723</v>
      </c>
      <c r="C98341" t="s">
        <v>11</v>
      </c>
      <c r="D98341">
        <f t="shared" si="3072"/>
        <v>2017</v>
      </c>
      <c r="E98341" s="3">
        <v>43074.544988425929</v>
      </c>
      <c r="F98341" s="3">
        <v>43074.553749999999</v>
      </c>
      <c r="G98341" s="3">
        <v>43080.700266203705</v>
      </c>
      <c r="H98341" s="3">
        <v>43087.936400462961</v>
      </c>
      <c r="I98341" s="3">
        <v>43108</v>
      </c>
      <c r="J98341" t="s">
        <v>12</v>
      </c>
      <c r="K98341" s="3" t="s">
        <v>198927</v>
      </c>
      <c r="L98341" s="3" t="str">
        <f t="shared" si="3073"/>
        <v>SP Brazil</v>
      </c>
    </row>
    <row r="98342" spans="1:12" x14ac:dyDescent="0.25">
      <c r="A98342" t="s">
        <v>196724</v>
      </c>
      <c r="B98342" t="s">
        <v>196725</v>
      </c>
      <c r="C98342" t="s">
        <v>11</v>
      </c>
      <c r="D98342">
        <f t="shared" si="3072"/>
        <v>2018</v>
      </c>
      <c r="E98342" s="3">
        <v>43325.503229166665</v>
      </c>
      <c r="F98342" s="3">
        <v>43326.51667824074</v>
      </c>
      <c r="G98342" s="3">
        <v>43326.493750000001</v>
      </c>
      <c r="H98342" s="3">
        <v>43336.716643518521</v>
      </c>
      <c r="I98342" s="3">
        <v>43347</v>
      </c>
      <c r="J98342" t="s">
        <v>469</v>
      </c>
      <c r="K98342" s="3" t="s">
        <v>198927</v>
      </c>
      <c r="L98342" s="3" t="str">
        <f t="shared" si="3073"/>
        <v>RN Brazil</v>
      </c>
    </row>
    <row r="98343" spans="1:12" x14ac:dyDescent="0.25">
      <c r="A98343" t="s">
        <v>196726</v>
      </c>
      <c r="B98343" t="s">
        <v>196727</v>
      </c>
      <c r="C98343" t="s">
        <v>11</v>
      </c>
      <c r="D98343">
        <f t="shared" si="3072"/>
        <v>2018</v>
      </c>
      <c r="E98343" s="3">
        <v>43188.554340277777</v>
      </c>
      <c r="F98343" s="3">
        <v>43188.562835648147</v>
      </c>
      <c r="G98343" s="3">
        <v>43188.955057870371</v>
      </c>
      <c r="H98343" s="3">
        <v>43215.692141203705</v>
      </c>
      <c r="I98343" s="3">
        <v>43214</v>
      </c>
      <c r="J98343" t="s">
        <v>58</v>
      </c>
      <c r="K98343" s="3" t="s">
        <v>198927</v>
      </c>
      <c r="L98343" s="3" t="str">
        <f t="shared" si="3073"/>
        <v>PR Brazil</v>
      </c>
    </row>
    <row r="98344" spans="1:12" x14ac:dyDescent="0.25">
      <c r="A98344" t="s">
        <v>196728</v>
      </c>
      <c r="B98344" t="s">
        <v>196729</v>
      </c>
      <c r="C98344" t="s">
        <v>11</v>
      </c>
      <c r="D98344">
        <f t="shared" si="3072"/>
        <v>2018</v>
      </c>
      <c r="E98344" s="3">
        <v>43103.829548611109</v>
      </c>
      <c r="F98344" s="3">
        <v>43103.837939814817</v>
      </c>
      <c r="G98344" s="3">
        <v>43110.965555555558</v>
      </c>
      <c r="H98344" s="3">
        <v>43122.864884259259</v>
      </c>
      <c r="I98344" s="3">
        <v>43129</v>
      </c>
      <c r="J98344" t="s">
        <v>33</v>
      </c>
      <c r="K98344" s="3" t="s">
        <v>198927</v>
      </c>
      <c r="L98344" s="3" t="str">
        <f t="shared" si="3073"/>
        <v>MG Brazil</v>
      </c>
    </row>
    <row r="98345" spans="1:12" x14ac:dyDescent="0.25">
      <c r="A98345" t="s">
        <v>196730</v>
      </c>
      <c r="B98345" t="s">
        <v>196731</v>
      </c>
      <c r="C98345" t="s">
        <v>11</v>
      </c>
      <c r="D98345">
        <f t="shared" si="3072"/>
        <v>2017</v>
      </c>
      <c r="E98345" s="3">
        <v>43074.795370370368</v>
      </c>
      <c r="F98345" s="3">
        <v>43074.813113425924</v>
      </c>
      <c r="G98345" s="3">
        <v>43076.031446759262</v>
      </c>
      <c r="H98345" s="3">
        <v>43082.093368055554</v>
      </c>
      <c r="I98345" s="3">
        <v>43102</v>
      </c>
      <c r="J98345" t="s">
        <v>58</v>
      </c>
      <c r="K98345" s="3" t="s">
        <v>198927</v>
      </c>
      <c r="L98345" s="3" t="str">
        <f t="shared" si="3073"/>
        <v>PR Brazil</v>
      </c>
    </row>
    <row r="98346" spans="1:12" x14ac:dyDescent="0.25">
      <c r="A98346" t="s">
        <v>196732</v>
      </c>
      <c r="B98346" t="s">
        <v>196733</v>
      </c>
      <c r="C98346" t="s">
        <v>11</v>
      </c>
      <c r="D98346">
        <f t="shared" si="3072"/>
        <v>2017</v>
      </c>
      <c r="E98346" s="3">
        <v>42887.441562499997</v>
      </c>
      <c r="F98346" s="3">
        <v>42889.101006944446</v>
      </c>
      <c r="G98346" s="3">
        <v>42894.46979166667</v>
      </c>
      <c r="H98346" s="3">
        <v>42895.484560185185</v>
      </c>
      <c r="I98346" s="3">
        <v>42900</v>
      </c>
      <c r="J98346" t="s">
        <v>12</v>
      </c>
      <c r="K98346" s="3" t="s">
        <v>198927</v>
      </c>
      <c r="L98346" s="3" t="str">
        <f t="shared" si="3073"/>
        <v>SP Brazil</v>
      </c>
    </row>
    <row r="98347" spans="1:12" x14ac:dyDescent="0.25">
      <c r="A98347" t="s">
        <v>196734</v>
      </c>
      <c r="B98347" t="s">
        <v>196735</v>
      </c>
      <c r="C98347" t="s">
        <v>11</v>
      </c>
      <c r="D98347">
        <f t="shared" si="3072"/>
        <v>2017</v>
      </c>
      <c r="E98347" s="3">
        <v>42926.422812500001</v>
      </c>
      <c r="F98347" s="3">
        <v>42926.432962962965</v>
      </c>
      <c r="G98347" s="3">
        <v>42948.539363425924</v>
      </c>
      <c r="H98347" s="3">
        <v>42955.622384259259</v>
      </c>
      <c r="I98347" s="3">
        <v>42964</v>
      </c>
      <c r="J98347" t="s">
        <v>15</v>
      </c>
      <c r="K98347" s="3" t="s">
        <v>198927</v>
      </c>
      <c r="L98347" s="3" t="str">
        <f t="shared" si="3073"/>
        <v>RJ Brazil</v>
      </c>
    </row>
    <row r="98348" spans="1:12" x14ac:dyDescent="0.25">
      <c r="A98348" t="s">
        <v>196736</v>
      </c>
      <c r="B98348" t="s">
        <v>196737</v>
      </c>
      <c r="C98348" t="s">
        <v>11</v>
      </c>
      <c r="D98348">
        <f t="shared" si="3072"/>
        <v>2018</v>
      </c>
      <c r="E98348" s="3">
        <v>43274.748611111114</v>
      </c>
      <c r="F98348" s="3">
        <v>43274.763148148151</v>
      </c>
      <c r="G98348" s="3">
        <v>43276.618750000001</v>
      </c>
      <c r="H98348" s="3">
        <v>43278.828032407408</v>
      </c>
      <c r="I98348" s="3">
        <v>43298</v>
      </c>
      <c r="J98348" t="s">
        <v>33</v>
      </c>
      <c r="K98348" s="3" t="s">
        <v>198927</v>
      </c>
      <c r="L98348" s="3" t="str">
        <f t="shared" si="3073"/>
        <v>MG Brazil</v>
      </c>
    </row>
    <row r="98349" spans="1:12" x14ac:dyDescent="0.25">
      <c r="A98349" t="s">
        <v>196738</v>
      </c>
      <c r="B98349" t="s">
        <v>196739</v>
      </c>
      <c r="C98349" t="s">
        <v>11</v>
      </c>
      <c r="D98349">
        <f t="shared" si="3072"/>
        <v>2017</v>
      </c>
      <c r="E98349" s="3">
        <v>43063.568124999998</v>
      </c>
      <c r="F98349" s="3">
        <v>43063.677789351852</v>
      </c>
      <c r="G98349" s="3">
        <v>43104.843217592592</v>
      </c>
      <c r="H98349" s="3">
        <v>43147.74927083333</v>
      </c>
      <c r="I98349" s="3">
        <v>43087</v>
      </c>
      <c r="J98349" t="s">
        <v>12</v>
      </c>
      <c r="K98349" s="3" t="s">
        <v>198927</v>
      </c>
      <c r="L98349" s="3" t="str">
        <f t="shared" si="3073"/>
        <v>SP Brazil</v>
      </c>
    </row>
    <row r="98350" spans="1:12" x14ac:dyDescent="0.25">
      <c r="A98350" t="s">
        <v>196740</v>
      </c>
      <c r="B98350" t="s">
        <v>196741</v>
      </c>
      <c r="C98350" t="s">
        <v>11</v>
      </c>
      <c r="D98350">
        <f t="shared" si="3072"/>
        <v>2017</v>
      </c>
      <c r="E98350" s="3">
        <v>43006.748206018521</v>
      </c>
      <c r="F98350" s="3">
        <v>43006.759826388887</v>
      </c>
      <c r="G98350" s="3">
        <v>43011.581886574073</v>
      </c>
      <c r="H98350" s="3">
        <v>43026.974490740744</v>
      </c>
      <c r="I98350" s="3">
        <v>43034</v>
      </c>
      <c r="J98350" t="s">
        <v>30</v>
      </c>
      <c r="K98350" s="3" t="s">
        <v>198927</v>
      </c>
      <c r="L98350" s="3" t="str">
        <f t="shared" si="3073"/>
        <v>BA Brazil</v>
      </c>
    </row>
    <row r="98351" spans="1:12" x14ac:dyDescent="0.25">
      <c r="A98351" t="s">
        <v>196742</v>
      </c>
      <c r="B98351" t="s">
        <v>196743</v>
      </c>
      <c r="C98351" t="s">
        <v>11</v>
      </c>
      <c r="D98351">
        <f t="shared" si="3072"/>
        <v>2018</v>
      </c>
      <c r="E98351" s="3">
        <v>43297.920983796299</v>
      </c>
      <c r="F98351" s="3">
        <v>43297.931076388886</v>
      </c>
      <c r="G98351" s="3">
        <v>43300.382638888892</v>
      </c>
      <c r="H98351" s="3">
        <v>43307.768460648149</v>
      </c>
      <c r="I98351" s="3">
        <v>43321</v>
      </c>
      <c r="J98351" t="s">
        <v>15</v>
      </c>
      <c r="K98351" s="3" t="s">
        <v>198927</v>
      </c>
      <c r="L98351" s="3" t="str">
        <f t="shared" si="3073"/>
        <v>RJ Brazil</v>
      </c>
    </row>
    <row r="98352" spans="1:12" x14ac:dyDescent="0.25">
      <c r="A98352" t="s">
        <v>196744</v>
      </c>
      <c r="B98352" t="s">
        <v>196745</v>
      </c>
      <c r="C98352" t="s">
        <v>11</v>
      </c>
      <c r="D98352">
        <f t="shared" si="3072"/>
        <v>2018</v>
      </c>
      <c r="E98352" s="3">
        <v>43326.354710648149</v>
      </c>
      <c r="F98352" s="3">
        <v>43326.364733796298</v>
      </c>
      <c r="G98352" s="3">
        <v>43326.598611111112</v>
      </c>
      <c r="H98352" s="3">
        <v>43327.973495370374</v>
      </c>
      <c r="I98352" s="3">
        <v>43329</v>
      </c>
      <c r="J98352" t="s">
        <v>12</v>
      </c>
      <c r="K98352" s="3" t="s">
        <v>198927</v>
      </c>
      <c r="L98352" s="3" t="str">
        <f t="shared" si="3073"/>
        <v>SP Brazil</v>
      </c>
    </row>
    <row r="98353" spans="1:12" x14ac:dyDescent="0.25">
      <c r="A98353" t="s">
        <v>196746</v>
      </c>
      <c r="B98353" t="s">
        <v>196747</v>
      </c>
      <c r="C98353" t="s">
        <v>204</v>
      </c>
      <c r="D98353">
        <f t="shared" si="3072"/>
        <v>2017</v>
      </c>
      <c r="E98353" s="3">
        <v>43053.915648148148</v>
      </c>
      <c r="F98353" s="3">
        <v>43055.938275462962</v>
      </c>
      <c r="I98353" s="3">
        <v>43067</v>
      </c>
      <c r="J98353" t="s">
        <v>12</v>
      </c>
      <c r="K98353" s="3" t="s">
        <v>198927</v>
      </c>
      <c r="L98353" s="3" t="str">
        <f t="shared" si="3073"/>
        <v>SP Brazil</v>
      </c>
    </row>
    <row r="98354" spans="1:12" x14ac:dyDescent="0.25">
      <c r="A98354" t="s">
        <v>196748</v>
      </c>
      <c r="B98354" t="s">
        <v>196749</v>
      </c>
      <c r="C98354" t="s">
        <v>11</v>
      </c>
      <c r="D98354">
        <f t="shared" si="3072"/>
        <v>2017</v>
      </c>
      <c r="E98354" s="3">
        <v>42988.809861111113</v>
      </c>
      <c r="F98354" s="3">
        <v>42988.821851851855</v>
      </c>
      <c r="G98354" s="3">
        <v>42990.547083333331</v>
      </c>
      <c r="H98354" s="3">
        <v>42997.811203703706</v>
      </c>
      <c r="I98354" s="3">
        <v>43010</v>
      </c>
      <c r="J98354" t="s">
        <v>80</v>
      </c>
      <c r="K98354" s="3" t="s">
        <v>198927</v>
      </c>
      <c r="L98354" s="3" t="str">
        <f t="shared" si="3073"/>
        <v>SC Brazil</v>
      </c>
    </row>
    <row r="98355" spans="1:12" x14ac:dyDescent="0.25">
      <c r="A98355" t="s">
        <v>196750</v>
      </c>
      <c r="B98355" t="s">
        <v>196751</v>
      </c>
      <c r="C98355" t="s">
        <v>11</v>
      </c>
      <c r="D98355">
        <f t="shared" si="3072"/>
        <v>2018</v>
      </c>
      <c r="E98355" s="3">
        <v>43279.54005787037</v>
      </c>
      <c r="F98355" s="3">
        <v>43279.549398148149</v>
      </c>
      <c r="G98355" s="3">
        <v>43279.640277777777</v>
      </c>
      <c r="H98355" s="3">
        <v>43284.848414351851</v>
      </c>
      <c r="I98355" s="3">
        <v>43293</v>
      </c>
      <c r="J98355" t="s">
        <v>12</v>
      </c>
      <c r="K98355" s="3" t="s">
        <v>198927</v>
      </c>
      <c r="L98355" s="3" t="str">
        <f t="shared" si="3073"/>
        <v>SP Brazil</v>
      </c>
    </row>
    <row r="98356" spans="1:12" x14ac:dyDescent="0.25">
      <c r="A98356" t="s">
        <v>196752</v>
      </c>
      <c r="B98356" t="s">
        <v>196753</v>
      </c>
      <c r="C98356" t="s">
        <v>11</v>
      </c>
      <c r="D98356">
        <f t="shared" si="3072"/>
        <v>2017</v>
      </c>
      <c r="E98356" s="3">
        <v>42982.474143518521</v>
      </c>
      <c r="F98356" s="3">
        <v>42982.480300925927</v>
      </c>
      <c r="G98356" s="3">
        <v>42985.020798611113</v>
      </c>
      <c r="H98356" s="3">
        <v>42997.796655092592</v>
      </c>
      <c r="I98356" s="3">
        <v>43011</v>
      </c>
      <c r="J98356" t="s">
        <v>15</v>
      </c>
      <c r="K98356" s="3" t="s">
        <v>198927</v>
      </c>
      <c r="L98356" s="3" t="str">
        <f t="shared" si="3073"/>
        <v>RJ Brazil</v>
      </c>
    </row>
    <row r="98357" spans="1:12" x14ac:dyDescent="0.25">
      <c r="A98357" t="s">
        <v>196754</v>
      </c>
      <c r="B98357" t="s">
        <v>196755</v>
      </c>
      <c r="C98357" t="s">
        <v>11</v>
      </c>
      <c r="D98357">
        <f t="shared" si="3072"/>
        <v>2017</v>
      </c>
      <c r="E98357" s="3">
        <v>43011.031956018516</v>
      </c>
      <c r="F98357" s="3">
        <v>43011.039039351854</v>
      </c>
      <c r="G98357" s="3">
        <v>43011.781319444446</v>
      </c>
      <c r="H98357" s="3">
        <v>43019.914247685185</v>
      </c>
      <c r="I98357" s="3">
        <v>43034</v>
      </c>
      <c r="J98357" t="s">
        <v>12</v>
      </c>
      <c r="K98357" s="3" t="s">
        <v>198927</v>
      </c>
      <c r="L98357" s="3" t="str">
        <f t="shared" si="3073"/>
        <v>SP Brazil</v>
      </c>
    </row>
    <row r="98358" spans="1:12" x14ac:dyDescent="0.25">
      <c r="A98358" t="s">
        <v>196756</v>
      </c>
      <c r="B98358" t="s">
        <v>196757</v>
      </c>
      <c r="C98358" t="s">
        <v>11</v>
      </c>
      <c r="D98358">
        <f t="shared" si="3072"/>
        <v>2018</v>
      </c>
      <c r="E98358" s="3">
        <v>43240.947106481479</v>
      </c>
      <c r="F98358" s="3">
        <v>43240.965381944443</v>
      </c>
      <c r="G98358" s="3">
        <v>43248.645833333336</v>
      </c>
      <c r="H98358" s="3">
        <v>43258.846458333333</v>
      </c>
      <c r="I98358" s="3">
        <v>43279</v>
      </c>
      <c r="J98358" t="s">
        <v>15</v>
      </c>
      <c r="K98358" s="3" t="s">
        <v>198927</v>
      </c>
      <c r="L98358" s="3" t="str">
        <f t="shared" si="3073"/>
        <v>RJ Brazil</v>
      </c>
    </row>
    <row r="98359" spans="1:12" x14ac:dyDescent="0.25">
      <c r="A98359" t="s">
        <v>196758</v>
      </c>
      <c r="B98359" t="s">
        <v>196759</v>
      </c>
      <c r="C98359" t="s">
        <v>11</v>
      </c>
      <c r="D98359">
        <f t="shared" si="3072"/>
        <v>2017</v>
      </c>
      <c r="E98359" s="3">
        <v>42766.596550925926</v>
      </c>
      <c r="F98359" s="3">
        <v>42766.642627314817</v>
      </c>
      <c r="G98359" s="3">
        <v>42768.425740740742</v>
      </c>
      <c r="H98359" s="3">
        <v>42774.616469907407</v>
      </c>
      <c r="I98359" s="3">
        <v>42801</v>
      </c>
      <c r="J98359" t="s">
        <v>58</v>
      </c>
      <c r="K98359" s="3" t="s">
        <v>198927</v>
      </c>
      <c r="L98359" s="3" t="str">
        <f t="shared" si="3073"/>
        <v>PR Brazil</v>
      </c>
    </row>
    <row r="98360" spans="1:12" x14ac:dyDescent="0.25">
      <c r="A98360" t="s">
        <v>196760</v>
      </c>
      <c r="B98360" t="s">
        <v>196761</v>
      </c>
      <c r="C98360" t="s">
        <v>11</v>
      </c>
      <c r="D98360">
        <f t="shared" si="3072"/>
        <v>2018</v>
      </c>
      <c r="E98360" s="3">
        <v>43229.74082175926</v>
      </c>
      <c r="F98360" s="3">
        <v>43229.759328703702</v>
      </c>
      <c r="G98360" s="3">
        <v>43230.524305555555</v>
      </c>
      <c r="H98360" s="3">
        <v>43236.707430555558</v>
      </c>
      <c r="I98360" s="3">
        <v>43249</v>
      </c>
      <c r="J98360" t="s">
        <v>33</v>
      </c>
      <c r="K98360" s="3" t="s">
        <v>198927</v>
      </c>
      <c r="L98360" s="3" t="str">
        <f t="shared" si="3073"/>
        <v>MG Brazil</v>
      </c>
    </row>
    <row r="98361" spans="1:12" x14ac:dyDescent="0.25">
      <c r="A98361" t="s">
        <v>196762</v>
      </c>
      <c r="B98361" t="s">
        <v>196763</v>
      </c>
      <c r="C98361" t="s">
        <v>11</v>
      </c>
      <c r="D98361">
        <f t="shared" si="3072"/>
        <v>2018</v>
      </c>
      <c r="E98361" s="3">
        <v>43316.986689814818</v>
      </c>
      <c r="F98361" s="3">
        <v>43316.993217592593</v>
      </c>
      <c r="G98361" s="3">
        <v>43318.618750000001</v>
      </c>
      <c r="H98361" s="3">
        <v>43329.415081018517</v>
      </c>
      <c r="I98361" s="3">
        <v>43369</v>
      </c>
      <c r="J98361" t="s">
        <v>917</v>
      </c>
      <c r="K98361" s="3" t="s">
        <v>198927</v>
      </c>
      <c r="L98361" s="3" t="str">
        <f t="shared" si="3073"/>
        <v>PI Brazil</v>
      </c>
    </row>
    <row r="98362" spans="1:12" x14ac:dyDescent="0.25">
      <c r="A98362" t="s">
        <v>196764</v>
      </c>
      <c r="B98362" t="s">
        <v>196765</v>
      </c>
      <c r="C98362" t="s">
        <v>11</v>
      </c>
      <c r="D98362">
        <f t="shared" si="3072"/>
        <v>2018</v>
      </c>
      <c r="E98362" s="3">
        <v>43111.666875000003</v>
      </c>
      <c r="F98362" s="3">
        <v>43112.633020833331</v>
      </c>
      <c r="G98362" s="3">
        <v>43115.975671296299</v>
      </c>
      <c r="H98362" s="3">
        <v>43121.807245370372</v>
      </c>
      <c r="I98362" s="3">
        <v>43130</v>
      </c>
      <c r="J98362" t="s">
        <v>12</v>
      </c>
      <c r="K98362" s="3" t="s">
        <v>198927</v>
      </c>
      <c r="L98362" s="3" t="str">
        <f t="shared" si="3073"/>
        <v>SP Brazil</v>
      </c>
    </row>
    <row r="98363" spans="1:12" x14ac:dyDescent="0.25">
      <c r="A98363" t="s">
        <v>196766</v>
      </c>
      <c r="B98363" t="s">
        <v>196767</v>
      </c>
      <c r="C98363" t="s">
        <v>11</v>
      </c>
      <c r="D98363">
        <f t="shared" si="3072"/>
        <v>2018</v>
      </c>
      <c r="E98363" s="3">
        <v>43118.322372685187</v>
      </c>
      <c r="F98363" s="3">
        <v>43119.70826388889</v>
      </c>
      <c r="G98363" s="3">
        <v>43122.971747685187</v>
      </c>
      <c r="H98363" s="3">
        <v>43127.111944444441</v>
      </c>
      <c r="I98363" s="3">
        <v>43133</v>
      </c>
      <c r="J98363" t="s">
        <v>12</v>
      </c>
      <c r="K98363" s="3" t="s">
        <v>198927</v>
      </c>
      <c r="L98363" s="3" t="str">
        <f t="shared" si="3073"/>
        <v>SP Brazil</v>
      </c>
    </row>
    <row r="98364" spans="1:12" x14ac:dyDescent="0.25">
      <c r="A98364" t="s">
        <v>196768</v>
      </c>
      <c r="B98364" t="s">
        <v>196769</v>
      </c>
      <c r="C98364" t="s">
        <v>11</v>
      </c>
      <c r="D98364">
        <f t="shared" si="3072"/>
        <v>2018</v>
      </c>
      <c r="E98364" s="3">
        <v>43136.36613425926</v>
      </c>
      <c r="F98364" s="3">
        <v>43137.230358796296</v>
      </c>
      <c r="G98364" s="3">
        <v>43137.71230324074</v>
      </c>
      <c r="H98364" s="3">
        <v>43158.884212962963</v>
      </c>
      <c r="I98364" s="3">
        <v>43165</v>
      </c>
      <c r="J98364" t="s">
        <v>18</v>
      </c>
      <c r="K98364" s="3" t="s">
        <v>198927</v>
      </c>
      <c r="L98364" s="3" t="str">
        <f t="shared" si="3073"/>
        <v>RS Brazil</v>
      </c>
    </row>
    <row r="98365" spans="1:12" x14ac:dyDescent="0.25">
      <c r="A98365" t="s">
        <v>196770</v>
      </c>
      <c r="B98365" t="s">
        <v>196771</v>
      </c>
      <c r="C98365" t="s">
        <v>11</v>
      </c>
      <c r="D98365">
        <f t="shared" si="3072"/>
        <v>2017</v>
      </c>
      <c r="E98365" s="3">
        <v>43043.661516203705</v>
      </c>
      <c r="F98365" s="3">
        <v>43043.671134259261</v>
      </c>
      <c r="G98365" s="3">
        <v>43045.785925925928</v>
      </c>
      <c r="H98365" s="3">
        <v>43053.058888888889</v>
      </c>
      <c r="I98365" s="3">
        <v>43070</v>
      </c>
      <c r="J98365" t="s">
        <v>58</v>
      </c>
      <c r="K98365" s="3" t="s">
        <v>198927</v>
      </c>
      <c r="L98365" s="3" t="str">
        <f t="shared" si="3073"/>
        <v>PR Brazil</v>
      </c>
    </row>
    <row r="98366" spans="1:12" x14ac:dyDescent="0.25">
      <c r="A98366" t="s">
        <v>196772</v>
      </c>
      <c r="B98366" t="s">
        <v>196773</v>
      </c>
      <c r="C98366" t="s">
        <v>11</v>
      </c>
      <c r="D98366">
        <f t="shared" si="3072"/>
        <v>2018</v>
      </c>
      <c r="E98366" s="3">
        <v>43331.685578703706</v>
      </c>
      <c r="F98366" s="3">
        <v>43332.520682870374</v>
      </c>
      <c r="G98366" s="3">
        <v>43332.584027777775</v>
      </c>
      <c r="H98366" s="3">
        <v>43335.775578703702</v>
      </c>
      <c r="I98366" s="3">
        <v>43353</v>
      </c>
      <c r="J98366" t="s">
        <v>15</v>
      </c>
      <c r="K98366" s="3" t="s">
        <v>198927</v>
      </c>
      <c r="L98366" s="3" t="str">
        <f t="shared" si="3073"/>
        <v>RJ Brazil</v>
      </c>
    </row>
    <row r="98367" spans="1:12" x14ac:dyDescent="0.25">
      <c r="A98367" t="s">
        <v>196774</v>
      </c>
      <c r="B98367" t="s">
        <v>196775</v>
      </c>
      <c r="C98367" t="s">
        <v>11</v>
      </c>
      <c r="D98367">
        <f t="shared" si="3072"/>
        <v>2017</v>
      </c>
      <c r="E98367" s="3">
        <v>43060.827013888891</v>
      </c>
      <c r="F98367" s="3">
        <v>43060.83258101852</v>
      </c>
      <c r="G98367" s="3">
        <v>43068.962777777779</v>
      </c>
      <c r="H98367" s="3">
        <v>43092.744039351855</v>
      </c>
      <c r="I98367" s="3">
        <v>43091</v>
      </c>
      <c r="J98367" t="s">
        <v>30</v>
      </c>
      <c r="K98367" s="3" t="s">
        <v>198927</v>
      </c>
      <c r="L98367" s="3" t="str">
        <f t="shared" si="3073"/>
        <v>BA Brazil</v>
      </c>
    </row>
    <row r="98368" spans="1:12" x14ac:dyDescent="0.25">
      <c r="A98368" t="s">
        <v>196776</v>
      </c>
      <c r="B98368" t="s">
        <v>196777</v>
      </c>
      <c r="C98368" t="s">
        <v>11</v>
      </c>
      <c r="D98368">
        <f t="shared" si="3072"/>
        <v>2017</v>
      </c>
      <c r="E98368" s="3">
        <v>43080.94804398148</v>
      </c>
      <c r="F98368" s="3">
        <v>43082.118807870371</v>
      </c>
      <c r="G98368" s="3">
        <v>43087.637974537036</v>
      </c>
      <c r="H98368" s="3">
        <v>43104.852870370371</v>
      </c>
      <c r="I98368" s="3">
        <v>43105</v>
      </c>
      <c r="J98368" t="s">
        <v>50</v>
      </c>
      <c r="K98368" s="3" t="s">
        <v>198927</v>
      </c>
      <c r="L98368" s="3" t="str">
        <f t="shared" si="3073"/>
        <v>ES Brazil</v>
      </c>
    </row>
    <row r="98369" spans="1:12" x14ac:dyDescent="0.25">
      <c r="A98369" t="s">
        <v>196778</v>
      </c>
      <c r="B98369" t="s">
        <v>196779</v>
      </c>
      <c r="C98369" t="s">
        <v>706</v>
      </c>
      <c r="D98369">
        <f t="shared" si="3072"/>
        <v>2017</v>
      </c>
      <c r="E98369" s="3">
        <v>42982.101388888892</v>
      </c>
      <c r="F98369" s="3">
        <v>42982.937673611108</v>
      </c>
      <c r="I98369" s="3">
        <v>43011</v>
      </c>
      <c r="J98369" t="s">
        <v>1222</v>
      </c>
      <c r="K98369" s="3" t="s">
        <v>198927</v>
      </c>
      <c r="L98369" s="3" t="str">
        <f t="shared" si="3073"/>
        <v>PB Brazil</v>
      </c>
    </row>
    <row r="98370" spans="1:12" x14ac:dyDescent="0.25">
      <c r="A98370" t="s">
        <v>196780</v>
      </c>
      <c r="B98370" t="s">
        <v>196781</v>
      </c>
      <c r="C98370" t="s">
        <v>11</v>
      </c>
      <c r="D98370">
        <f t="shared" ref="D98370:D98433" si="3074">YEAR(E98370)</f>
        <v>2018</v>
      </c>
      <c r="E98370" s="3">
        <v>43313.894201388888</v>
      </c>
      <c r="F98370" s="3">
        <v>43313.938437500001</v>
      </c>
      <c r="G98370" s="3">
        <v>43314.510416666664</v>
      </c>
      <c r="H98370" s="3">
        <v>43321.67255787037</v>
      </c>
      <c r="I98370" s="3">
        <v>43341</v>
      </c>
      <c r="J98370" t="s">
        <v>442</v>
      </c>
      <c r="K98370" s="3" t="s">
        <v>198927</v>
      </c>
      <c r="L98370" s="3" t="str">
        <f t="shared" ref="L98370:L98433" si="3075">CONCATENATE(J98370, " ", K98370)</f>
        <v>PA Brazil</v>
      </c>
    </row>
    <row r="98371" spans="1:12" x14ac:dyDescent="0.25">
      <c r="A98371" t="s">
        <v>196782</v>
      </c>
      <c r="B98371" t="s">
        <v>196783</v>
      </c>
      <c r="C98371" t="s">
        <v>11</v>
      </c>
      <c r="D98371">
        <f t="shared" si="3074"/>
        <v>2018</v>
      </c>
      <c r="E98371" s="3">
        <v>43142.863935185182</v>
      </c>
      <c r="F98371" s="3">
        <v>43142.889131944445</v>
      </c>
      <c r="G98371" s="3">
        <v>43151.000578703701</v>
      </c>
      <c r="H98371" s="3">
        <v>43165.970034722224</v>
      </c>
      <c r="I98371" s="3">
        <v>43192</v>
      </c>
      <c r="J98371" t="s">
        <v>1222</v>
      </c>
      <c r="K98371" s="3" t="s">
        <v>198927</v>
      </c>
      <c r="L98371" s="3" t="str">
        <f t="shared" si="3075"/>
        <v>PB Brazil</v>
      </c>
    </row>
    <row r="98372" spans="1:12" x14ac:dyDescent="0.25">
      <c r="A98372" t="s">
        <v>196784</v>
      </c>
      <c r="B98372" t="s">
        <v>196785</v>
      </c>
      <c r="C98372" t="s">
        <v>11</v>
      </c>
      <c r="D98372">
        <f t="shared" si="3074"/>
        <v>2017</v>
      </c>
      <c r="E98372" s="3">
        <v>43051.803124999999</v>
      </c>
      <c r="F98372" s="3">
        <v>43051.813055555554</v>
      </c>
      <c r="G98372" s="3">
        <v>43053.902060185188</v>
      </c>
      <c r="H98372" s="3">
        <v>43059.544918981483</v>
      </c>
      <c r="I98372" s="3">
        <v>43073</v>
      </c>
      <c r="J98372" t="s">
        <v>33</v>
      </c>
      <c r="K98372" s="3" t="s">
        <v>198927</v>
      </c>
      <c r="L98372" s="3" t="str">
        <f t="shared" si="3075"/>
        <v>MG Brazil</v>
      </c>
    </row>
    <row r="98373" spans="1:12" x14ac:dyDescent="0.25">
      <c r="A98373" t="s">
        <v>196786</v>
      </c>
      <c r="B98373" t="s">
        <v>196787</v>
      </c>
      <c r="C98373" t="s">
        <v>11</v>
      </c>
      <c r="D98373">
        <f t="shared" si="3074"/>
        <v>2018</v>
      </c>
      <c r="E98373" s="3">
        <v>43137.626076388886</v>
      </c>
      <c r="F98373" s="3">
        <v>43138.132013888891</v>
      </c>
      <c r="G98373" s="3">
        <v>43138.73846064815</v>
      </c>
      <c r="H98373" s="3">
        <v>43145.899027777778</v>
      </c>
      <c r="I98373" s="3">
        <v>43161</v>
      </c>
      <c r="J98373" t="s">
        <v>12</v>
      </c>
      <c r="K98373" s="3" t="s">
        <v>198927</v>
      </c>
      <c r="L98373" s="3" t="str">
        <f t="shared" si="3075"/>
        <v>SP Brazil</v>
      </c>
    </row>
    <row r="98374" spans="1:12" x14ac:dyDescent="0.25">
      <c r="A98374" t="s">
        <v>196788</v>
      </c>
      <c r="B98374" t="s">
        <v>196789</v>
      </c>
      <c r="C98374" t="s">
        <v>11</v>
      </c>
      <c r="D98374">
        <f t="shared" si="3074"/>
        <v>2017</v>
      </c>
      <c r="E98374" s="3">
        <v>42954.635451388887</v>
      </c>
      <c r="F98374" s="3">
        <v>42954.66909722222</v>
      </c>
      <c r="G98374" s="3">
        <v>42955.786747685182</v>
      </c>
      <c r="H98374" s="3">
        <v>42961.724999999999</v>
      </c>
      <c r="I98374" s="3">
        <v>42972</v>
      </c>
      <c r="J98374" t="s">
        <v>12</v>
      </c>
      <c r="K98374" s="3" t="s">
        <v>198927</v>
      </c>
      <c r="L98374" s="3" t="str">
        <f t="shared" si="3075"/>
        <v>SP Brazil</v>
      </c>
    </row>
    <row r="98375" spans="1:12" x14ac:dyDescent="0.25">
      <c r="A98375" t="s">
        <v>196790</v>
      </c>
      <c r="B98375" t="s">
        <v>196791</v>
      </c>
      <c r="C98375" t="s">
        <v>11</v>
      </c>
      <c r="D98375">
        <f t="shared" si="3074"/>
        <v>2018</v>
      </c>
      <c r="E98375" s="3">
        <v>43227.56354166667</v>
      </c>
      <c r="F98375" s="3">
        <v>43227.647777777776</v>
      </c>
      <c r="G98375" s="3">
        <v>43227.652777777781</v>
      </c>
      <c r="H98375" s="3">
        <v>43229.964432870373</v>
      </c>
      <c r="I98375" s="3">
        <v>43238</v>
      </c>
      <c r="J98375" t="s">
        <v>12</v>
      </c>
      <c r="K98375" s="3" t="s">
        <v>198927</v>
      </c>
      <c r="L98375" s="3" t="str">
        <f t="shared" si="3075"/>
        <v>SP Brazil</v>
      </c>
    </row>
    <row r="98376" spans="1:12" x14ac:dyDescent="0.25">
      <c r="A98376" t="s">
        <v>196792</v>
      </c>
      <c r="B98376" t="s">
        <v>196793</v>
      </c>
      <c r="C98376" t="s">
        <v>11</v>
      </c>
      <c r="D98376">
        <f t="shared" si="3074"/>
        <v>2017</v>
      </c>
      <c r="E98376" s="3">
        <v>43039.468402777777</v>
      </c>
      <c r="F98376" s="3">
        <v>43039.479537037034</v>
      </c>
      <c r="G98376" s="3">
        <v>43041.016481481478</v>
      </c>
      <c r="H98376" s="3">
        <v>43047.859050925923</v>
      </c>
      <c r="I98376" s="3">
        <v>43060</v>
      </c>
      <c r="J98376" t="s">
        <v>58</v>
      </c>
      <c r="K98376" s="3" t="s">
        <v>198927</v>
      </c>
      <c r="L98376" s="3" t="str">
        <f t="shared" si="3075"/>
        <v>PR Brazil</v>
      </c>
    </row>
    <row r="98377" spans="1:12" x14ac:dyDescent="0.25">
      <c r="A98377" t="s">
        <v>196794</v>
      </c>
      <c r="B98377" t="s">
        <v>196795</v>
      </c>
      <c r="C98377" t="s">
        <v>11</v>
      </c>
      <c r="D98377">
        <f t="shared" si="3074"/>
        <v>2018</v>
      </c>
      <c r="E98377" s="3">
        <v>43188.856863425928</v>
      </c>
      <c r="F98377" s="3">
        <v>43188.866307870368</v>
      </c>
      <c r="G98377" s="3">
        <v>43206.678680555553</v>
      </c>
      <c r="H98377" s="3">
        <v>43209.714236111111</v>
      </c>
      <c r="I98377" s="3">
        <v>43220</v>
      </c>
      <c r="J98377" t="s">
        <v>12</v>
      </c>
      <c r="K98377" s="3" t="s">
        <v>198927</v>
      </c>
      <c r="L98377" s="3" t="str">
        <f t="shared" si="3075"/>
        <v>SP Brazil</v>
      </c>
    </row>
    <row r="98378" spans="1:12" x14ac:dyDescent="0.25">
      <c r="A98378" t="s">
        <v>196796</v>
      </c>
      <c r="B98378" t="s">
        <v>196797</v>
      </c>
      <c r="C98378" t="s">
        <v>11</v>
      </c>
      <c r="D98378">
        <f t="shared" si="3074"/>
        <v>2018</v>
      </c>
      <c r="E98378" s="3">
        <v>43246.521817129629</v>
      </c>
      <c r="F98378" s="3">
        <v>43246.540555555555</v>
      </c>
      <c r="G98378" s="3">
        <v>43248.663194444445</v>
      </c>
      <c r="H98378" s="3">
        <v>43253.570034722223</v>
      </c>
      <c r="I98378" s="3">
        <v>43279</v>
      </c>
      <c r="J98378" t="s">
        <v>12</v>
      </c>
      <c r="K98378" s="3" t="s">
        <v>198927</v>
      </c>
      <c r="L98378" s="3" t="str">
        <f t="shared" si="3075"/>
        <v>SP Brazil</v>
      </c>
    </row>
    <row r="98379" spans="1:12" x14ac:dyDescent="0.25">
      <c r="A98379" t="s">
        <v>196798</v>
      </c>
      <c r="B98379" t="s">
        <v>196799</v>
      </c>
      <c r="C98379" t="s">
        <v>11</v>
      </c>
      <c r="D98379">
        <f t="shared" si="3074"/>
        <v>2017</v>
      </c>
      <c r="E98379" s="3">
        <v>42917.405428240738</v>
      </c>
      <c r="F98379" s="3">
        <v>42917.413321759261</v>
      </c>
      <c r="G98379" s="3">
        <v>42923.781076388892</v>
      </c>
      <c r="H98379" s="3">
        <v>42936.798460648148</v>
      </c>
      <c r="I98379" s="3">
        <v>42947</v>
      </c>
      <c r="J98379" t="s">
        <v>33</v>
      </c>
      <c r="K98379" s="3" t="s">
        <v>198927</v>
      </c>
      <c r="L98379" s="3" t="str">
        <f t="shared" si="3075"/>
        <v>MG Brazil</v>
      </c>
    </row>
    <row r="98380" spans="1:12" x14ac:dyDescent="0.25">
      <c r="A98380" t="s">
        <v>196800</v>
      </c>
      <c r="B98380" t="s">
        <v>196801</v>
      </c>
      <c r="C98380" t="s">
        <v>11</v>
      </c>
      <c r="D98380">
        <f t="shared" si="3074"/>
        <v>2018</v>
      </c>
      <c r="E98380" s="3">
        <v>43101.359560185185</v>
      </c>
      <c r="F98380" s="3">
        <v>43101.366886574076</v>
      </c>
      <c r="G98380" s="3">
        <v>43102.738055555557</v>
      </c>
      <c r="H98380" s="3">
        <v>43123.760636574072</v>
      </c>
      <c r="I98380" s="3">
        <v>43140</v>
      </c>
      <c r="J98380" t="s">
        <v>50</v>
      </c>
      <c r="K98380" s="3" t="s">
        <v>198927</v>
      </c>
      <c r="L98380" s="3" t="str">
        <f t="shared" si="3075"/>
        <v>ES Brazil</v>
      </c>
    </row>
    <row r="98381" spans="1:12" x14ac:dyDescent="0.25">
      <c r="A98381" t="s">
        <v>196802</v>
      </c>
      <c r="B98381" t="s">
        <v>196803</v>
      </c>
      <c r="C98381" t="s">
        <v>11</v>
      </c>
      <c r="D98381">
        <f t="shared" si="3074"/>
        <v>2018</v>
      </c>
      <c r="E98381" s="3">
        <v>43188.415601851855</v>
      </c>
      <c r="F98381" s="3">
        <v>43188.427233796298</v>
      </c>
      <c r="G98381" s="3">
        <v>43192.849120370367</v>
      </c>
      <c r="H98381" s="3">
        <v>43193.941076388888</v>
      </c>
      <c r="I98381" s="3">
        <v>43201</v>
      </c>
      <c r="J98381" t="s">
        <v>12</v>
      </c>
      <c r="K98381" s="3" t="s">
        <v>198927</v>
      </c>
      <c r="L98381" s="3" t="str">
        <f t="shared" si="3075"/>
        <v>SP Brazil</v>
      </c>
    </row>
    <row r="98382" spans="1:12" x14ac:dyDescent="0.25">
      <c r="A98382" t="s">
        <v>196804</v>
      </c>
      <c r="B98382" t="s">
        <v>196805</v>
      </c>
      <c r="C98382" t="s">
        <v>11</v>
      </c>
      <c r="D98382">
        <f t="shared" si="3074"/>
        <v>2018</v>
      </c>
      <c r="E98382" s="3">
        <v>43159.654085648152</v>
      </c>
      <c r="F98382" s="3">
        <v>43162.118483796294</v>
      </c>
      <c r="G98382" s="3">
        <v>43164.916504629633</v>
      </c>
      <c r="H98382" s="3">
        <v>43187.950567129628</v>
      </c>
      <c r="I98382" s="3">
        <v>43185</v>
      </c>
      <c r="J98382" t="s">
        <v>209</v>
      </c>
      <c r="K98382" s="3" t="s">
        <v>198927</v>
      </c>
      <c r="L98382" s="3" t="str">
        <f t="shared" si="3075"/>
        <v>TO Brazil</v>
      </c>
    </row>
    <row r="98383" spans="1:12" x14ac:dyDescent="0.25">
      <c r="A98383" t="s">
        <v>196806</v>
      </c>
      <c r="B98383" t="s">
        <v>196807</v>
      </c>
      <c r="C98383" t="s">
        <v>11</v>
      </c>
      <c r="D98383">
        <f t="shared" si="3074"/>
        <v>2018</v>
      </c>
      <c r="E98383" s="3">
        <v>43211.566631944443</v>
      </c>
      <c r="F98383" s="3">
        <v>43214.788888888892</v>
      </c>
      <c r="G98383" s="3">
        <v>43214.699201388888</v>
      </c>
      <c r="H98383" s="3">
        <v>43217.754560185182</v>
      </c>
      <c r="I98383" s="3">
        <v>43236</v>
      </c>
      <c r="J98383" t="s">
        <v>12</v>
      </c>
      <c r="K98383" s="3" t="s">
        <v>198927</v>
      </c>
      <c r="L98383" s="3" t="str">
        <f t="shared" si="3075"/>
        <v>SP Brazil</v>
      </c>
    </row>
    <row r="98384" spans="1:12" x14ac:dyDescent="0.25">
      <c r="A98384" t="s">
        <v>196808</v>
      </c>
      <c r="B98384" t="s">
        <v>196809</v>
      </c>
      <c r="C98384" t="s">
        <v>11</v>
      </c>
      <c r="D98384">
        <f t="shared" si="3074"/>
        <v>2017</v>
      </c>
      <c r="E98384" s="3">
        <v>42975.886689814812</v>
      </c>
      <c r="F98384" s="3">
        <v>42977.08699074074</v>
      </c>
      <c r="G98384" s="3">
        <v>42977.875115740739</v>
      </c>
      <c r="H98384" s="3">
        <v>42982.713564814818</v>
      </c>
      <c r="I98384" s="3">
        <v>43003</v>
      </c>
      <c r="J98384" t="s">
        <v>413</v>
      </c>
      <c r="K98384" s="3" t="s">
        <v>198927</v>
      </c>
      <c r="L98384" s="3" t="str">
        <f t="shared" si="3075"/>
        <v>SE Brazil</v>
      </c>
    </row>
    <row r="98385" spans="1:12" x14ac:dyDescent="0.25">
      <c r="A98385" t="s">
        <v>196810</v>
      </c>
      <c r="B98385" t="s">
        <v>196811</v>
      </c>
      <c r="C98385" t="s">
        <v>11</v>
      </c>
      <c r="D98385">
        <f t="shared" si="3074"/>
        <v>2017</v>
      </c>
      <c r="E98385" s="3">
        <v>43068.997673611113</v>
      </c>
      <c r="F98385" s="3">
        <v>43070.480393518519</v>
      </c>
      <c r="G98385" s="3">
        <v>43070.77380787037</v>
      </c>
      <c r="H98385" s="3">
        <v>43073.766261574077</v>
      </c>
      <c r="I98385" s="3">
        <v>43084</v>
      </c>
      <c r="J98385" t="s">
        <v>12</v>
      </c>
      <c r="K98385" s="3" t="s">
        <v>198927</v>
      </c>
      <c r="L98385" s="3" t="str">
        <f t="shared" si="3075"/>
        <v>SP Brazil</v>
      </c>
    </row>
    <row r="98386" spans="1:12" x14ac:dyDescent="0.25">
      <c r="A98386" t="s">
        <v>196812</v>
      </c>
      <c r="B98386" t="s">
        <v>196813</v>
      </c>
      <c r="C98386" t="s">
        <v>11</v>
      </c>
      <c r="D98386">
        <f t="shared" si="3074"/>
        <v>2018</v>
      </c>
      <c r="E98386" s="3">
        <v>43285.563680555555</v>
      </c>
      <c r="F98386" s="3">
        <v>43286.691342592596</v>
      </c>
      <c r="G98386" s="3">
        <v>43286.584027777775</v>
      </c>
      <c r="H98386" s="3">
        <v>43305.550439814811</v>
      </c>
      <c r="I98386" s="3">
        <v>43311</v>
      </c>
      <c r="J98386" t="s">
        <v>33</v>
      </c>
      <c r="K98386" s="3" t="s">
        <v>198927</v>
      </c>
      <c r="L98386" s="3" t="str">
        <f t="shared" si="3075"/>
        <v>MG Brazil</v>
      </c>
    </row>
    <row r="98387" spans="1:12" x14ac:dyDescent="0.25">
      <c r="A98387" t="s">
        <v>196814</v>
      </c>
      <c r="B98387" t="s">
        <v>196815</v>
      </c>
      <c r="C98387" t="s">
        <v>11</v>
      </c>
      <c r="D98387">
        <f t="shared" si="3074"/>
        <v>2018</v>
      </c>
      <c r="E98387" s="3">
        <v>43311.381041666667</v>
      </c>
      <c r="F98387" s="3">
        <v>43311.405949074076</v>
      </c>
      <c r="G98387" s="3">
        <v>43311.657638888886</v>
      </c>
      <c r="H98387" s="3">
        <v>43315.651134259257</v>
      </c>
      <c r="I98387" s="3">
        <v>43321</v>
      </c>
      <c r="J98387" t="s">
        <v>12</v>
      </c>
      <c r="K98387" s="3" t="s">
        <v>198927</v>
      </c>
      <c r="L98387" s="3" t="str">
        <f t="shared" si="3075"/>
        <v>SP Brazil</v>
      </c>
    </row>
    <row r="98388" spans="1:12" x14ac:dyDescent="0.25">
      <c r="A98388" t="s">
        <v>196816</v>
      </c>
      <c r="B98388" t="s">
        <v>196817</v>
      </c>
      <c r="C98388" t="s">
        <v>11</v>
      </c>
      <c r="D98388">
        <f t="shared" si="3074"/>
        <v>2018</v>
      </c>
      <c r="E98388" s="3">
        <v>43102.572939814818</v>
      </c>
      <c r="F98388" s="3">
        <v>43103.179409722223</v>
      </c>
      <c r="G98388" s="3">
        <v>43110.749652777777</v>
      </c>
      <c r="H98388" s="3">
        <v>43120.675810185188</v>
      </c>
      <c r="I98388" s="3">
        <v>43132</v>
      </c>
      <c r="J98388" t="s">
        <v>58</v>
      </c>
      <c r="K98388" s="3" t="s">
        <v>198927</v>
      </c>
      <c r="L98388" s="3" t="str">
        <f t="shared" si="3075"/>
        <v>PR Brazil</v>
      </c>
    </row>
    <row r="98389" spans="1:12" x14ac:dyDescent="0.25">
      <c r="A98389" t="s">
        <v>196818</v>
      </c>
      <c r="B98389" t="s">
        <v>196819</v>
      </c>
      <c r="C98389" t="s">
        <v>11</v>
      </c>
      <c r="D98389">
        <f t="shared" si="3074"/>
        <v>2018</v>
      </c>
      <c r="E98389" s="3">
        <v>43221.910127314812</v>
      </c>
      <c r="F98389" s="3">
        <v>43221.928136574075</v>
      </c>
      <c r="G98389" s="3">
        <v>43223.331250000003</v>
      </c>
      <c r="H98389" s="3">
        <v>43230.865995370368</v>
      </c>
      <c r="I98389" s="3">
        <v>43245</v>
      </c>
      <c r="J98389" t="s">
        <v>12</v>
      </c>
      <c r="K98389" s="3" t="s">
        <v>198927</v>
      </c>
      <c r="L98389" s="3" t="str">
        <f t="shared" si="3075"/>
        <v>SP Brazil</v>
      </c>
    </row>
    <row r="98390" spans="1:12" x14ac:dyDescent="0.25">
      <c r="A98390" t="s">
        <v>196820</v>
      </c>
      <c r="B98390" t="s">
        <v>196821</v>
      </c>
      <c r="C98390" t="s">
        <v>11</v>
      </c>
      <c r="D98390">
        <f t="shared" si="3074"/>
        <v>2018</v>
      </c>
      <c r="E98390" s="3">
        <v>43255.85491898148</v>
      </c>
      <c r="F98390" s="3">
        <v>43255.868622685186</v>
      </c>
      <c r="G98390" s="3">
        <v>43257.479166666664</v>
      </c>
      <c r="H98390" s="3">
        <v>43258.731030092589</v>
      </c>
      <c r="I98390" s="3">
        <v>43279</v>
      </c>
      <c r="J98390" t="s">
        <v>12</v>
      </c>
      <c r="K98390" s="3" t="s">
        <v>198927</v>
      </c>
      <c r="L98390" s="3" t="str">
        <f t="shared" si="3075"/>
        <v>SP Brazil</v>
      </c>
    </row>
    <row r="98391" spans="1:12" x14ac:dyDescent="0.25">
      <c r="A98391" t="s">
        <v>196822</v>
      </c>
      <c r="B98391" t="s">
        <v>196823</v>
      </c>
      <c r="C98391" t="s">
        <v>11</v>
      </c>
      <c r="D98391">
        <f t="shared" si="3074"/>
        <v>2017</v>
      </c>
      <c r="E98391" s="3">
        <v>43017.582627314812</v>
      </c>
      <c r="F98391" s="3">
        <v>43017.602222222224</v>
      </c>
      <c r="G98391" s="3">
        <v>43017.949837962966</v>
      </c>
      <c r="H98391" s="3">
        <v>43025.867986111109</v>
      </c>
      <c r="I98391" s="3">
        <v>43042</v>
      </c>
      <c r="J98391" t="s">
        <v>30</v>
      </c>
      <c r="K98391" s="3" t="s">
        <v>198927</v>
      </c>
      <c r="L98391" s="3" t="str">
        <f t="shared" si="3075"/>
        <v>BA Brazil</v>
      </c>
    </row>
    <row r="98392" spans="1:12" x14ac:dyDescent="0.25">
      <c r="A98392" t="s">
        <v>196824</v>
      </c>
      <c r="B98392" t="s">
        <v>196825</v>
      </c>
      <c r="C98392" t="s">
        <v>11</v>
      </c>
      <c r="D98392">
        <f t="shared" si="3074"/>
        <v>2018</v>
      </c>
      <c r="E98392" s="3">
        <v>43221.475243055553</v>
      </c>
      <c r="F98392" s="3">
        <v>43221.499432870369</v>
      </c>
      <c r="G98392" s="3">
        <v>43223.70208333333</v>
      </c>
      <c r="H98392" s="3">
        <v>43227.774976851855</v>
      </c>
      <c r="I98392" s="3">
        <v>43243</v>
      </c>
      <c r="J98392" t="s">
        <v>12</v>
      </c>
      <c r="K98392" s="3" t="s">
        <v>198927</v>
      </c>
      <c r="L98392" s="3" t="str">
        <f t="shared" si="3075"/>
        <v>SP Brazil</v>
      </c>
    </row>
    <row r="98393" spans="1:12" x14ac:dyDescent="0.25">
      <c r="A98393" t="s">
        <v>196826</v>
      </c>
      <c r="B98393" t="s">
        <v>196827</v>
      </c>
      <c r="C98393" t="s">
        <v>11</v>
      </c>
      <c r="D98393">
        <f t="shared" si="3074"/>
        <v>2017</v>
      </c>
      <c r="E98393" s="3">
        <v>42877.551006944443</v>
      </c>
      <c r="F98393" s="3">
        <v>42877.559189814812</v>
      </c>
      <c r="G98393" s="3">
        <v>42878.382939814815</v>
      </c>
      <c r="H98393" s="3">
        <v>42893.651944444442</v>
      </c>
      <c r="I98393" s="3">
        <v>42902</v>
      </c>
      <c r="J98393" t="s">
        <v>18</v>
      </c>
      <c r="K98393" s="3" t="s">
        <v>198927</v>
      </c>
      <c r="L98393" s="3" t="str">
        <f t="shared" si="3075"/>
        <v>RS Brazil</v>
      </c>
    </row>
    <row r="98394" spans="1:12" x14ac:dyDescent="0.25">
      <c r="A98394" t="s">
        <v>196828</v>
      </c>
      <c r="B98394" t="s">
        <v>196829</v>
      </c>
      <c r="C98394" t="s">
        <v>11</v>
      </c>
      <c r="D98394">
        <f t="shared" si="3074"/>
        <v>2017</v>
      </c>
      <c r="E98394" s="3">
        <v>43045.856874999998</v>
      </c>
      <c r="F98394" s="3">
        <v>43046.189305555556</v>
      </c>
      <c r="G98394" s="3">
        <v>43049.869942129626</v>
      </c>
      <c r="H98394" s="3">
        <v>43062.018657407411</v>
      </c>
      <c r="I98394" s="3">
        <v>43069</v>
      </c>
      <c r="J98394" t="s">
        <v>30</v>
      </c>
      <c r="K98394" s="3" t="s">
        <v>198927</v>
      </c>
      <c r="L98394" s="3" t="str">
        <f t="shared" si="3075"/>
        <v>BA Brazil</v>
      </c>
    </row>
    <row r="98395" spans="1:12" x14ac:dyDescent="0.25">
      <c r="A98395" t="s">
        <v>196830</v>
      </c>
      <c r="B98395" t="s">
        <v>196831</v>
      </c>
      <c r="C98395" t="s">
        <v>11</v>
      </c>
      <c r="D98395">
        <f t="shared" si="3074"/>
        <v>2018</v>
      </c>
      <c r="E98395" s="3">
        <v>43221.9378125</v>
      </c>
      <c r="F98395" s="3">
        <v>43221.95517361111</v>
      </c>
      <c r="G98395" s="3">
        <v>43222.588194444441</v>
      </c>
      <c r="H98395" s="3">
        <v>43234.93886574074</v>
      </c>
      <c r="I98395" s="3">
        <v>43249</v>
      </c>
      <c r="J98395" t="s">
        <v>23</v>
      </c>
      <c r="K98395" s="3" t="s">
        <v>198927</v>
      </c>
      <c r="L98395" s="3" t="str">
        <f t="shared" si="3075"/>
        <v>GO Brazil</v>
      </c>
    </row>
    <row r="98396" spans="1:12" x14ac:dyDescent="0.25">
      <c r="A98396" t="s">
        <v>196832</v>
      </c>
      <c r="B98396" t="s">
        <v>196833</v>
      </c>
      <c r="C98396" t="s">
        <v>11</v>
      </c>
      <c r="D98396">
        <f t="shared" si="3074"/>
        <v>2018</v>
      </c>
      <c r="E98396" s="3">
        <v>43276.677037037036</v>
      </c>
      <c r="F98396" s="3">
        <v>43276.693206018521</v>
      </c>
      <c r="G98396" s="3">
        <v>43277.543749999997</v>
      </c>
      <c r="H98396" s="3">
        <v>43285.050416666665</v>
      </c>
      <c r="I98396" s="3">
        <v>43312</v>
      </c>
      <c r="J98396" t="s">
        <v>18</v>
      </c>
      <c r="K98396" s="3" t="s">
        <v>198927</v>
      </c>
      <c r="L98396" s="3" t="str">
        <f t="shared" si="3075"/>
        <v>RS Brazil</v>
      </c>
    </row>
    <row r="98397" spans="1:12" x14ac:dyDescent="0.25">
      <c r="A98397" t="s">
        <v>196834</v>
      </c>
      <c r="B98397" t="s">
        <v>196835</v>
      </c>
      <c r="C98397" t="s">
        <v>11</v>
      </c>
      <c r="D98397">
        <f t="shared" si="3074"/>
        <v>2017</v>
      </c>
      <c r="E98397" s="3">
        <v>42844.672037037039</v>
      </c>
      <c r="F98397" s="3">
        <v>42844.684224537035</v>
      </c>
      <c r="G98397" s="3">
        <v>42849.301701388889</v>
      </c>
      <c r="H98397" s="3">
        <v>42860.585439814815</v>
      </c>
      <c r="I98397" s="3">
        <v>42864</v>
      </c>
      <c r="J98397" t="s">
        <v>12</v>
      </c>
      <c r="K98397" s="3" t="s">
        <v>198927</v>
      </c>
      <c r="L98397" s="3" t="str">
        <f t="shared" si="3075"/>
        <v>SP Brazil</v>
      </c>
    </row>
    <row r="98398" spans="1:12" x14ac:dyDescent="0.25">
      <c r="A98398" t="s">
        <v>196836</v>
      </c>
      <c r="B98398" t="s">
        <v>196837</v>
      </c>
      <c r="C98398" t="s">
        <v>706</v>
      </c>
      <c r="D98398">
        <f t="shared" si="3074"/>
        <v>2017</v>
      </c>
      <c r="E98398" s="3">
        <v>42885.505243055559</v>
      </c>
      <c r="F98398" s="3">
        <v>42885.549050925925</v>
      </c>
      <c r="I98398" s="3">
        <v>42916</v>
      </c>
      <c r="J98398" t="s">
        <v>1546</v>
      </c>
      <c r="K98398" s="3" t="s">
        <v>198927</v>
      </c>
      <c r="L98398" s="3" t="str">
        <f t="shared" si="3075"/>
        <v>AM Brazil</v>
      </c>
    </row>
    <row r="98399" spans="1:12" x14ac:dyDescent="0.25">
      <c r="A98399" t="s">
        <v>196838</v>
      </c>
      <c r="B98399" t="s">
        <v>196839</v>
      </c>
      <c r="C98399" t="s">
        <v>11</v>
      </c>
      <c r="D98399">
        <f t="shared" si="3074"/>
        <v>2017</v>
      </c>
      <c r="E98399" s="3">
        <v>43076.676898148151</v>
      </c>
      <c r="F98399" s="3">
        <v>43077.120717592596</v>
      </c>
      <c r="G98399" s="3">
        <v>43082.847187500003</v>
      </c>
      <c r="H98399" s="3">
        <v>43096.490902777776</v>
      </c>
      <c r="I98399" s="3">
        <v>43110</v>
      </c>
      <c r="J98399" t="s">
        <v>33</v>
      </c>
      <c r="K98399" s="3" t="s">
        <v>198927</v>
      </c>
      <c r="L98399" s="3" t="str">
        <f t="shared" si="3075"/>
        <v>MG Brazil</v>
      </c>
    </row>
    <row r="98400" spans="1:12" x14ac:dyDescent="0.25">
      <c r="A98400" t="s">
        <v>196840</v>
      </c>
      <c r="B98400" t="s">
        <v>196841</v>
      </c>
      <c r="C98400" t="s">
        <v>11</v>
      </c>
      <c r="D98400">
        <f t="shared" si="3074"/>
        <v>2018</v>
      </c>
      <c r="E98400" s="3">
        <v>43177.763784722221</v>
      </c>
      <c r="F98400" s="3">
        <v>43177.774606481478</v>
      </c>
      <c r="G98400" s="3">
        <v>43179.820775462962</v>
      </c>
      <c r="H98400" s="3">
        <v>43192.953298611108</v>
      </c>
      <c r="I98400" s="3">
        <v>43195</v>
      </c>
      <c r="J98400" t="s">
        <v>12</v>
      </c>
      <c r="K98400" s="3" t="s">
        <v>198927</v>
      </c>
      <c r="L98400" s="3" t="str">
        <f t="shared" si="3075"/>
        <v>SP Brazil</v>
      </c>
    </row>
    <row r="98401" spans="1:12" x14ac:dyDescent="0.25">
      <c r="A98401" t="s">
        <v>196842</v>
      </c>
      <c r="B98401" t="s">
        <v>196843</v>
      </c>
      <c r="C98401" t="s">
        <v>11</v>
      </c>
      <c r="D98401">
        <f t="shared" si="3074"/>
        <v>2017</v>
      </c>
      <c r="E98401" s="3">
        <v>42896.910219907404</v>
      </c>
      <c r="F98401" s="3">
        <v>42896.920289351852</v>
      </c>
      <c r="G98401" s="3">
        <v>42898.748518518521</v>
      </c>
      <c r="H98401" s="3">
        <v>42905.807256944441</v>
      </c>
      <c r="I98401" s="3">
        <v>42923</v>
      </c>
      <c r="J98401" t="s">
        <v>12</v>
      </c>
      <c r="K98401" s="3" t="s">
        <v>198927</v>
      </c>
      <c r="L98401" s="3" t="str">
        <f t="shared" si="3075"/>
        <v>SP Brazil</v>
      </c>
    </row>
    <row r="98402" spans="1:12" x14ac:dyDescent="0.25">
      <c r="A98402" t="s">
        <v>196844</v>
      </c>
      <c r="B98402" t="s">
        <v>196845</v>
      </c>
      <c r="C98402" t="s">
        <v>11</v>
      </c>
      <c r="D98402">
        <f t="shared" si="3074"/>
        <v>2017</v>
      </c>
      <c r="E98402" s="3">
        <v>42926.83388888889</v>
      </c>
      <c r="F98402" s="3">
        <v>42926.843912037039</v>
      </c>
      <c r="G98402" s="3">
        <v>42927.756631944445</v>
      </c>
      <c r="H98402" s="3">
        <v>42947.474826388891</v>
      </c>
      <c r="I98402" s="3">
        <v>42958</v>
      </c>
      <c r="J98402" t="s">
        <v>2012</v>
      </c>
      <c r="K98402" s="3" t="s">
        <v>198927</v>
      </c>
      <c r="L98402" s="3" t="str">
        <f t="shared" si="3075"/>
        <v>RO Brazil</v>
      </c>
    </row>
    <row r="98403" spans="1:12" x14ac:dyDescent="0.25">
      <c r="A98403" t="s">
        <v>196846</v>
      </c>
      <c r="B98403" t="s">
        <v>196847</v>
      </c>
      <c r="C98403" t="s">
        <v>11</v>
      </c>
      <c r="D98403">
        <f t="shared" si="3074"/>
        <v>2018</v>
      </c>
      <c r="E98403" s="3">
        <v>43242.949317129627</v>
      </c>
      <c r="F98403" s="3">
        <v>43242.970590277779</v>
      </c>
      <c r="G98403" s="3">
        <v>43244.556250000001</v>
      </c>
      <c r="H98403" s="3">
        <v>43255.831493055557</v>
      </c>
      <c r="I98403" s="3">
        <v>43265</v>
      </c>
      <c r="J98403" t="s">
        <v>12</v>
      </c>
      <c r="K98403" s="3" t="s">
        <v>198927</v>
      </c>
      <c r="L98403" s="3" t="str">
        <f t="shared" si="3075"/>
        <v>SP Brazil</v>
      </c>
    </row>
    <row r="98404" spans="1:12" x14ac:dyDescent="0.25">
      <c r="A98404" t="s">
        <v>196848</v>
      </c>
      <c r="B98404" t="s">
        <v>196849</v>
      </c>
      <c r="C98404" t="s">
        <v>11</v>
      </c>
      <c r="D98404">
        <f t="shared" si="3074"/>
        <v>2017</v>
      </c>
      <c r="E98404" s="3">
        <v>43035.338136574072</v>
      </c>
      <c r="F98404" s="3">
        <v>43035.353310185186</v>
      </c>
      <c r="G98404" s="3">
        <v>43039.692974537036</v>
      </c>
      <c r="H98404" s="3">
        <v>43054.001921296294</v>
      </c>
      <c r="I98404" s="3">
        <v>43060</v>
      </c>
      <c r="J98404" t="s">
        <v>33</v>
      </c>
      <c r="K98404" s="3" t="s">
        <v>198927</v>
      </c>
      <c r="L98404" s="3" t="str">
        <f t="shared" si="3075"/>
        <v>MG Brazil</v>
      </c>
    </row>
    <row r="98405" spans="1:12" x14ac:dyDescent="0.25">
      <c r="A98405" t="s">
        <v>196850</v>
      </c>
      <c r="B98405" t="s">
        <v>196851</v>
      </c>
      <c r="C98405" t="s">
        <v>11</v>
      </c>
      <c r="D98405">
        <f t="shared" si="3074"/>
        <v>2017</v>
      </c>
      <c r="E98405" s="3">
        <v>43055.611805555556</v>
      </c>
      <c r="F98405" s="3">
        <v>43055.618807870371</v>
      </c>
      <c r="G98405" s="3">
        <v>43055.897129629629</v>
      </c>
      <c r="H98405" s="3">
        <v>43061.617372685185</v>
      </c>
      <c r="I98405" s="3">
        <v>43077</v>
      </c>
      <c r="J98405" t="s">
        <v>53</v>
      </c>
      <c r="K98405" s="3" t="s">
        <v>198927</v>
      </c>
      <c r="L98405" s="3" t="str">
        <f t="shared" si="3075"/>
        <v>DF Brazil</v>
      </c>
    </row>
    <row r="98406" spans="1:12" x14ac:dyDescent="0.25">
      <c r="A98406" t="s">
        <v>196852</v>
      </c>
      <c r="B98406" t="s">
        <v>196853</v>
      </c>
      <c r="C98406" t="s">
        <v>11</v>
      </c>
      <c r="D98406">
        <f t="shared" si="3074"/>
        <v>2018</v>
      </c>
      <c r="E98406" s="3">
        <v>43159.910219907404</v>
      </c>
      <c r="F98406" s="3">
        <v>43159.922210648147</v>
      </c>
      <c r="G98406" s="3">
        <v>43161.807847222219</v>
      </c>
      <c r="H98406" s="3">
        <v>43162.746412037035</v>
      </c>
      <c r="I98406" s="3">
        <v>43172</v>
      </c>
      <c r="J98406" t="s">
        <v>12</v>
      </c>
      <c r="K98406" s="3" t="s">
        <v>198927</v>
      </c>
      <c r="L98406" s="3" t="str">
        <f t="shared" si="3075"/>
        <v>SP Brazil</v>
      </c>
    </row>
    <row r="98407" spans="1:12" x14ac:dyDescent="0.25">
      <c r="A98407" t="s">
        <v>196854</v>
      </c>
      <c r="B98407" t="s">
        <v>196855</v>
      </c>
      <c r="C98407" t="s">
        <v>11</v>
      </c>
      <c r="D98407">
        <f t="shared" si="3074"/>
        <v>2018</v>
      </c>
      <c r="E98407" s="3">
        <v>43298.768923611111</v>
      </c>
      <c r="F98407" s="3">
        <v>43300.112893518519</v>
      </c>
      <c r="G98407" s="3">
        <v>43301.555555555555</v>
      </c>
      <c r="H98407" s="3">
        <v>43309.040706018517</v>
      </c>
      <c r="I98407" s="3">
        <v>43319</v>
      </c>
      <c r="J98407" t="s">
        <v>18</v>
      </c>
      <c r="K98407" s="3" t="s">
        <v>198927</v>
      </c>
      <c r="L98407" s="3" t="str">
        <f t="shared" si="3075"/>
        <v>RS Brazil</v>
      </c>
    </row>
    <row r="98408" spans="1:12" x14ac:dyDescent="0.25">
      <c r="A98408" t="s">
        <v>196856</v>
      </c>
      <c r="B98408" t="s">
        <v>196857</v>
      </c>
      <c r="C98408" t="s">
        <v>11</v>
      </c>
      <c r="D98408">
        <f t="shared" si="3074"/>
        <v>2017</v>
      </c>
      <c r="E98408" s="3">
        <v>42989.615798611114</v>
      </c>
      <c r="F98408" s="3">
        <v>42989.621817129628</v>
      </c>
      <c r="G98408" s="3">
        <v>42990.600810185184</v>
      </c>
      <c r="H98408" s="3">
        <v>42997.004849537036</v>
      </c>
      <c r="I98408" s="3">
        <v>43010</v>
      </c>
      <c r="J98408" t="s">
        <v>58</v>
      </c>
      <c r="K98408" s="3" t="s">
        <v>198927</v>
      </c>
      <c r="L98408" s="3" t="str">
        <f t="shared" si="3075"/>
        <v>PR Brazil</v>
      </c>
    </row>
    <row r="98409" spans="1:12" x14ac:dyDescent="0.25">
      <c r="A98409" t="s">
        <v>196858</v>
      </c>
      <c r="B98409" t="s">
        <v>196859</v>
      </c>
      <c r="C98409" t="s">
        <v>11</v>
      </c>
      <c r="D98409">
        <f t="shared" si="3074"/>
        <v>2017</v>
      </c>
      <c r="E98409" s="3">
        <v>42884.834687499999</v>
      </c>
      <c r="F98409" s="3">
        <v>42884.843969907408</v>
      </c>
      <c r="G98409" s="3">
        <v>42887.486180555556</v>
      </c>
      <c r="H98409" s="3">
        <v>42893.692835648151</v>
      </c>
      <c r="I98409" s="3">
        <v>42909</v>
      </c>
      <c r="J98409" t="s">
        <v>50</v>
      </c>
      <c r="K98409" s="3" t="s">
        <v>198927</v>
      </c>
      <c r="L98409" s="3" t="str">
        <f t="shared" si="3075"/>
        <v>ES Brazil</v>
      </c>
    </row>
    <row r="98410" spans="1:12" x14ac:dyDescent="0.25">
      <c r="A98410" t="s">
        <v>196860</v>
      </c>
      <c r="B98410" t="s">
        <v>196861</v>
      </c>
      <c r="C98410" t="s">
        <v>11</v>
      </c>
      <c r="D98410">
        <f t="shared" si="3074"/>
        <v>2017</v>
      </c>
      <c r="E98410" s="3">
        <v>42831.927893518521</v>
      </c>
      <c r="F98410" s="3">
        <v>42831.934247685182</v>
      </c>
      <c r="G98410" s="3">
        <v>42842.579594907409</v>
      </c>
      <c r="H98410" s="3">
        <v>42878.355636574073</v>
      </c>
      <c r="I98410" s="3">
        <v>42874</v>
      </c>
      <c r="J98410" t="s">
        <v>312</v>
      </c>
      <c r="K98410" s="3" t="s">
        <v>198927</v>
      </c>
      <c r="L98410" s="3" t="str">
        <f t="shared" si="3075"/>
        <v>AL Brazil</v>
      </c>
    </row>
    <row r="98411" spans="1:12" x14ac:dyDescent="0.25">
      <c r="A98411" t="s">
        <v>196862</v>
      </c>
      <c r="B98411" t="s">
        <v>196863</v>
      </c>
      <c r="C98411" t="s">
        <v>11</v>
      </c>
      <c r="D98411">
        <f t="shared" si="3074"/>
        <v>2018</v>
      </c>
      <c r="E98411" s="3">
        <v>43141.78025462963</v>
      </c>
      <c r="F98411" s="3">
        <v>43141.788622685184</v>
      </c>
      <c r="G98411" s="3">
        <v>43147.677534722221</v>
      </c>
      <c r="H98411" s="3">
        <v>43167.799513888887</v>
      </c>
      <c r="I98411" s="3">
        <v>43167</v>
      </c>
      <c r="J98411" t="s">
        <v>53</v>
      </c>
      <c r="K98411" s="3" t="s">
        <v>198927</v>
      </c>
      <c r="L98411" s="3" t="str">
        <f t="shared" si="3075"/>
        <v>DF Brazil</v>
      </c>
    </row>
    <row r="98412" spans="1:12" x14ac:dyDescent="0.25">
      <c r="A98412" t="s">
        <v>196864</v>
      </c>
      <c r="B98412" t="s">
        <v>196865</v>
      </c>
      <c r="C98412" t="s">
        <v>11</v>
      </c>
      <c r="D98412">
        <f t="shared" si="3074"/>
        <v>2018</v>
      </c>
      <c r="E98412" s="3">
        <v>43225.2265625</v>
      </c>
      <c r="F98412" s="3">
        <v>43227.675381944442</v>
      </c>
      <c r="G98412" s="3">
        <v>43229.691666666666</v>
      </c>
      <c r="H98412" s="3">
        <v>43231.983749999999</v>
      </c>
      <c r="I98412" s="3">
        <v>43237</v>
      </c>
      <c r="J98412" t="s">
        <v>12</v>
      </c>
      <c r="K98412" s="3" t="s">
        <v>198927</v>
      </c>
      <c r="L98412" s="3" t="str">
        <f t="shared" si="3075"/>
        <v>SP Brazil</v>
      </c>
    </row>
    <row r="98413" spans="1:12" x14ac:dyDescent="0.25">
      <c r="A98413" t="s">
        <v>196866</v>
      </c>
      <c r="B98413" t="s">
        <v>196867</v>
      </c>
      <c r="C98413" t="s">
        <v>11</v>
      </c>
      <c r="D98413">
        <f t="shared" si="3074"/>
        <v>2017</v>
      </c>
      <c r="E98413" s="3">
        <v>43000.759791666664</v>
      </c>
      <c r="F98413" s="3">
        <v>43000.770937499998</v>
      </c>
      <c r="G98413" s="3">
        <v>43006.710405092592</v>
      </c>
      <c r="H98413" s="3">
        <v>43011.661493055559</v>
      </c>
      <c r="I98413" s="3">
        <v>43024</v>
      </c>
      <c r="J98413" t="s">
        <v>12</v>
      </c>
      <c r="K98413" s="3" t="s">
        <v>198927</v>
      </c>
      <c r="L98413" s="3" t="str">
        <f t="shared" si="3075"/>
        <v>SP Brazil</v>
      </c>
    </row>
    <row r="98414" spans="1:12" x14ac:dyDescent="0.25">
      <c r="A98414" t="s">
        <v>196868</v>
      </c>
      <c r="B98414" t="s">
        <v>196869</v>
      </c>
      <c r="C98414" t="s">
        <v>11</v>
      </c>
      <c r="D98414">
        <f t="shared" si="3074"/>
        <v>2018</v>
      </c>
      <c r="E98414" s="3">
        <v>43248.833240740743</v>
      </c>
      <c r="F98414" s="3">
        <v>43248.840624999997</v>
      </c>
      <c r="G98414" s="3">
        <v>43249.363194444442</v>
      </c>
      <c r="H98414" s="3">
        <v>43259.844259259262</v>
      </c>
      <c r="I98414" s="3">
        <v>43284</v>
      </c>
      <c r="J98414" t="s">
        <v>368</v>
      </c>
      <c r="K98414" s="3" t="s">
        <v>198927</v>
      </c>
      <c r="L98414" s="3" t="str">
        <f t="shared" si="3075"/>
        <v>MS Brazil</v>
      </c>
    </row>
    <row r="98415" spans="1:12" x14ac:dyDescent="0.25">
      <c r="A98415" t="s">
        <v>196870</v>
      </c>
      <c r="B98415" t="s">
        <v>196871</v>
      </c>
      <c r="C98415" t="s">
        <v>11</v>
      </c>
      <c r="D98415">
        <f t="shared" si="3074"/>
        <v>2018</v>
      </c>
      <c r="E98415" s="3">
        <v>43144.714918981481</v>
      </c>
      <c r="F98415" s="3">
        <v>43144.727361111109</v>
      </c>
      <c r="G98415" s="3">
        <v>43153.864918981482</v>
      </c>
      <c r="H98415" s="3">
        <v>43155.004699074074</v>
      </c>
      <c r="I98415" s="3">
        <v>43166</v>
      </c>
      <c r="J98415" t="s">
        <v>12</v>
      </c>
      <c r="K98415" s="3" t="s">
        <v>198927</v>
      </c>
      <c r="L98415" s="3" t="str">
        <f t="shared" si="3075"/>
        <v>SP Brazil</v>
      </c>
    </row>
    <row r="98416" spans="1:12" x14ac:dyDescent="0.25">
      <c r="A98416" t="s">
        <v>196872</v>
      </c>
      <c r="B98416" t="s">
        <v>196873</v>
      </c>
      <c r="C98416" t="s">
        <v>11</v>
      </c>
      <c r="D98416">
        <f t="shared" si="3074"/>
        <v>2017</v>
      </c>
      <c r="E98416" s="3">
        <v>43009.662256944444</v>
      </c>
      <c r="F98416" s="3">
        <v>43009.671747685185</v>
      </c>
      <c r="G98416" s="3">
        <v>43011.872291666667</v>
      </c>
      <c r="H98416" s="3">
        <v>43019.775717592594</v>
      </c>
      <c r="I98416" s="3">
        <v>43035</v>
      </c>
      <c r="J98416" t="s">
        <v>30</v>
      </c>
      <c r="K98416" s="3" t="s">
        <v>198927</v>
      </c>
      <c r="L98416" s="3" t="str">
        <f t="shared" si="3075"/>
        <v>BA Brazil</v>
      </c>
    </row>
    <row r="98417" spans="1:12" x14ac:dyDescent="0.25">
      <c r="A98417" t="s">
        <v>196874</v>
      </c>
      <c r="B98417" t="s">
        <v>196875</v>
      </c>
      <c r="C98417" t="s">
        <v>11</v>
      </c>
      <c r="D98417">
        <f t="shared" si="3074"/>
        <v>2018</v>
      </c>
      <c r="E98417" s="3">
        <v>43144.608831018515</v>
      </c>
      <c r="F98417" s="3">
        <v>43144.630532407406</v>
      </c>
      <c r="G98417" s="3">
        <v>43150.987951388888</v>
      </c>
      <c r="H98417" s="3">
        <v>43168.707291666666</v>
      </c>
      <c r="I98417" s="3">
        <v>43182</v>
      </c>
      <c r="J98417" t="s">
        <v>12</v>
      </c>
      <c r="K98417" s="3" t="s">
        <v>198927</v>
      </c>
      <c r="L98417" s="3" t="str">
        <f t="shared" si="3075"/>
        <v>SP Brazil</v>
      </c>
    </row>
    <row r="98418" spans="1:12" x14ac:dyDescent="0.25">
      <c r="A98418" t="s">
        <v>196876</v>
      </c>
      <c r="B98418" t="s">
        <v>196877</v>
      </c>
      <c r="C98418" t="s">
        <v>11</v>
      </c>
      <c r="D98418">
        <f t="shared" si="3074"/>
        <v>2018</v>
      </c>
      <c r="E98418" s="3">
        <v>43261.035000000003</v>
      </c>
      <c r="F98418" s="3">
        <v>43261.457025462965</v>
      </c>
      <c r="G98418" s="3">
        <v>43262.574305555558</v>
      </c>
      <c r="H98418" s="3">
        <v>43265.763009259259</v>
      </c>
      <c r="I98418" s="3">
        <v>43272</v>
      </c>
      <c r="J98418" t="s">
        <v>12</v>
      </c>
      <c r="K98418" s="3" t="s">
        <v>198927</v>
      </c>
      <c r="L98418" s="3" t="str">
        <f t="shared" si="3075"/>
        <v>SP Brazil</v>
      </c>
    </row>
    <row r="98419" spans="1:12" x14ac:dyDescent="0.25">
      <c r="A98419" t="s">
        <v>196878</v>
      </c>
      <c r="B98419" t="s">
        <v>196879</v>
      </c>
      <c r="C98419" t="s">
        <v>11</v>
      </c>
      <c r="D98419">
        <f t="shared" si="3074"/>
        <v>2018</v>
      </c>
      <c r="E98419" s="3">
        <v>43224.361481481479</v>
      </c>
      <c r="F98419" s="3">
        <v>43225.159953703704</v>
      </c>
      <c r="G98419" s="3">
        <v>43227.521527777775</v>
      </c>
      <c r="H98419" s="3">
        <v>43237.681307870371</v>
      </c>
      <c r="I98419" s="3">
        <v>43255</v>
      </c>
      <c r="J98419" t="s">
        <v>15</v>
      </c>
      <c r="K98419" s="3" t="s">
        <v>198927</v>
      </c>
      <c r="L98419" s="3" t="str">
        <f t="shared" si="3075"/>
        <v>RJ Brazil</v>
      </c>
    </row>
    <row r="98420" spans="1:12" x14ac:dyDescent="0.25">
      <c r="A98420" t="s">
        <v>196880</v>
      </c>
      <c r="B98420" t="s">
        <v>196881</v>
      </c>
      <c r="C98420" t="s">
        <v>11</v>
      </c>
      <c r="D98420">
        <f t="shared" si="3074"/>
        <v>2017</v>
      </c>
      <c r="E98420" s="3">
        <v>42987.797465277778</v>
      </c>
      <c r="F98420" s="3">
        <v>42990.198692129627</v>
      </c>
      <c r="G98420" s="3">
        <v>42991.881863425922</v>
      </c>
      <c r="H98420" s="3">
        <v>43004.829907407409</v>
      </c>
      <c r="I98420" s="3">
        <v>43011</v>
      </c>
      <c r="J98420" t="s">
        <v>119</v>
      </c>
      <c r="K98420" s="3" t="s">
        <v>198927</v>
      </c>
      <c r="L98420" s="3" t="str">
        <f t="shared" si="3075"/>
        <v>MA Brazil</v>
      </c>
    </row>
    <row r="98421" spans="1:12" x14ac:dyDescent="0.25">
      <c r="A98421" t="s">
        <v>196882</v>
      </c>
      <c r="B98421" t="s">
        <v>196883</v>
      </c>
      <c r="C98421" t="s">
        <v>11</v>
      </c>
      <c r="D98421">
        <f t="shared" si="3074"/>
        <v>2017</v>
      </c>
      <c r="E98421" s="3">
        <v>43067.647511574076</v>
      </c>
      <c r="F98421" s="3">
        <v>43067.668761574074</v>
      </c>
      <c r="G98421" s="3">
        <v>43078.024583333332</v>
      </c>
      <c r="H98421" s="3">
        <v>43096.828020833331</v>
      </c>
      <c r="I98421" s="3">
        <v>43089</v>
      </c>
      <c r="J98421" t="s">
        <v>18</v>
      </c>
      <c r="K98421" s="3" t="s">
        <v>198927</v>
      </c>
      <c r="L98421" s="3" t="str">
        <f t="shared" si="3075"/>
        <v>RS Brazil</v>
      </c>
    </row>
    <row r="98422" spans="1:12" x14ac:dyDescent="0.25">
      <c r="A98422" t="s">
        <v>196884</v>
      </c>
      <c r="B98422" t="s">
        <v>196885</v>
      </c>
      <c r="C98422" t="s">
        <v>11</v>
      </c>
      <c r="D98422">
        <f t="shared" si="3074"/>
        <v>2017</v>
      </c>
      <c r="E98422" s="3">
        <v>42795.489317129628</v>
      </c>
      <c r="F98422" s="3">
        <v>42797.108101851853</v>
      </c>
      <c r="G98422" s="3">
        <v>42809.666273148148</v>
      </c>
      <c r="H98422" s="3">
        <v>42814.260798611111</v>
      </c>
      <c r="I98422" s="3">
        <v>42823</v>
      </c>
      <c r="J98422" t="s">
        <v>12</v>
      </c>
      <c r="K98422" s="3" t="s">
        <v>198927</v>
      </c>
      <c r="L98422" s="3" t="str">
        <f t="shared" si="3075"/>
        <v>SP Brazil</v>
      </c>
    </row>
    <row r="98423" spans="1:12" x14ac:dyDescent="0.25">
      <c r="A98423" t="s">
        <v>196886</v>
      </c>
      <c r="B98423" t="s">
        <v>196887</v>
      </c>
      <c r="C98423" t="s">
        <v>11</v>
      </c>
      <c r="D98423">
        <f t="shared" si="3074"/>
        <v>2018</v>
      </c>
      <c r="E98423" s="3">
        <v>43244.417662037034</v>
      </c>
      <c r="F98423" s="3">
        <v>43244.430104166669</v>
      </c>
      <c r="G98423" s="3">
        <v>43245.354166666664</v>
      </c>
      <c r="H98423" s="3">
        <v>43258.782326388886</v>
      </c>
      <c r="I98423" s="3">
        <v>43276</v>
      </c>
      <c r="J98423" t="s">
        <v>58</v>
      </c>
      <c r="K98423" s="3" t="s">
        <v>198927</v>
      </c>
      <c r="L98423" s="3" t="str">
        <f t="shared" si="3075"/>
        <v>PR Brazil</v>
      </c>
    </row>
    <row r="98424" spans="1:12" x14ac:dyDescent="0.25">
      <c r="A98424" t="s">
        <v>196888</v>
      </c>
      <c r="B98424" t="s">
        <v>196889</v>
      </c>
      <c r="C98424" t="s">
        <v>11</v>
      </c>
      <c r="D98424">
        <f t="shared" si="3074"/>
        <v>2017</v>
      </c>
      <c r="E98424" s="3">
        <v>42999.378460648149</v>
      </c>
      <c r="F98424" s="3">
        <v>42999.392789351848</v>
      </c>
      <c r="G98424" s="3">
        <v>42999.825185185182</v>
      </c>
      <c r="H98424" s="3">
        <v>43000.990393518521</v>
      </c>
      <c r="I98424" s="3">
        <v>43014</v>
      </c>
      <c r="J98424" t="s">
        <v>12</v>
      </c>
      <c r="K98424" s="3" t="s">
        <v>198927</v>
      </c>
      <c r="L98424" s="3" t="str">
        <f t="shared" si="3075"/>
        <v>SP Brazil</v>
      </c>
    </row>
    <row r="98425" spans="1:12" x14ac:dyDescent="0.25">
      <c r="A98425" t="s">
        <v>196890</v>
      </c>
      <c r="B98425" t="s">
        <v>196891</v>
      </c>
      <c r="C98425" t="s">
        <v>11</v>
      </c>
      <c r="D98425">
        <f t="shared" si="3074"/>
        <v>2017</v>
      </c>
      <c r="E98425" s="3">
        <v>43037.676932870374</v>
      </c>
      <c r="F98425" s="3">
        <v>43037.709247685183</v>
      </c>
      <c r="G98425" s="3">
        <v>43038.858946759261</v>
      </c>
      <c r="H98425" s="3">
        <v>43055.635254629633</v>
      </c>
      <c r="I98425" s="3">
        <v>43062</v>
      </c>
      <c r="J98425" t="s">
        <v>15</v>
      </c>
      <c r="K98425" s="3" t="s">
        <v>198927</v>
      </c>
      <c r="L98425" s="3" t="str">
        <f t="shared" si="3075"/>
        <v>RJ Brazil</v>
      </c>
    </row>
    <row r="98426" spans="1:12" x14ac:dyDescent="0.25">
      <c r="A98426" t="s">
        <v>196892</v>
      </c>
      <c r="B98426" t="s">
        <v>196893</v>
      </c>
      <c r="C98426" t="s">
        <v>11</v>
      </c>
      <c r="D98426">
        <f t="shared" si="3074"/>
        <v>2017</v>
      </c>
      <c r="E98426" s="3">
        <v>42934.982002314813</v>
      </c>
      <c r="F98426" s="3">
        <v>42934.989768518521</v>
      </c>
      <c r="G98426" s="3">
        <v>42936.844085648147</v>
      </c>
      <c r="H98426" s="3">
        <v>42940.858981481484</v>
      </c>
      <c r="I98426" s="3">
        <v>42954</v>
      </c>
      <c r="J98426" t="s">
        <v>12</v>
      </c>
      <c r="K98426" s="3" t="s">
        <v>198927</v>
      </c>
      <c r="L98426" s="3" t="str">
        <f t="shared" si="3075"/>
        <v>SP Brazil</v>
      </c>
    </row>
    <row r="98427" spans="1:12" x14ac:dyDescent="0.25">
      <c r="A98427" t="s">
        <v>196894</v>
      </c>
      <c r="B98427" t="s">
        <v>196895</v>
      </c>
      <c r="C98427" t="s">
        <v>11</v>
      </c>
      <c r="D98427">
        <f t="shared" si="3074"/>
        <v>2018</v>
      </c>
      <c r="E98427" s="3">
        <v>43208.766342592593</v>
      </c>
      <c r="F98427" s="3">
        <v>43208.784930555557</v>
      </c>
      <c r="G98427" s="3">
        <v>43209.922777777778</v>
      </c>
      <c r="H98427" s="3">
        <v>43213.856226851851</v>
      </c>
      <c r="I98427" s="3">
        <v>43230</v>
      </c>
      <c r="J98427" t="s">
        <v>12</v>
      </c>
      <c r="K98427" s="3" t="s">
        <v>198927</v>
      </c>
      <c r="L98427" s="3" t="str">
        <f t="shared" si="3075"/>
        <v>SP Brazil</v>
      </c>
    </row>
    <row r="98428" spans="1:12" x14ac:dyDescent="0.25">
      <c r="A98428" t="s">
        <v>196896</v>
      </c>
      <c r="B98428" t="s">
        <v>196897</v>
      </c>
      <c r="C98428" t="s">
        <v>11</v>
      </c>
      <c r="D98428">
        <f t="shared" si="3074"/>
        <v>2017</v>
      </c>
      <c r="E98428" s="3">
        <v>43028.869884259257</v>
      </c>
      <c r="F98428" s="3">
        <v>43028.878831018519</v>
      </c>
      <c r="G98428" s="3">
        <v>43032.880358796298</v>
      </c>
      <c r="H98428" s="3">
        <v>43059.815497685187</v>
      </c>
      <c r="I98428" s="3">
        <v>43061</v>
      </c>
      <c r="J98428" t="s">
        <v>413</v>
      </c>
      <c r="K98428" s="3" t="s">
        <v>198927</v>
      </c>
      <c r="L98428" s="3" t="str">
        <f t="shared" si="3075"/>
        <v>SE Brazil</v>
      </c>
    </row>
    <row r="98429" spans="1:12" x14ac:dyDescent="0.25">
      <c r="A98429" t="s">
        <v>196898</v>
      </c>
      <c r="B98429" t="s">
        <v>196899</v>
      </c>
      <c r="C98429" t="s">
        <v>11</v>
      </c>
      <c r="D98429">
        <f t="shared" si="3074"/>
        <v>2018</v>
      </c>
      <c r="E98429" s="3">
        <v>43119.401817129627</v>
      </c>
      <c r="F98429" s="3">
        <v>43120.381990740738</v>
      </c>
      <c r="G98429" s="3">
        <v>43131.487824074073</v>
      </c>
      <c r="H98429" s="3">
        <v>43150.974351851852</v>
      </c>
      <c r="I98429" s="3">
        <v>43161</v>
      </c>
      <c r="J98429" t="s">
        <v>15</v>
      </c>
      <c r="K98429" s="3" t="s">
        <v>198927</v>
      </c>
      <c r="L98429" s="3" t="str">
        <f t="shared" si="3075"/>
        <v>RJ Brazil</v>
      </c>
    </row>
    <row r="98430" spans="1:12" x14ac:dyDescent="0.25">
      <c r="A98430" t="s">
        <v>196900</v>
      </c>
      <c r="B98430" t="s">
        <v>196901</v>
      </c>
      <c r="C98430" t="s">
        <v>11</v>
      </c>
      <c r="D98430">
        <f t="shared" si="3074"/>
        <v>2017</v>
      </c>
      <c r="E98430" s="3">
        <v>43063.688067129631</v>
      </c>
      <c r="F98430" s="3">
        <v>43063.855914351851</v>
      </c>
      <c r="G98430" s="3">
        <v>43066.985335648147</v>
      </c>
      <c r="H98430" s="3">
        <v>43088.737361111111</v>
      </c>
      <c r="I98430" s="3">
        <v>43111</v>
      </c>
      <c r="J98430" t="s">
        <v>4045</v>
      </c>
      <c r="K98430" s="3" t="s">
        <v>198927</v>
      </c>
      <c r="L98430" s="3" t="str">
        <f t="shared" si="3075"/>
        <v>AP Brazil</v>
      </c>
    </row>
    <row r="98431" spans="1:12" x14ac:dyDescent="0.25">
      <c r="A98431" t="s">
        <v>196902</v>
      </c>
      <c r="B98431" t="s">
        <v>196903</v>
      </c>
      <c r="C98431" t="s">
        <v>11</v>
      </c>
      <c r="D98431">
        <f t="shared" si="3074"/>
        <v>2017</v>
      </c>
      <c r="E98431" s="3">
        <v>43050.928379629629</v>
      </c>
      <c r="F98431" s="3">
        <v>43050.937789351854</v>
      </c>
      <c r="G98431" s="3">
        <v>43053.931712962964</v>
      </c>
      <c r="H98431" s="3">
        <v>43062.823587962965</v>
      </c>
      <c r="I98431" s="3">
        <v>43075</v>
      </c>
      <c r="J98431" t="s">
        <v>33</v>
      </c>
      <c r="K98431" s="3" t="s">
        <v>198927</v>
      </c>
      <c r="L98431" s="3" t="str">
        <f t="shared" si="3075"/>
        <v>MG Brazil</v>
      </c>
    </row>
    <row r="98432" spans="1:12" x14ac:dyDescent="0.25">
      <c r="A98432" t="s">
        <v>196904</v>
      </c>
      <c r="B98432" t="s">
        <v>196905</v>
      </c>
      <c r="C98432" t="s">
        <v>11</v>
      </c>
      <c r="D98432">
        <f t="shared" si="3074"/>
        <v>2018</v>
      </c>
      <c r="E98432" s="3">
        <v>43211.525729166664</v>
      </c>
      <c r="F98432" s="3">
        <v>43214.80846064815</v>
      </c>
      <c r="G98432" s="3">
        <v>43214.659479166665</v>
      </c>
      <c r="H98432" s="3">
        <v>43215.684583333335</v>
      </c>
      <c r="I98432" s="3">
        <v>43228</v>
      </c>
      <c r="J98432" t="s">
        <v>12</v>
      </c>
      <c r="K98432" s="3" t="s">
        <v>198927</v>
      </c>
      <c r="L98432" s="3" t="str">
        <f t="shared" si="3075"/>
        <v>SP Brazil</v>
      </c>
    </row>
    <row r="98433" spans="1:12" x14ac:dyDescent="0.25">
      <c r="A98433" t="s">
        <v>196906</v>
      </c>
      <c r="B98433" t="s">
        <v>196907</v>
      </c>
      <c r="C98433" t="s">
        <v>11</v>
      </c>
      <c r="D98433">
        <f t="shared" si="3074"/>
        <v>2018</v>
      </c>
      <c r="E98433" s="3">
        <v>43245.705011574071</v>
      </c>
      <c r="F98433" s="3">
        <v>43245.716770833336</v>
      </c>
      <c r="G98433" s="3">
        <v>43249.513194444444</v>
      </c>
      <c r="H98433" s="3">
        <v>43252.549641203703</v>
      </c>
      <c r="I98433" s="3">
        <v>43276</v>
      </c>
      <c r="J98433" t="s">
        <v>12</v>
      </c>
      <c r="K98433" s="3" t="s">
        <v>198927</v>
      </c>
      <c r="L98433" s="3" t="str">
        <f t="shared" si="3075"/>
        <v>SP Brazil</v>
      </c>
    </row>
    <row r="98434" spans="1:12" x14ac:dyDescent="0.25">
      <c r="A98434" t="s">
        <v>196908</v>
      </c>
      <c r="B98434" t="s">
        <v>196909</v>
      </c>
      <c r="C98434" t="s">
        <v>11</v>
      </c>
      <c r="D98434">
        <f t="shared" ref="D98434:D98497" si="3076">YEAR(E98434)</f>
        <v>2017</v>
      </c>
      <c r="E98434" s="3">
        <v>42997.828032407408</v>
      </c>
      <c r="F98434" s="3">
        <v>42997.837384259263</v>
      </c>
      <c r="G98434" s="3">
        <v>42999.741956018515</v>
      </c>
      <c r="H98434" s="3">
        <v>43004.822002314817</v>
      </c>
      <c r="I98434" s="3">
        <v>43024</v>
      </c>
      <c r="J98434" t="s">
        <v>33</v>
      </c>
      <c r="K98434" s="3" t="s">
        <v>198927</v>
      </c>
      <c r="L98434" s="3" t="str">
        <f t="shared" ref="L98434:L98497" si="3077">CONCATENATE(J98434, " ", K98434)</f>
        <v>MG Brazil</v>
      </c>
    </row>
    <row r="98435" spans="1:12" x14ac:dyDescent="0.25">
      <c r="A98435" t="s">
        <v>196910</v>
      </c>
      <c r="B98435" t="s">
        <v>196911</v>
      </c>
      <c r="C98435" t="s">
        <v>11</v>
      </c>
      <c r="D98435">
        <f t="shared" si="3076"/>
        <v>2017</v>
      </c>
      <c r="E98435" s="3">
        <v>42913.49627314815</v>
      </c>
      <c r="F98435" s="3">
        <v>42913.530324074076</v>
      </c>
      <c r="G98435" s="3">
        <v>42919.638807870368</v>
      </c>
      <c r="H98435" s="3">
        <v>42928.719247685185</v>
      </c>
      <c r="I98435" s="3">
        <v>42944</v>
      </c>
      <c r="J98435" t="s">
        <v>15</v>
      </c>
      <c r="K98435" s="3" t="s">
        <v>198927</v>
      </c>
      <c r="L98435" s="3" t="str">
        <f t="shared" si="3077"/>
        <v>RJ Brazil</v>
      </c>
    </row>
    <row r="98436" spans="1:12" x14ac:dyDescent="0.25">
      <c r="A98436" t="s">
        <v>196912</v>
      </c>
      <c r="B98436" t="s">
        <v>196913</v>
      </c>
      <c r="C98436" t="s">
        <v>11</v>
      </c>
      <c r="D98436">
        <f t="shared" si="3076"/>
        <v>2017</v>
      </c>
      <c r="E98436" s="3">
        <v>42845.628912037035</v>
      </c>
      <c r="F98436" s="3">
        <v>42845.63994212963</v>
      </c>
      <c r="G98436" s="3">
        <v>42849.328020833331</v>
      </c>
      <c r="H98436" s="3">
        <v>42873.338043981479</v>
      </c>
      <c r="I98436" s="3">
        <v>42877</v>
      </c>
      <c r="J98436" t="s">
        <v>30</v>
      </c>
      <c r="K98436" s="3" t="s">
        <v>198927</v>
      </c>
      <c r="L98436" s="3" t="str">
        <f t="shared" si="3077"/>
        <v>BA Brazil</v>
      </c>
    </row>
    <row r="98437" spans="1:12" x14ac:dyDescent="0.25">
      <c r="A98437" t="s">
        <v>196914</v>
      </c>
      <c r="B98437" t="s">
        <v>196915</v>
      </c>
      <c r="C98437" t="s">
        <v>11</v>
      </c>
      <c r="D98437">
        <f t="shared" si="3076"/>
        <v>2018</v>
      </c>
      <c r="E98437" s="3">
        <v>43259.785451388889</v>
      </c>
      <c r="F98437" s="3">
        <v>43259.863865740743</v>
      </c>
      <c r="G98437" s="3">
        <v>43262.606249999997</v>
      </c>
      <c r="H98437" s="3">
        <v>43276.779687499999</v>
      </c>
      <c r="I98437" s="3">
        <v>43280</v>
      </c>
      <c r="J98437" t="s">
        <v>50</v>
      </c>
      <c r="K98437" s="3" t="s">
        <v>198927</v>
      </c>
      <c r="L98437" s="3" t="str">
        <f t="shared" si="3077"/>
        <v>ES Brazil</v>
      </c>
    </row>
    <row r="98438" spans="1:12" x14ac:dyDescent="0.25">
      <c r="A98438" t="s">
        <v>196916</v>
      </c>
      <c r="B98438" t="s">
        <v>196917</v>
      </c>
      <c r="C98438" t="s">
        <v>11</v>
      </c>
      <c r="D98438">
        <f t="shared" si="3076"/>
        <v>2017</v>
      </c>
      <c r="E98438" s="3">
        <v>43040.492222222223</v>
      </c>
      <c r="F98438" s="3">
        <v>43040.552314814813</v>
      </c>
      <c r="G98438" s="3">
        <v>43045.803831018522</v>
      </c>
      <c r="H98438" s="3">
        <v>43053.849374999998</v>
      </c>
      <c r="I98438" s="3">
        <v>43066</v>
      </c>
      <c r="J98438" t="s">
        <v>15</v>
      </c>
      <c r="K98438" s="3" t="s">
        <v>198927</v>
      </c>
      <c r="L98438" s="3" t="str">
        <f t="shared" si="3077"/>
        <v>RJ Brazil</v>
      </c>
    </row>
    <row r="98439" spans="1:12" x14ac:dyDescent="0.25">
      <c r="A98439" t="s">
        <v>196918</v>
      </c>
      <c r="B98439" t="s">
        <v>196919</v>
      </c>
      <c r="C98439" t="s">
        <v>11</v>
      </c>
      <c r="D98439">
        <f t="shared" si="3076"/>
        <v>2017</v>
      </c>
      <c r="E98439" s="3">
        <v>43046.022256944445</v>
      </c>
      <c r="F98439" s="3">
        <v>43046.271724537037</v>
      </c>
      <c r="G98439" s="3">
        <v>43048.895486111112</v>
      </c>
      <c r="H98439" s="3">
        <v>43056.83085648148</v>
      </c>
      <c r="I98439" s="3">
        <v>43066</v>
      </c>
      <c r="J98439" t="s">
        <v>58</v>
      </c>
      <c r="K98439" s="3" t="s">
        <v>198927</v>
      </c>
      <c r="L98439" s="3" t="str">
        <f t="shared" si="3077"/>
        <v>PR Brazil</v>
      </c>
    </row>
    <row r="98440" spans="1:12" x14ac:dyDescent="0.25">
      <c r="A98440" t="s">
        <v>196920</v>
      </c>
      <c r="B98440" t="s">
        <v>196921</v>
      </c>
      <c r="C98440" t="s">
        <v>11</v>
      </c>
      <c r="D98440">
        <f t="shared" si="3076"/>
        <v>2018</v>
      </c>
      <c r="E98440" s="3">
        <v>43243.740057870367</v>
      </c>
      <c r="F98440" s="3">
        <v>43243.747199074074</v>
      </c>
      <c r="G98440" s="3">
        <v>43255.650694444441</v>
      </c>
      <c r="H98440" s="3">
        <v>43259.719872685186</v>
      </c>
      <c r="I98440" s="3">
        <v>43276</v>
      </c>
      <c r="J98440" t="s">
        <v>80</v>
      </c>
      <c r="K98440" s="3" t="s">
        <v>198927</v>
      </c>
      <c r="L98440" s="3" t="str">
        <f t="shared" si="3077"/>
        <v>SC Brazil</v>
      </c>
    </row>
    <row r="98441" spans="1:12" x14ac:dyDescent="0.25">
      <c r="A98441" t="s">
        <v>196922</v>
      </c>
      <c r="B98441" t="s">
        <v>196923</v>
      </c>
      <c r="C98441" t="s">
        <v>11</v>
      </c>
      <c r="D98441">
        <f t="shared" si="3076"/>
        <v>2017</v>
      </c>
      <c r="E98441" s="3">
        <v>42933.60696759259</v>
      </c>
      <c r="F98441" s="3">
        <v>42933.614884259259</v>
      </c>
      <c r="G98441" s="3">
        <v>42934.629837962966</v>
      </c>
      <c r="H98441" s="3">
        <v>42937.968599537038</v>
      </c>
      <c r="I98441" s="3">
        <v>42948</v>
      </c>
      <c r="J98441" t="s">
        <v>12</v>
      </c>
      <c r="K98441" s="3" t="s">
        <v>198927</v>
      </c>
      <c r="L98441" s="3" t="str">
        <f t="shared" si="3077"/>
        <v>SP Brazil</v>
      </c>
    </row>
    <row r="98442" spans="1:12" x14ac:dyDescent="0.25">
      <c r="A98442" t="s">
        <v>196924</v>
      </c>
      <c r="B98442" t="s">
        <v>196925</v>
      </c>
      <c r="C98442" t="s">
        <v>11</v>
      </c>
      <c r="D98442">
        <f t="shared" si="3076"/>
        <v>2017</v>
      </c>
      <c r="E98442" s="3">
        <v>42888.439432870371</v>
      </c>
      <c r="F98442" s="3">
        <v>42888.448101851849</v>
      </c>
      <c r="G98442" s="3">
        <v>42889.335486111115</v>
      </c>
      <c r="H98442" s="3">
        <v>42893.446446759262</v>
      </c>
      <c r="I98442" s="3">
        <v>42919</v>
      </c>
      <c r="J98442" t="s">
        <v>15</v>
      </c>
      <c r="K98442" s="3" t="s">
        <v>198927</v>
      </c>
      <c r="L98442" s="3" t="str">
        <f t="shared" si="3077"/>
        <v>RJ Brazil</v>
      </c>
    </row>
    <row r="98443" spans="1:12" x14ac:dyDescent="0.25">
      <c r="A98443" t="s">
        <v>196926</v>
      </c>
      <c r="B98443" t="s">
        <v>196927</v>
      </c>
      <c r="C98443" t="s">
        <v>11</v>
      </c>
      <c r="D98443">
        <f t="shared" si="3076"/>
        <v>2017</v>
      </c>
      <c r="E98443" s="3">
        <v>43062.915682870371</v>
      </c>
      <c r="F98443" s="3">
        <v>43064.944166666668</v>
      </c>
      <c r="G98443" s="3">
        <v>43067.620081018518</v>
      </c>
      <c r="H98443" s="3">
        <v>43081.814710648148</v>
      </c>
      <c r="I98443" s="3">
        <v>43096</v>
      </c>
      <c r="J98443" t="s">
        <v>15</v>
      </c>
      <c r="K98443" s="3" t="s">
        <v>198927</v>
      </c>
      <c r="L98443" s="3" t="str">
        <f t="shared" si="3077"/>
        <v>RJ Brazil</v>
      </c>
    </row>
    <row r="98444" spans="1:12" x14ac:dyDescent="0.25">
      <c r="A98444" t="s">
        <v>196928</v>
      </c>
      <c r="B98444" t="s">
        <v>196929</v>
      </c>
      <c r="C98444" t="s">
        <v>11</v>
      </c>
      <c r="D98444">
        <f t="shared" si="3076"/>
        <v>2017</v>
      </c>
      <c r="E98444" s="3">
        <v>42816.579837962963</v>
      </c>
      <c r="F98444" s="3">
        <v>42816.579837962963</v>
      </c>
      <c r="G98444" s="3">
        <v>42817.545567129629</v>
      </c>
      <c r="H98444" s="3">
        <v>42823.494722222225</v>
      </c>
      <c r="I98444" s="3">
        <v>42850</v>
      </c>
      <c r="J98444" t="s">
        <v>30</v>
      </c>
      <c r="K98444" s="3" t="s">
        <v>198927</v>
      </c>
      <c r="L98444" s="3" t="str">
        <f t="shared" si="3077"/>
        <v>BA Brazil</v>
      </c>
    </row>
    <row r="98445" spans="1:12" x14ac:dyDescent="0.25">
      <c r="A98445" t="s">
        <v>196930</v>
      </c>
      <c r="B98445" t="s">
        <v>196931</v>
      </c>
      <c r="C98445" t="s">
        <v>11</v>
      </c>
      <c r="D98445">
        <f t="shared" si="3076"/>
        <v>2017</v>
      </c>
      <c r="E98445" s="3">
        <v>43063.698541666665</v>
      </c>
      <c r="F98445" s="3">
        <v>43063.897569444445</v>
      </c>
      <c r="G98445" s="3">
        <v>43077.588368055556</v>
      </c>
      <c r="H98445" s="3">
        <v>43089.866111111114</v>
      </c>
      <c r="I98445" s="3">
        <v>43095</v>
      </c>
      <c r="J98445" t="s">
        <v>23</v>
      </c>
      <c r="K98445" s="3" t="s">
        <v>198927</v>
      </c>
      <c r="L98445" s="3" t="str">
        <f t="shared" si="3077"/>
        <v>GO Brazil</v>
      </c>
    </row>
    <row r="98446" spans="1:12" x14ac:dyDescent="0.25">
      <c r="A98446" t="s">
        <v>196932</v>
      </c>
      <c r="B98446" t="s">
        <v>196933</v>
      </c>
      <c r="C98446" t="s">
        <v>11</v>
      </c>
      <c r="D98446">
        <f t="shared" si="3076"/>
        <v>2017</v>
      </c>
      <c r="E98446" s="3">
        <v>43017.873715277776</v>
      </c>
      <c r="F98446" s="3">
        <v>43017.884884259256</v>
      </c>
      <c r="G98446" s="3">
        <v>43018.815266203703</v>
      </c>
      <c r="H98446" s="3">
        <v>43026.713634259257</v>
      </c>
      <c r="I98446" s="3">
        <v>43039</v>
      </c>
      <c r="J98446" t="s">
        <v>80</v>
      </c>
      <c r="K98446" s="3" t="s">
        <v>198927</v>
      </c>
      <c r="L98446" s="3" t="str">
        <f t="shared" si="3077"/>
        <v>SC Brazil</v>
      </c>
    </row>
    <row r="98447" spans="1:12" x14ac:dyDescent="0.25">
      <c r="A98447" t="s">
        <v>196934</v>
      </c>
      <c r="B98447" t="s">
        <v>196935</v>
      </c>
      <c r="C98447" t="s">
        <v>11</v>
      </c>
      <c r="D98447">
        <f t="shared" si="3076"/>
        <v>2018</v>
      </c>
      <c r="E98447" s="3">
        <v>43109.69494212963</v>
      </c>
      <c r="F98447" s="3">
        <v>43109.703414351854</v>
      </c>
      <c r="G98447" s="3">
        <v>43111.791388888887</v>
      </c>
      <c r="H98447" s="3">
        <v>43115.70484953704</v>
      </c>
      <c r="I98447" s="3">
        <v>43133</v>
      </c>
      <c r="J98447" t="s">
        <v>12</v>
      </c>
      <c r="K98447" s="3" t="s">
        <v>198927</v>
      </c>
      <c r="L98447" s="3" t="str">
        <f t="shared" si="3077"/>
        <v>SP Brazil</v>
      </c>
    </row>
    <row r="98448" spans="1:12" x14ac:dyDescent="0.25">
      <c r="A98448" t="s">
        <v>196936</v>
      </c>
      <c r="B98448" t="s">
        <v>196937</v>
      </c>
      <c r="C98448" t="s">
        <v>11</v>
      </c>
      <c r="D98448">
        <f t="shared" si="3076"/>
        <v>2017</v>
      </c>
      <c r="E98448" s="3">
        <v>42924.883113425924</v>
      </c>
      <c r="F98448" s="3">
        <v>42924.892534722225</v>
      </c>
      <c r="G98448" s="3">
        <v>42928.585821759261</v>
      </c>
      <c r="H98448" s="3">
        <v>42933.804479166669</v>
      </c>
      <c r="I98448" s="3">
        <v>42937</v>
      </c>
      <c r="J98448" t="s">
        <v>12</v>
      </c>
      <c r="K98448" s="3" t="s">
        <v>198927</v>
      </c>
      <c r="L98448" s="3" t="str">
        <f t="shared" si="3077"/>
        <v>SP Brazil</v>
      </c>
    </row>
    <row r="98449" spans="1:12" x14ac:dyDescent="0.25">
      <c r="A98449" t="s">
        <v>196938</v>
      </c>
      <c r="B98449" t="s">
        <v>196939</v>
      </c>
      <c r="C98449" t="s">
        <v>11</v>
      </c>
      <c r="D98449">
        <f t="shared" si="3076"/>
        <v>2018</v>
      </c>
      <c r="E98449" s="3">
        <v>43139.933344907404</v>
      </c>
      <c r="F98449" s="3">
        <v>43139.941307870373</v>
      </c>
      <c r="G98449" s="3">
        <v>43140.947280092594</v>
      </c>
      <c r="H98449" s="3">
        <v>43150.899687500001</v>
      </c>
      <c r="I98449" s="3">
        <v>43161</v>
      </c>
      <c r="J98449" t="s">
        <v>12</v>
      </c>
      <c r="K98449" s="3" t="s">
        <v>198927</v>
      </c>
      <c r="L98449" s="3" t="str">
        <f t="shared" si="3077"/>
        <v>SP Brazil</v>
      </c>
    </row>
    <row r="98450" spans="1:12" x14ac:dyDescent="0.25">
      <c r="A98450" t="s">
        <v>196940</v>
      </c>
      <c r="B98450" t="s">
        <v>196941</v>
      </c>
      <c r="C98450" t="s">
        <v>11</v>
      </c>
      <c r="D98450">
        <f t="shared" si="3076"/>
        <v>2017</v>
      </c>
      <c r="E98450" s="3">
        <v>43040.008726851855</v>
      </c>
      <c r="F98450" s="3">
        <v>43041.010983796295</v>
      </c>
      <c r="G98450" s="3">
        <v>43043.051192129627</v>
      </c>
      <c r="H98450" s="3">
        <v>43045.764699074076</v>
      </c>
      <c r="I98450" s="3">
        <v>43052</v>
      </c>
      <c r="J98450" t="s">
        <v>12</v>
      </c>
      <c r="K98450" s="3" t="s">
        <v>198927</v>
      </c>
      <c r="L98450" s="3" t="str">
        <f t="shared" si="3077"/>
        <v>SP Brazil</v>
      </c>
    </row>
    <row r="98451" spans="1:12" x14ac:dyDescent="0.25">
      <c r="A98451" t="s">
        <v>196942</v>
      </c>
      <c r="B98451" t="s">
        <v>196943</v>
      </c>
      <c r="C98451" t="s">
        <v>11</v>
      </c>
      <c r="D98451">
        <f t="shared" si="3076"/>
        <v>2018</v>
      </c>
      <c r="E98451" s="3">
        <v>43235.874803240738</v>
      </c>
      <c r="F98451" s="3">
        <v>43236.872743055559</v>
      </c>
      <c r="G98451" s="3">
        <v>43237.500694444447</v>
      </c>
      <c r="H98451" s="3">
        <v>43249.794351851851</v>
      </c>
      <c r="I98451" s="3">
        <v>43270</v>
      </c>
      <c r="J98451" t="s">
        <v>15</v>
      </c>
      <c r="K98451" s="3" t="s">
        <v>198927</v>
      </c>
      <c r="L98451" s="3" t="str">
        <f t="shared" si="3077"/>
        <v>RJ Brazil</v>
      </c>
    </row>
    <row r="98452" spans="1:12" x14ac:dyDescent="0.25">
      <c r="A98452" t="s">
        <v>196944</v>
      </c>
      <c r="B98452" t="s">
        <v>196945</v>
      </c>
      <c r="C98452" t="s">
        <v>11</v>
      </c>
      <c r="D98452">
        <f t="shared" si="3076"/>
        <v>2017</v>
      </c>
      <c r="E98452" s="3">
        <v>43039.683182870373</v>
      </c>
      <c r="F98452" s="3">
        <v>43040.149861111109</v>
      </c>
      <c r="G98452" s="3">
        <v>43040.795381944445</v>
      </c>
      <c r="H98452" s="3">
        <v>43052.856469907405</v>
      </c>
      <c r="I98452" s="3">
        <v>43060</v>
      </c>
      <c r="J98452" t="s">
        <v>53</v>
      </c>
      <c r="K98452" s="3" t="s">
        <v>198927</v>
      </c>
      <c r="L98452" s="3" t="str">
        <f t="shared" si="3077"/>
        <v>DF Brazil</v>
      </c>
    </row>
    <row r="98453" spans="1:12" x14ac:dyDescent="0.25">
      <c r="A98453" t="s">
        <v>196946</v>
      </c>
      <c r="B98453" t="s">
        <v>196947</v>
      </c>
      <c r="C98453" t="s">
        <v>11</v>
      </c>
      <c r="D98453">
        <f t="shared" si="3076"/>
        <v>2017</v>
      </c>
      <c r="E98453" s="3">
        <v>42927.693576388891</v>
      </c>
      <c r="F98453" s="3">
        <v>42929.118171296293</v>
      </c>
      <c r="G98453" s="3">
        <v>42929.90111111111</v>
      </c>
      <c r="H98453" s="3">
        <v>42940.807928240742</v>
      </c>
      <c r="I98453" s="3">
        <v>42949</v>
      </c>
      <c r="J98453" t="s">
        <v>58</v>
      </c>
      <c r="K98453" s="3" t="s">
        <v>198927</v>
      </c>
      <c r="L98453" s="3" t="str">
        <f t="shared" si="3077"/>
        <v>PR Brazil</v>
      </c>
    </row>
    <row r="98454" spans="1:12" x14ac:dyDescent="0.25">
      <c r="A98454" t="s">
        <v>196948</v>
      </c>
      <c r="B98454" t="s">
        <v>196949</v>
      </c>
      <c r="C98454" t="s">
        <v>11</v>
      </c>
      <c r="D98454">
        <f t="shared" si="3076"/>
        <v>2018</v>
      </c>
      <c r="E98454" s="3">
        <v>43299.03628472222</v>
      </c>
      <c r="F98454" s="3">
        <v>43299.042800925927</v>
      </c>
      <c r="G98454" s="3">
        <v>43299.588888888888</v>
      </c>
      <c r="H98454" s="3">
        <v>43306.99759259259</v>
      </c>
      <c r="I98454" s="3">
        <v>43315</v>
      </c>
      <c r="J98454" t="s">
        <v>368</v>
      </c>
      <c r="K98454" s="3" t="s">
        <v>198927</v>
      </c>
      <c r="L98454" s="3" t="str">
        <f t="shared" si="3077"/>
        <v>MS Brazil</v>
      </c>
    </row>
    <row r="98455" spans="1:12" x14ac:dyDescent="0.25">
      <c r="A98455" t="s">
        <v>196950</v>
      </c>
      <c r="B98455" t="s">
        <v>196951</v>
      </c>
      <c r="C98455" t="s">
        <v>11</v>
      </c>
      <c r="D98455">
        <f t="shared" si="3076"/>
        <v>2018</v>
      </c>
      <c r="E98455" s="3">
        <v>43276.730300925927</v>
      </c>
      <c r="F98455" s="3">
        <v>43276.748425925929</v>
      </c>
      <c r="G98455" s="3">
        <v>43277.487500000003</v>
      </c>
      <c r="H98455" s="3">
        <v>43280.951782407406</v>
      </c>
      <c r="I98455" s="3">
        <v>43286</v>
      </c>
      <c r="J98455" t="s">
        <v>12</v>
      </c>
      <c r="K98455" s="3" t="s">
        <v>198927</v>
      </c>
      <c r="L98455" s="3" t="str">
        <f t="shared" si="3077"/>
        <v>SP Brazil</v>
      </c>
    </row>
    <row r="98456" spans="1:12" x14ac:dyDescent="0.25">
      <c r="A98456" t="s">
        <v>196952</v>
      </c>
      <c r="B98456" t="s">
        <v>196953</v>
      </c>
      <c r="C98456" t="s">
        <v>11</v>
      </c>
      <c r="D98456">
        <f t="shared" si="3076"/>
        <v>2017</v>
      </c>
      <c r="E98456" s="3">
        <v>43027.398657407408</v>
      </c>
      <c r="F98456" s="3">
        <v>43027.409305555557</v>
      </c>
      <c r="G98456" s="3">
        <v>43028.86515046296</v>
      </c>
      <c r="H98456" s="3">
        <v>43034.952337962961</v>
      </c>
      <c r="I98456" s="3">
        <v>43049</v>
      </c>
      <c r="J98456" t="s">
        <v>33</v>
      </c>
      <c r="K98456" s="3" t="s">
        <v>198927</v>
      </c>
      <c r="L98456" s="3" t="str">
        <f t="shared" si="3077"/>
        <v>MG Brazil</v>
      </c>
    </row>
    <row r="98457" spans="1:12" x14ac:dyDescent="0.25">
      <c r="A98457" t="s">
        <v>196954</v>
      </c>
      <c r="B98457" t="s">
        <v>196955</v>
      </c>
      <c r="C98457" t="s">
        <v>11</v>
      </c>
      <c r="D98457">
        <f t="shared" si="3076"/>
        <v>2018</v>
      </c>
      <c r="E98457" s="3">
        <v>43330.768530092595</v>
      </c>
      <c r="F98457" s="3">
        <v>43330.784305555557</v>
      </c>
      <c r="G98457" s="3">
        <v>43332.328472222223</v>
      </c>
      <c r="H98457" s="3">
        <v>43336.836643518516</v>
      </c>
      <c r="I98457" s="3">
        <v>43341</v>
      </c>
      <c r="J98457" t="s">
        <v>12</v>
      </c>
      <c r="K98457" s="3" t="s">
        <v>198927</v>
      </c>
      <c r="L98457" s="3" t="str">
        <f t="shared" si="3077"/>
        <v>SP Brazil</v>
      </c>
    </row>
    <row r="98458" spans="1:12" x14ac:dyDescent="0.25">
      <c r="A98458" t="s">
        <v>196956</v>
      </c>
      <c r="B98458" t="s">
        <v>196957</v>
      </c>
      <c r="C98458" t="s">
        <v>11</v>
      </c>
      <c r="D98458">
        <f t="shared" si="3076"/>
        <v>2018</v>
      </c>
      <c r="E98458" s="3">
        <v>43129.376493055555</v>
      </c>
      <c r="F98458" s="3">
        <v>43129.387997685182</v>
      </c>
      <c r="G98458" s="3">
        <v>43129.929884259262</v>
      </c>
      <c r="H98458" s="3">
        <v>43136.825185185182</v>
      </c>
      <c r="I98458" s="3">
        <v>43153</v>
      </c>
      <c r="J98458" t="s">
        <v>33</v>
      </c>
      <c r="K98458" s="3" t="s">
        <v>198927</v>
      </c>
      <c r="L98458" s="3" t="str">
        <f t="shared" si="3077"/>
        <v>MG Brazil</v>
      </c>
    </row>
    <row r="98459" spans="1:12" x14ac:dyDescent="0.25">
      <c r="A98459" t="s">
        <v>196958</v>
      </c>
      <c r="B98459" t="s">
        <v>196959</v>
      </c>
      <c r="C98459" t="s">
        <v>11</v>
      </c>
      <c r="D98459">
        <f t="shared" si="3076"/>
        <v>2017</v>
      </c>
      <c r="E98459" s="3">
        <v>42878.696805555555</v>
      </c>
      <c r="F98459" s="3">
        <v>42878.705185185187</v>
      </c>
      <c r="G98459" s="3">
        <v>42880.63758101852</v>
      </c>
      <c r="H98459" s="3">
        <v>42886.657569444447</v>
      </c>
      <c r="I98459" s="3">
        <v>42900</v>
      </c>
      <c r="J98459" t="s">
        <v>15</v>
      </c>
      <c r="K98459" s="3" t="s">
        <v>198927</v>
      </c>
      <c r="L98459" s="3" t="str">
        <f t="shared" si="3077"/>
        <v>RJ Brazil</v>
      </c>
    </row>
    <row r="98460" spans="1:12" x14ac:dyDescent="0.25">
      <c r="A98460" t="s">
        <v>196960</v>
      </c>
      <c r="B98460" t="s">
        <v>196961</v>
      </c>
      <c r="C98460" t="s">
        <v>11</v>
      </c>
      <c r="D98460">
        <f t="shared" si="3076"/>
        <v>2018</v>
      </c>
      <c r="E98460" s="3">
        <v>43313.798692129632</v>
      </c>
      <c r="F98460" s="3">
        <v>43313.813576388886</v>
      </c>
      <c r="G98460" s="3">
        <v>43314.524305555555</v>
      </c>
      <c r="H98460" s="3">
        <v>43318.716886574075</v>
      </c>
      <c r="I98460" s="3">
        <v>43326</v>
      </c>
      <c r="J98460" t="s">
        <v>33</v>
      </c>
      <c r="K98460" s="3" t="s">
        <v>198927</v>
      </c>
      <c r="L98460" s="3" t="str">
        <f t="shared" si="3077"/>
        <v>MG Brazil</v>
      </c>
    </row>
    <row r="98461" spans="1:12" x14ac:dyDescent="0.25">
      <c r="A98461" t="s">
        <v>196962</v>
      </c>
      <c r="B98461" t="s">
        <v>196963</v>
      </c>
      <c r="C98461" t="s">
        <v>11</v>
      </c>
      <c r="D98461">
        <f t="shared" si="3076"/>
        <v>2018</v>
      </c>
      <c r="E98461" s="3">
        <v>43180.78733796296</v>
      </c>
      <c r="F98461" s="3">
        <v>43180.79755787037</v>
      </c>
      <c r="G98461" s="3">
        <v>43181.796793981484</v>
      </c>
      <c r="H98461" s="3">
        <v>43206.53597222222</v>
      </c>
      <c r="I98461" s="3">
        <v>43201</v>
      </c>
      <c r="J98461" t="s">
        <v>80</v>
      </c>
      <c r="K98461" s="3" t="s">
        <v>198927</v>
      </c>
      <c r="L98461" s="3" t="str">
        <f t="shared" si="3077"/>
        <v>SC Brazil</v>
      </c>
    </row>
    <row r="98462" spans="1:12" x14ac:dyDescent="0.25">
      <c r="A98462" t="s">
        <v>196964</v>
      </c>
      <c r="B98462" t="s">
        <v>196965</v>
      </c>
      <c r="C98462" t="s">
        <v>11</v>
      </c>
      <c r="D98462">
        <f t="shared" si="3076"/>
        <v>2018</v>
      </c>
      <c r="E98462" s="3">
        <v>43134.817199074074</v>
      </c>
      <c r="F98462" s="3">
        <v>43135.937060185184</v>
      </c>
      <c r="G98462" s="3">
        <v>43136.675439814811</v>
      </c>
      <c r="H98462" s="3">
        <v>43148.603587962964</v>
      </c>
      <c r="I98462" s="3">
        <v>43152</v>
      </c>
      <c r="J98462" t="s">
        <v>12</v>
      </c>
      <c r="K98462" s="3" t="s">
        <v>198927</v>
      </c>
      <c r="L98462" s="3" t="str">
        <f t="shared" si="3077"/>
        <v>SP Brazil</v>
      </c>
    </row>
    <row r="98463" spans="1:12" x14ac:dyDescent="0.25">
      <c r="A98463" t="s">
        <v>196966</v>
      </c>
      <c r="B98463" t="s">
        <v>196967</v>
      </c>
      <c r="C98463" t="s">
        <v>11</v>
      </c>
      <c r="D98463">
        <f t="shared" si="3076"/>
        <v>2018</v>
      </c>
      <c r="E98463" s="3">
        <v>43299.971331018518</v>
      </c>
      <c r="F98463" s="3">
        <v>43299.979328703703</v>
      </c>
      <c r="G98463" s="3">
        <v>43300.664583333331</v>
      </c>
      <c r="H98463" s="3">
        <v>43307.919178240743</v>
      </c>
      <c r="I98463" s="3">
        <v>43318</v>
      </c>
      <c r="J98463" t="s">
        <v>15</v>
      </c>
      <c r="K98463" s="3" t="s">
        <v>198927</v>
      </c>
      <c r="L98463" s="3" t="str">
        <f t="shared" si="3077"/>
        <v>RJ Brazil</v>
      </c>
    </row>
    <row r="98464" spans="1:12" x14ac:dyDescent="0.25">
      <c r="A98464" t="s">
        <v>196968</v>
      </c>
      <c r="B98464" t="s">
        <v>196969</v>
      </c>
      <c r="C98464" t="s">
        <v>11</v>
      </c>
      <c r="D98464">
        <f t="shared" si="3076"/>
        <v>2017</v>
      </c>
      <c r="E98464" s="3">
        <v>43028.651192129626</v>
      </c>
      <c r="F98464" s="3">
        <v>43028.728136574071</v>
      </c>
      <c r="G98464" s="3">
        <v>43031.727534722224</v>
      </c>
      <c r="H98464" s="3">
        <v>43032.853425925925</v>
      </c>
      <c r="I98464" s="3">
        <v>43040</v>
      </c>
      <c r="J98464" t="s">
        <v>12</v>
      </c>
      <c r="K98464" s="3" t="s">
        <v>198927</v>
      </c>
      <c r="L98464" s="3" t="str">
        <f t="shared" si="3077"/>
        <v>SP Brazil</v>
      </c>
    </row>
    <row r="98465" spans="1:12" x14ac:dyDescent="0.25">
      <c r="A98465" t="s">
        <v>196970</v>
      </c>
      <c r="B98465" t="s">
        <v>196971</v>
      </c>
      <c r="C98465" t="s">
        <v>11</v>
      </c>
      <c r="D98465">
        <f t="shared" si="3076"/>
        <v>2017</v>
      </c>
      <c r="E98465" s="3">
        <v>42973.723483796297</v>
      </c>
      <c r="F98465" s="3">
        <v>42975.475925925923</v>
      </c>
      <c r="G98465" s="3">
        <v>42976.849606481483</v>
      </c>
      <c r="H98465" s="3">
        <v>42980.637071759258</v>
      </c>
      <c r="I98465" s="3">
        <v>43010</v>
      </c>
      <c r="J98465" t="s">
        <v>53</v>
      </c>
      <c r="K98465" s="3" t="s">
        <v>198927</v>
      </c>
      <c r="L98465" s="3" t="str">
        <f t="shared" si="3077"/>
        <v>DF Brazil</v>
      </c>
    </row>
    <row r="98466" spans="1:12" x14ac:dyDescent="0.25">
      <c r="A98466" t="s">
        <v>196972</v>
      </c>
      <c r="B98466" t="s">
        <v>196973</v>
      </c>
      <c r="C98466" t="s">
        <v>11</v>
      </c>
      <c r="D98466">
        <f t="shared" si="3076"/>
        <v>2017</v>
      </c>
      <c r="E98466" s="3">
        <v>43078.796851851854</v>
      </c>
      <c r="F98466" s="3">
        <v>43078.801678240743</v>
      </c>
      <c r="G98466" s="3">
        <v>43082.485671296294</v>
      </c>
      <c r="H98466" s="3">
        <v>43089.744756944441</v>
      </c>
      <c r="I98466" s="3">
        <v>43104</v>
      </c>
      <c r="J98466" t="s">
        <v>12</v>
      </c>
      <c r="K98466" s="3" t="s">
        <v>198927</v>
      </c>
      <c r="L98466" s="3" t="str">
        <f t="shared" si="3077"/>
        <v>SP Brazil</v>
      </c>
    </row>
    <row r="98467" spans="1:12" x14ac:dyDescent="0.25">
      <c r="A98467" t="s">
        <v>196974</v>
      </c>
      <c r="B98467" t="s">
        <v>196975</v>
      </c>
      <c r="C98467" t="s">
        <v>11</v>
      </c>
      <c r="D98467">
        <f t="shared" si="3076"/>
        <v>2018</v>
      </c>
      <c r="E98467" s="3">
        <v>43252.543761574074</v>
      </c>
      <c r="F98467" s="3">
        <v>43252.552337962959</v>
      </c>
      <c r="G98467" s="3">
        <v>43252.616666666669</v>
      </c>
      <c r="H98467" s="3">
        <v>43258.695787037039</v>
      </c>
      <c r="I98467" s="3">
        <v>43293</v>
      </c>
      <c r="J98467" t="s">
        <v>12</v>
      </c>
      <c r="K98467" s="3" t="s">
        <v>198927</v>
      </c>
      <c r="L98467" s="3" t="str">
        <f t="shared" si="3077"/>
        <v>SP Brazil</v>
      </c>
    </row>
    <row r="98468" spans="1:12" x14ac:dyDescent="0.25">
      <c r="A98468" t="s">
        <v>196976</v>
      </c>
      <c r="B98468" t="s">
        <v>196977</v>
      </c>
      <c r="C98468" t="s">
        <v>11</v>
      </c>
      <c r="D98468">
        <f t="shared" si="3076"/>
        <v>2017</v>
      </c>
      <c r="E98468" s="3">
        <v>42764.615347222221</v>
      </c>
      <c r="F98468" s="3">
        <v>42764.646608796298</v>
      </c>
      <c r="G98468" s="3">
        <v>42765.557337962964</v>
      </c>
      <c r="H98468" s="3">
        <v>42772.609259259261</v>
      </c>
      <c r="I98468" s="3">
        <v>42811</v>
      </c>
      <c r="J98468" t="s">
        <v>80</v>
      </c>
      <c r="K98468" s="3" t="s">
        <v>198927</v>
      </c>
      <c r="L98468" s="3" t="str">
        <f t="shared" si="3077"/>
        <v>SC Brazil</v>
      </c>
    </row>
    <row r="98469" spans="1:12" x14ac:dyDescent="0.25">
      <c r="A98469" t="s">
        <v>196978</v>
      </c>
      <c r="B98469" t="s">
        <v>196979</v>
      </c>
      <c r="C98469" t="s">
        <v>11</v>
      </c>
      <c r="D98469">
        <f t="shared" si="3076"/>
        <v>2017</v>
      </c>
      <c r="E98469" s="3">
        <v>42983.258460648147</v>
      </c>
      <c r="F98469" s="3">
        <v>42983.266851851855</v>
      </c>
      <c r="G98469" s="3">
        <v>42991.787222222221</v>
      </c>
      <c r="H98469" s="3">
        <v>43003.835648148146</v>
      </c>
      <c r="I98469" s="3">
        <v>43006</v>
      </c>
      <c r="J98469" t="s">
        <v>58</v>
      </c>
      <c r="K98469" s="3" t="s">
        <v>198927</v>
      </c>
      <c r="L98469" s="3" t="str">
        <f t="shared" si="3077"/>
        <v>PR Brazil</v>
      </c>
    </row>
    <row r="98470" spans="1:12" x14ac:dyDescent="0.25">
      <c r="A98470" t="s">
        <v>196980</v>
      </c>
      <c r="B98470" t="s">
        <v>196981</v>
      </c>
      <c r="C98470" t="s">
        <v>11</v>
      </c>
      <c r="D98470">
        <f t="shared" si="3076"/>
        <v>2018</v>
      </c>
      <c r="E98470" s="3">
        <v>43152.73364583333</v>
      </c>
      <c r="F98470" s="3">
        <v>43154.094305555554</v>
      </c>
      <c r="G98470" s="3">
        <v>43157.960833333331</v>
      </c>
      <c r="H98470" s="3">
        <v>43169.540555555555</v>
      </c>
      <c r="I98470" s="3">
        <v>43179</v>
      </c>
      <c r="J98470" t="s">
        <v>80</v>
      </c>
      <c r="K98470" s="3" t="s">
        <v>198927</v>
      </c>
      <c r="L98470" s="3" t="str">
        <f t="shared" si="3077"/>
        <v>SC Brazil</v>
      </c>
    </row>
    <row r="98471" spans="1:12" x14ac:dyDescent="0.25">
      <c r="A98471" t="s">
        <v>196982</v>
      </c>
      <c r="B98471" t="s">
        <v>196983</v>
      </c>
      <c r="C98471" t="s">
        <v>11</v>
      </c>
      <c r="D98471">
        <f t="shared" si="3076"/>
        <v>2017</v>
      </c>
      <c r="E98471" s="3">
        <v>42910.001261574071</v>
      </c>
      <c r="F98471" s="3">
        <v>42911.03496527778</v>
      </c>
      <c r="G98471" s="3">
        <v>42913.362615740742</v>
      </c>
      <c r="H98471" s="3">
        <v>42921.569432870368</v>
      </c>
      <c r="I98471" s="3">
        <v>42936</v>
      </c>
      <c r="J98471" t="s">
        <v>58</v>
      </c>
      <c r="K98471" s="3" t="s">
        <v>198927</v>
      </c>
      <c r="L98471" s="3" t="str">
        <f t="shared" si="3077"/>
        <v>PR Brazil</v>
      </c>
    </row>
    <row r="98472" spans="1:12" x14ac:dyDescent="0.25">
      <c r="A98472" t="s">
        <v>196984</v>
      </c>
      <c r="B98472" t="s">
        <v>196985</v>
      </c>
      <c r="C98472" t="s">
        <v>11</v>
      </c>
      <c r="D98472">
        <f t="shared" si="3076"/>
        <v>2017</v>
      </c>
      <c r="E98472" s="3">
        <v>43024.644583333335</v>
      </c>
      <c r="F98472" s="3">
        <v>43024.672106481485</v>
      </c>
      <c r="G98472" s="3">
        <v>43026.661006944443</v>
      </c>
      <c r="H98472" s="3">
        <v>43035.798414351855</v>
      </c>
      <c r="I98472" s="3">
        <v>43048</v>
      </c>
      <c r="J98472" t="s">
        <v>23</v>
      </c>
      <c r="K98472" s="3" t="s">
        <v>198927</v>
      </c>
      <c r="L98472" s="3" t="str">
        <f t="shared" si="3077"/>
        <v>GO Brazil</v>
      </c>
    </row>
    <row r="98473" spans="1:12" x14ac:dyDescent="0.25">
      <c r="A98473" t="s">
        <v>196986</v>
      </c>
      <c r="B98473" t="s">
        <v>196987</v>
      </c>
      <c r="C98473" t="s">
        <v>11</v>
      </c>
      <c r="D98473">
        <f t="shared" si="3076"/>
        <v>2018</v>
      </c>
      <c r="E98473" s="3">
        <v>43286.524027777778</v>
      </c>
      <c r="F98473" s="3">
        <v>43286.674768518518</v>
      </c>
      <c r="G98473" s="3">
        <v>43291.351388888892</v>
      </c>
      <c r="H98473" s="3">
        <v>43294.082465277781</v>
      </c>
      <c r="I98473" s="3">
        <v>43301</v>
      </c>
      <c r="J98473" t="s">
        <v>12</v>
      </c>
      <c r="K98473" s="3" t="s">
        <v>198927</v>
      </c>
      <c r="L98473" s="3" t="str">
        <f t="shared" si="3077"/>
        <v>SP Brazil</v>
      </c>
    </row>
    <row r="98474" spans="1:12" x14ac:dyDescent="0.25">
      <c r="A98474" t="s">
        <v>196988</v>
      </c>
      <c r="B98474" t="s">
        <v>196989</v>
      </c>
      <c r="C98474" t="s">
        <v>621</v>
      </c>
      <c r="D98474">
        <f t="shared" si="3076"/>
        <v>2018</v>
      </c>
      <c r="E98474" s="3">
        <v>43268.520624999997</v>
      </c>
      <c r="F98474" s="3">
        <v>43268.540717592594</v>
      </c>
      <c r="G98474" s="3">
        <v>43272.510416666664</v>
      </c>
      <c r="I98474" s="3">
        <v>43284</v>
      </c>
      <c r="J98474" t="s">
        <v>12</v>
      </c>
      <c r="K98474" s="3" t="s">
        <v>198927</v>
      </c>
      <c r="L98474" s="3" t="str">
        <f t="shared" si="3077"/>
        <v>SP Brazil</v>
      </c>
    </row>
    <row r="98475" spans="1:12" x14ac:dyDescent="0.25">
      <c r="A98475" t="s">
        <v>196990</v>
      </c>
      <c r="B98475" t="s">
        <v>196991</v>
      </c>
      <c r="C98475" t="s">
        <v>11</v>
      </c>
      <c r="D98475">
        <f t="shared" si="3076"/>
        <v>2017</v>
      </c>
      <c r="E98475" s="3">
        <v>43060.632719907408</v>
      </c>
      <c r="F98475" s="3">
        <v>43061.129872685182</v>
      </c>
      <c r="G98475" s="3">
        <v>43061.668657407405</v>
      </c>
      <c r="H98475" s="3">
        <v>43068.478229166663</v>
      </c>
      <c r="I98475" s="3">
        <v>43076</v>
      </c>
      <c r="J98475" t="s">
        <v>33</v>
      </c>
      <c r="K98475" s="3" t="s">
        <v>198927</v>
      </c>
      <c r="L98475" s="3" t="str">
        <f t="shared" si="3077"/>
        <v>MG Brazil</v>
      </c>
    </row>
    <row r="98476" spans="1:12" x14ac:dyDescent="0.25">
      <c r="A98476" t="s">
        <v>196992</v>
      </c>
      <c r="B98476" t="s">
        <v>196993</v>
      </c>
      <c r="C98476" t="s">
        <v>11</v>
      </c>
      <c r="D98476">
        <f t="shared" si="3076"/>
        <v>2017</v>
      </c>
      <c r="E98476" s="3">
        <v>42761.417094907411</v>
      </c>
      <c r="F98476" s="3">
        <v>42761.423784722225</v>
      </c>
      <c r="G98476" s="3">
        <v>42762.692881944444</v>
      </c>
      <c r="H98476" s="3">
        <v>42773.442824074074</v>
      </c>
      <c r="I98476" s="3">
        <v>42794</v>
      </c>
      <c r="J98476" t="s">
        <v>602</v>
      </c>
      <c r="K98476" s="3" t="s">
        <v>198927</v>
      </c>
      <c r="L98476" s="3" t="str">
        <f t="shared" si="3077"/>
        <v>MT Brazil</v>
      </c>
    </row>
    <row r="98477" spans="1:12" x14ac:dyDescent="0.25">
      <c r="A98477" t="s">
        <v>196994</v>
      </c>
      <c r="B98477" t="s">
        <v>196995</v>
      </c>
      <c r="C98477" t="s">
        <v>11</v>
      </c>
      <c r="D98477">
        <f t="shared" si="3076"/>
        <v>2018</v>
      </c>
      <c r="E98477" s="3">
        <v>43123.473483796297</v>
      </c>
      <c r="F98477" s="3">
        <v>43123.484803240739</v>
      </c>
      <c r="G98477" s="3">
        <v>43123.942499999997</v>
      </c>
      <c r="H98477" s="3">
        <v>43129.761296296296</v>
      </c>
      <c r="I98477" s="3">
        <v>43153</v>
      </c>
      <c r="J98477" t="s">
        <v>15</v>
      </c>
      <c r="K98477" s="3" t="s">
        <v>198927</v>
      </c>
      <c r="L98477" s="3" t="str">
        <f t="shared" si="3077"/>
        <v>RJ Brazil</v>
      </c>
    </row>
    <row r="98478" spans="1:12" x14ac:dyDescent="0.25">
      <c r="A98478" t="s">
        <v>196996</v>
      </c>
      <c r="B98478" t="s">
        <v>196997</v>
      </c>
      <c r="C98478" t="s">
        <v>11</v>
      </c>
      <c r="D98478">
        <f t="shared" si="3076"/>
        <v>2018</v>
      </c>
      <c r="E98478" s="3">
        <v>43300.94494212963</v>
      </c>
      <c r="F98478" s="3">
        <v>43300.955057870371</v>
      </c>
      <c r="G98478" s="3">
        <v>43301.586111111108</v>
      </c>
      <c r="H98478" s="3">
        <v>43313.89806712963</v>
      </c>
      <c r="I98478" s="3">
        <v>43326</v>
      </c>
      <c r="J98478" t="s">
        <v>30</v>
      </c>
      <c r="K98478" s="3" t="s">
        <v>198927</v>
      </c>
      <c r="L98478" s="3" t="str">
        <f t="shared" si="3077"/>
        <v>BA Brazil</v>
      </c>
    </row>
    <row r="98479" spans="1:12" x14ac:dyDescent="0.25">
      <c r="A98479" t="s">
        <v>196998</v>
      </c>
      <c r="B98479" t="s">
        <v>196999</v>
      </c>
      <c r="C98479" t="s">
        <v>11</v>
      </c>
      <c r="D98479">
        <f t="shared" si="3076"/>
        <v>2018</v>
      </c>
      <c r="E98479" s="3">
        <v>43227.695694444446</v>
      </c>
      <c r="F98479" s="3">
        <v>43227.747650462959</v>
      </c>
      <c r="G98479" s="3">
        <v>43228.595138888886</v>
      </c>
      <c r="H98479" s="3">
        <v>43242.952627314815</v>
      </c>
      <c r="I98479" s="3">
        <v>43255</v>
      </c>
      <c r="J98479" t="s">
        <v>50</v>
      </c>
      <c r="K98479" s="3" t="s">
        <v>198927</v>
      </c>
      <c r="L98479" s="3" t="str">
        <f t="shared" si="3077"/>
        <v>ES Brazil</v>
      </c>
    </row>
    <row r="98480" spans="1:12" x14ac:dyDescent="0.25">
      <c r="A98480" t="s">
        <v>197000</v>
      </c>
      <c r="B98480" t="s">
        <v>197001</v>
      </c>
      <c r="C98480" t="s">
        <v>11</v>
      </c>
      <c r="D98480">
        <f t="shared" si="3076"/>
        <v>2017</v>
      </c>
      <c r="E98480" s="3">
        <v>42869.731469907405</v>
      </c>
      <c r="F98480" s="3">
        <v>42869.739722222221</v>
      </c>
      <c r="G98480" s="3">
        <v>42873.588136574072</v>
      </c>
      <c r="H98480" s="3">
        <v>42880.468842592592</v>
      </c>
      <c r="I98480" s="3">
        <v>42894</v>
      </c>
      <c r="J98480" t="s">
        <v>12</v>
      </c>
      <c r="K98480" s="3" t="s">
        <v>198927</v>
      </c>
      <c r="L98480" s="3" t="str">
        <f t="shared" si="3077"/>
        <v>SP Brazil</v>
      </c>
    </row>
    <row r="98481" spans="1:12" x14ac:dyDescent="0.25">
      <c r="A98481" t="s">
        <v>197002</v>
      </c>
      <c r="B98481" t="s">
        <v>197003</v>
      </c>
      <c r="C98481" t="s">
        <v>11</v>
      </c>
      <c r="D98481">
        <f t="shared" si="3076"/>
        <v>2017</v>
      </c>
      <c r="E98481" s="3">
        <v>43061.960578703707</v>
      </c>
      <c r="F98481" s="3">
        <v>43061.96770833333</v>
      </c>
      <c r="G98481" s="3">
        <v>43063.883379629631</v>
      </c>
      <c r="H98481" s="3">
        <v>43076.960370370369</v>
      </c>
      <c r="I98481" s="3">
        <v>43105</v>
      </c>
      <c r="J98481" t="s">
        <v>331</v>
      </c>
      <c r="K98481" s="3" t="s">
        <v>198927</v>
      </c>
      <c r="L98481" s="3" t="str">
        <f t="shared" si="3077"/>
        <v>RR Brazil</v>
      </c>
    </row>
    <row r="98482" spans="1:12" x14ac:dyDescent="0.25">
      <c r="A98482" t="s">
        <v>197004</v>
      </c>
      <c r="B98482" t="s">
        <v>197005</v>
      </c>
      <c r="C98482" t="s">
        <v>11</v>
      </c>
      <c r="D98482">
        <f t="shared" si="3076"/>
        <v>2018</v>
      </c>
      <c r="E98482" s="3">
        <v>43224.79891203704</v>
      </c>
      <c r="F98482" s="3">
        <v>43224.815416666665</v>
      </c>
      <c r="G98482" s="3">
        <v>43228.272222222222</v>
      </c>
      <c r="H98482" s="3">
        <v>43235.863981481481</v>
      </c>
      <c r="I98482" s="3">
        <v>43252</v>
      </c>
      <c r="J98482" t="s">
        <v>58</v>
      </c>
      <c r="K98482" s="3" t="s">
        <v>198927</v>
      </c>
      <c r="L98482" s="3" t="str">
        <f t="shared" si="3077"/>
        <v>PR Brazil</v>
      </c>
    </row>
    <row r="98483" spans="1:12" x14ac:dyDescent="0.25">
      <c r="A98483" t="s">
        <v>197006</v>
      </c>
      <c r="B98483" t="s">
        <v>197007</v>
      </c>
      <c r="C98483" t="s">
        <v>11</v>
      </c>
      <c r="D98483">
        <f t="shared" si="3076"/>
        <v>2018</v>
      </c>
      <c r="E98483" s="3">
        <v>43272.400347222225</v>
      </c>
      <c r="F98483" s="3">
        <v>43272.416064814817</v>
      </c>
      <c r="G98483" s="3">
        <v>43272.592361111114</v>
      </c>
      <c r="H98483" s="3">
        <v>43304.658831018518</v>
      </c>
      <c r="I98483" s="3">
        <v>43304</v>
      </c>
      <c r="J98483" t="s">
        <v>30</v>
      </c>
      <c r="K98483" s="3" t="s">
        <v>198927</v>
      </c>
      <c r="L98483" s="3" t="str">
        <f t="shared" si="3077"/>
        <v>BA Brazil</v>
      </c>
    </row>
    <row r="98484" spans="1:12" x14ac:dyDescent="0.25">
      <c r="A98484" t="s">
        <v>197008</v>
      </c>
      <c r="B98484" t="s">
        <v>197009</v>
      </c>
      <c r="C98484" t="s">
        <v>11</v>
      </c>
      <c r="D98484">
        <f t="shared" si="3076"/>
        <v>2018</v>
      </c>
      <c r="E98484" s="3">
        <v>43151.729745370372</v>
      </c>
      <c r="F98484" s="3">
        <v>43151.741585648146</v>
      </c>
      <c r="G98484" s="3">
        <v>43153.682650462964</v>
      </c>
      <c r="H98484" s="3">
        <v>43158.733912037038</v>
      </c>
      <c r="I98484" s="3">
        <v>43181</v>
      </c>
      <c r="J98484" t="s">
        <v>312</v>
      </c>
      <c r="K98484" s="3" t="s">
        <v>198927</v>
      </c>
      <c r="L98484" s="3" t="str">
        <f t="shared" si="3077"/>
        <v>AL Brazil</v>
      </c>
    </row>
    <row r="98485" spans="1:12" x14ac:dyDescent="0.25">
      <c r="A98485" t="s">
        <v>197010</v>
      </c>
      <c r="B98485" t="s">
        <v>197011</v>
      </c>
      <c r="C98485" t="s">
        <v>11</v>
      </c>
      <c r="D98485">
        <f t="shared" si="3076"/>
        <v>2018</v>
      </c>
      <c r="E98485" s="3">
        <v>43294.524629629632</v>
      </c>
      <c r="F98485" s="3">
        <v>43294.531423611108</v>
      </c>
      <c r="G98485" s="3">
        <v>43294.665277777778</v>
      </c>
      <c r="H98485" s="3">
        <v>43305.835787037038</v>
      </c>
      <c r="I98485" s="3">
        <v>43322</v>
      </c>
      <c r="J98485" t="s">
        <v>33</v>
      </c>
      <c r="K98485" s="3" t="s">
        <v>198927</v>
      </c>
      <c r="L98485" s="3" t="str">
        <f t="shared" si="3077"/>
        <v>MG Brazil</v>
      </c>
    </row>
    <row r="98486" spans="1:12" x14ac:dyDescent="0.25">
      <c r="A98486" t="s">
        <v>197012</v>
      </c>
      <c r="B98486" t="s">
        <v>197013</v>
      </c>
      <c r="C98486" t="s">
        <v>11</v>
      </c>
      <c r="D98486">
        <f t="shared" si="3076"/>
        <v>2018</v>
      </c>
      <c r="E98486" s="3">
        <v>43171.486840277779</v>
      </c>
      <c r="F98486" s="3">
        <v>43171.493437500001</v>
      </c>
      <c r="G98486" s="3">
        <v>43172.85633101852</v>
      </c>
      <c r="H98486" s="3">
        <v>43193.715856481482</v>
      </c>
      <c r="I98486" s="3">
        <v>43187</v>
      </c>
      <c r="J98486" t="s">
        <v>12</v>
      </c>
      <c r="K98486" s="3" t="s">
        <v>198927</v>
      </c>
      <c r="L98486" s="3" t="str">
        <f t="shared" si="3077"/>
        <v>SP Brazil</v>
      </c>
    </row>
    <row r="98487" spans="1:12" x14ac:dyDescent="0.25">
      <c r="A98487" t="s">
        <v>197014</v>
      </c>
      <c r="B98487" t="s">
        <v>197015</v>
      </c>
      <c r="C98487" t="s">
        <v>11</v>
      </c>
      <c r="D98487">
        <f t="shared" si="3076"/>
        <v>2017</v>
      </c>
      <c r="E98487" s="3">
        <v>43034.418206018519</v>
      </c>
      <c r="F98487" s="3">
        <v>43035.121770833335</v>
      </c>
      <c r="G98487" s="3">
        <v>43035.787488425929</v>
      </c>
      <c r="H98487" s="3">
        <v>43040.715231481481</v>
      </c>
      <c r="I98487" s="3">
        <v>43055</v>
      </c>
      <c r="J98487" t="s">
        <v>53</v>
      </c>
      <c r="K98487" s="3" t="s">
        <v>198927</v>
      </c>
      <c r="L98487" s="3" t="str">
        <f t="shared" si="3077"/>
        <v>DF Brazil</v>
      </c>
    </row>
    <row r="98488" spans="1:12" x14ac:dyDescent="0.25">
      <c r="A98488" t="s">
        <v>197016</v>
      </c>
      <c r="B98488" t="s">
        <v>197017</v>
      </c>
      <c r="C98488" t="s">
        <v>11</v>
      </c>
      <c r="D98488">
        <f t="shared" si="3076"/>
        <v>2018</v>
      </c>
      <c r="E98488" s="3">
        <v>43202.958483796298</v>
      </c>
      <c r="F98488" s="3">
        <v>43202.966238425928</v>
      </c>
      <c r="G98488" s="3">
        <v>43203.811562499999</v>
      </c>
      <c r="H98488" s="3">
        <v>43206.713078703702</v>
      </c>
      <c r="I98488" s="3">
        <v>43220</v>
      </c>
      <c r="J98488" t="s">
        <v>12</v>
      </c>
      <c r="K98488" s="3" t="s">
        <v>198927</v>
      </c>
      <c r="L98488" s="3" t="str">
        <f t="shared" si="3077"/>
        <v>SP Brazil</v>
      </c>
    </row>
    <row r="98489" spans="1:12" x14ac:dyDescent="0.25">
      <c r="A98489" t="s">
        <v>197018</v>
      </c>
      <c r="B98489" t="s">
        <v>197019</v>
      </c>
      <c r="C98489" t="s">
        <v>11</v>
      </c>
      <c r="D98489">
        <f t="shared" si="3076"/>
        <v>2018</v>
      </c>
      <c r="E98489" s="3">
        <v>43313.556921296295</v>
      </c>
      <c r="F98489" s="3">
        <v>43313.566076388888</v>
      </c>
      <c r="G98489" s="3">
        <v>43326.48541666667</v>
      </c>
      <c r="H98489" s="3">
        <v>43327.855474537035</v>
      </c>
      <c r="I98489" s="3">
        <v>43321</v>
      </c>
      <c r="J98489" t="s">
        <v>15</v>
      </c>
      <c r="K98489" s="3" t="s">
        <v>198927</v>
      </c>
      <c r="L98489" s="3" t="str">
        <f t="shared" si="3077"/>
        <v>RJ Brazil</v>
      </c>
    </row>
    <row r="98490" spans="1:12" x14ac:dyDescent="0.25">
      <c r="A98490" t="s">
        <v>197020</v>
      </c>
      <c r="B98490" t="s">
        <v>197021</v>
      </c>
      <c r="C98490" t="s">
        <v>11</v>
      </c>
      <c r="D98490">
        <f t="shared" si="3076"/>
        <v>2017</v>
      </c>
      <c r="E98490" s="3">
        <v>42921.780335648145</v>
      </c>
      <c r="F98490" s="3">
        <v>42923.118611111109</v>
      </c>
      <c r="G98490" s="3">
        <v>42923.755370370367</v>
      </c>
      <c r="H98490" s="3">
        <v>42929.865833333337</v>
      </c>
      <c r="I98490" s="3">
        <v>42943</v>
      </c>
      <c r="J98490" t="s">
        <v>33</v>
      </c>
      <c r="K98490" s="3" t="s">
        <v>198927</v>
      </c>
      <c r="L98490" s="3" t="str">
        <f t="shared" si="3077"/>
        <v>MG Brazil</v>
      </c>
    </row>
    <row r="98491" spans="1:12" x14ac:dyDescent="0.25">
      <c r="A98491" t="s">
        <v>197022</v>
      </c>
      <c r="B98491" t="s">
        <v>197023</v>
      </c>
      <c r="C98491" t="s">
        <v>11</v>
      </c>
      <c r="D98491">
        <f t="shared" si="3076"/>
        <v>2018</v>
      </c>
      <c r="E98491" s="3">
        <v>43225.426446759258</v>
      </c>
      <c r="F98491" s="3">
        <v>43225.437581018516</v>
      </c>
      <c r="G98491" s="3">
        <v>43234.459722222222</v>
      </c>
      <c r="H98491" s="3">
        <v>43242.585590277777</v>
      </c>
      <c r="I98491" s="3">
        <v>43250</v>
      </c>
      <c r="J98491" t="s">
        <v>58</v>
      </c>
      <c r="K98491" s="3" t="s">
        <v>198927</v>
      </c>
      <c r="L98491" s="3" t="str">
        <f t="shared" si="3077"/>
        <v>PR Brazil</v>
      </c>
    </row>
    <row r="98492" spans="1:12" x14ac:dyDescent="0.25">
      <c r="A98492" t="s">
        <v>197024</v>
      </c>
      <c r="B98492" t="s">
        <v>197025</v>
      </c>
      <c r="C98492" t="s">
        <v>11</v>
      </c>
      <c r="D98492">
        <f t="shared" si="3076"/>
        <v>2017</v>
      </c>
      <c r="E98492" s="3">
        <v>42975.591296296298</v>
      </c>
      <c r="F98492" s="3">
        <v>42975.600532407407</v>
      </c>
      <c r="G98492" s="3">
        <v>42976.819537037038</v>
      </c>
      <c r="H98492" s="3">
        <v>42979.762280092589</v>
      </c>
      <c r="I98492" s="3">
        <v>42992</v>
      </c>
      <c r="J98492" t="s">
        <v>12</v>
      </c>
      <c r="K98492" s="3" t="s">
        <v>198927</v>
      </c>
      <c r="L98492" s="3" t="str">
        <f t="shared" si="3077"/>
        <v>SP Brazil</v>
      </c>
    </row>
    <row r="98493" spans="1:12" x14ac:dyDescent="0.25">
      <c r="A98493" t="s">
        <v>197026</v>
      </c>
      <c r="B98493" t="s">
        <v>197027</v>
      </c>
      <c r="C98493" t="s">
        <v>11</v>
      </c>
      <c r="D98493">
        <f t="shared" si="3076"/>
        <v>2017</v>
      </c>
      <c r="E98493" s="3">
        <v>43048.824340277781</v>
      </c>
      <c r="F98493" s="3">
        <v>43048.839062500003</v>
      </c>
      <c r="G98493" s="3">
        <v>43049.560150462959</v>
      </c>
      <c r="H98493" s="3">
        <v>43059.824282407404</v>
      </c>
      <c r="I98493" s="3">
        <v>43074</v>
      </c>
      <c r="J98493" t="s">
        <v>23</v>
      </c>
      <c r="K98493" s="3" t="s">
        <v>198927</v>
      </c>
      <c r="L98493" s="3" t="str">
        <f t="shared" si="3077"/>
        <v>GO Brazil</v>
      </c>
    </row>
    <row r="98494" spans="1:12" x14ac:dyDescent="0.25">
      <c r="A98494" t="s">
        <v>197028</v>
      </c>
      <c r="B98494" t="s">
        <v>197029</v>
      </c>
      <c r="C98494" t="s">
        <v>11</v>
      </c>
      <c r="D98494">
        <f t="shared" si="3076"/>
        <v>2018</v>
      </c>
      <c r="E98494" s="3">
        <v>43289.864849537036</v>
      </c>
      <c r="F98494" s="3">
        <v>43289.871851851851</v>
      </c>
      <c r="G98494" s="3">
        <v>43291.393055555556</v>
      </c>
      <c r="H98494" s="3">
        <v>43297.523946759262</v>
      </c>
      <c r="I98494" s="3">
        <v>43313</v>
      </c>
      <c r="J98494" t="s">
        <v>80</v>
      </c>
      <c r="K98494" s="3" t="s">
        <v>198927</v>
      </c>
      <c r="L98494" s="3" t="str">
        <f t="shared" si="3077"/>
        <v>SC Brazil</v>
      </c>
    </row>
    <row r="98495" spans="1:12" x14ac:dyDescent="0.25">
      <c r="A98495" t="s">
        <v>197030</v>
      </c>
      <c r="B98495" t="s">
        <v>197031</v>
      </c>
      <c r="C98495" t="s">
        <v>11</v>
      </c>
      <c r="D98495">
        <f t="shared" si="3076"/>
        <v>2018</v>
      </c>
      <c r="E98495" s="3">
        <v>43163.472326388888</v>
      </c>
      <c r="F98495" s="3">
        <v>43163.479687500003</v>
      </c>
      <c r="G98495" s="3">
        <v>43164.758796296293</v>
      </c>
      <c r="H98495" s="3">
        <v>43185.920011574075</v>
      </c>
      <c r="I98495" s="3">
        <v>43180</v>
      </c>
      <c r="J98495" t="s">
        <v>33</v>
      </c>
      <c r="K98495" s="3" t="s">
        <v>198927</v>
      </c>
      <c r="L98495" s="3" t="str">
        <f t="shared" si="3077"/>
        <v>MG Brazil</v>
      </c>
    </row>
    <row r="98496" spans="1:12" x14ac:dyDescent="0.25">
      <c r="A98496" t="s">
        <v>197032</v>
      </c>
      <c r="B98496" t="s">
        <v>197033</v>
      </c>
      <c r="C98496" t="s">
        <v>11</v>
      </c>
      <c r="D98496">
        <f t="shared" si="3076"/>
        <v>2018</v>
      </c>
      <c r="E98496" s="3">
        <v>43125.556400462963</v>
      </c>
      <c r="F98496" s="3">
        <v>43125.568657407406</v>
      </c>
      <c r="G98496" s="3">
        <v>43131.74796296296</v>
      </c>
      <c r="H98496" s="3">
        <v>43134.73269675926</v>
      </c>
      <c r="I98496" s="3">
        <v>43145</v>
      </c>
      <c r="J98496" t="s">
        <v>12</v>
      </c>
      <c r="K98496" s="3" t="s">
        <v>198927</v>
      </c>
      <c r="L98496" s="3" t="str">
        <f t="shared" si="3077"/>
        <v>SP Brazil</v>
      </c>
    </row>
    <row r="98497" spans="1:12" x14ac:dyDescent="0.25">
      <c r="A98497" t="s">
        <v>197034</v>
      </c>
      <c r="B98497" t="s">
        <v>197035</v>
      </c>
      <c r="C98497" t="s">
        <v>11</v>
      </c>
      <c r="D98497">
        <f t="shared" si="3076"/>
        <v>2017</v>
      </c>
      <c r="E98497" s="3">
        <v>42771.542337962965</v>
      </c>
      <c r="F98497" s="3">
        <v>42773.163518518515</v>
      </c>
      <c r="G98497" s="3">
        <v>42773.640439814815</v>
      </c>
      <c r="H98497" s="3">
        <v>42787.54451388889</v>
      </c>
      <c r="I98497" s="3">
        <v>42797</v>
      </c>
      <c r="J98497" t="s">
        <v>12</v>
      </c>
      <c r="K98497" s="3" t="s">
        <v>198927</v>
      </c>
      <c r="L98497" s="3" t="str">
        <f t="shared" si="3077"/>
        <v>SP Brazil</v>
      </c>
    </row>
    <row r="98498" spans="1:12" x14ac:dyDescent="0.25">
      <c r="A98498" t="s">
        <v>197036</v>
      </c>
      <c r="B98498" t="s">
        <v>197037</v>
      </c>
      <c r="C98498" t="s">
        <v>11</v>
      </c>
      <c r="D98498">
        <f t="shared" ref="D98498:D98561" si="3078">YEAR(E98498)</f>
        <v>2017</v>
      </c>
      <c r="E98498" s="3">
        <v>43067.59611111111</v>
      </c>
      <c r="F98498" s="3">
        <v>43067.605752314812</v>
      </c>
      <c r="G98498" s="3">
        <v>43068.702638888892</v>
      </c>
      <c r="H98498" s="3">
        <v>43088.578067129631</v>
      </c>
      <c r="I98498" s="3">
        <v>43088</v>
      </c>
      <c r="J98498" t="s">
        <v>12</v>
      </c>
      <c r="K98498" s="3" t="s">
        <v>198927</v>
      </c>
      <c r="L98498" s="3" t="str">
        <f t="shared" ref="L98498:L98561" si="3079">CONCATENATE(J98498, " ", K98498)</f>
        <v>SP Brazil</v>
      </c>
    </row>
    <row r="98499" spans="1:12" x14ac:dyDescent="0.25">
      <c r="A98499" t="s">
        <v>197038</v>
      </c>
      <c r="B98499" t="s">
        <v>197039</v>
      </c>
      <c r="C98499" t="s">
        <v>11</v>
      </c>
      <c r="D98499">
        <f t="shared" si="3078"/>
        <v>2018</v>
      </c>
      <c r="E98499" s="3">
        <v>43195.359050925923</v>
      </c>
      <c r="F98499" s="3">
        <v>43195.368217592593</v>
      </c>
      <c r="G98499" s="3">
        <v>43201.897418981483</v>
      </c>
      <c r="H98499" s="3">
        <v>43206.806527777779</v>
      </c>
      <c r="I98499" s="3">
        <v>43216</v>
      </c>
      <c r="J98499" t="s">
        <v>58</v>
      </c>
      <c r="K98499" s="3" t="s">
        <v>198927</v>
      </c>
      <c r="L98499" s="3" t="str">
        <f t="shared" si="3079"/>
        <v>PR Brazil</v>
      </c>
    </row>
    <row r="98500" spans="1:12" x14ac:dyDescent="0.25">
      <c r="A98500" t="s">
        <v>197040</v>
      </c>
      <c r="B98500" t="s">
        <v>197041</v>
      </c>
      <c r="C98500" t="s">
        <v>11</v>
      </c>
      <c r="D98500">
        <f t="shared" si="3078"/>
        <v>2018</v>
      </c>
      <c r="E98500" s="3">
        <v>43210.672650462962</v>
      </c>
      <c r="F98500" s="3">
        <v>43214.773530092592</v>
      </c>
      <c r="G98500" s="3">
        <v>43213.842303240737</v>
      </c>
      <c r="H98500" s="3">
        <v>43216.895624999997</v>
      </c>
      <c r="I98500" s="3">
        <v>43236</v>
      </c>
      <c r="J98500" t="s">
        <v>12</v>
      </c>
      <c r="K98500" s="3" t="s">
        <v>198927</v>
      </c>
      <c r="L98500" s="3" t="str">
        <f t="shared" si="3079"/>
        <v>SP Brazil</v>
      </c>
    </row>
    <row r="98501" spans="1:12" x14ac:dyDescent="0.25">
      <c r="A98501" t="s">
        <v>197042</v>
      </c>
      <c r="B98501" t="s">
        <v>197043</v>
      </c>
      <c r="C98501" t="s">
        <v>11</v>
      </c>
      <c r="D98501">
        <f t="shared" si="3078"/>
        <v>2017</v>
      </c>
      <c r="E98501" s="3">
        <v>42933.422384259262</v>
      </c>
      <c r="F98501" s="3">
        <v>42933.432928240742</v>
      </c>
      <c r="G98501" s="3">
        <v>42934.776921296296</v>
      </c>
      <c r="H98501" s="3">
        <v>42940.816944444443</v>
      </c>
      <c r="I98501" s="3">
        <v>42955</v>
      </c>
      <c r="J98501" t="s">
        <v>33</v>
      </c>
      <c r="K98501" s="3" t="s">
        <v>198927</v>
      </c>
      <c r="L98501" s="3" t="str">
        <f t="shared" si="3079"/>
        <v>MG Brazil</v>
      </c>
    </row>
    <row r="98502" spans="1:12" x14ac:dyDescent="0.25">
      <c r="A98502" t="s">
        <v>197044</v>
      </c>
      <c r="B98502" t="s">
        <v>197045</v>
      </c>
      <c r="C98502" t="s">
        <v>11</v>
      </c>
      <c r="D98502">
        <f t="shared" si="3078"/>
        <v>2018</v>
      </c>
      <c r="E98502" s="3">
        <v>43204.326006944444</v>
      </c>
      <c r="F98502" s="3">
        <v>43204.341620370367</v>
      </c>
      <c r="G98502" s="3">
        <v>43206.980983796297</v>
      </c>
      <c r="H98502" s="3">
        <v>43208.629814814813</v>
      </c>
      <c r="I98502" s="3">
        <v>43217</v>
      </c>
      <c r="J98502" t="s">
        <v>58</v>
      </c>
      <c r="K98502" s="3" t="s">
        <v>198927</v>
      </c>
      <c r="L98502" s="3" t="str">
        <f t="shared" si="3079"/>
        <v>PR Brazil</v>
      </c>
    </row>
    <row r="98503" spans="1:12" x14ac:dyDescent="0.25">
      <c r="A98503" t="s">
        <v>197046</v>
      </c>
      <c r="B98503" t="s">
        <v>197047</v>
      </c>
      <c r="C98503" t="s">
        <v>11</v>
      </c>
      <c r="D98503">
        <f t="shared" si="3078"/>
        <v>2018</v>
      </c>
      <c r="E98503" s="3">
        <v>43315.653749999998</v>
      </c>
      <c r="F98503" s="3">
        <v>43315.663541666669</v>
      </c>
      <c r="G98503" s="3">
        <v>43318.684027777781</v>
      </c>
      <c r="H98503" s="3">
        <v>43322.950335648151</v>
      </c>
      <c r="I98503" s="3">
        <v>43320</v>
      </c>
      <c r="J98503" t="s">
        <v>15</v>
      </c>
      <c r="K98503" s="3" t="s">
        <v>198927</v>
      </c>
      <c r="L98503" s="3" t="str">
        <f t="shared" si="3079"/>
        <v>RJ Brazil</v>
      </c>
    </row>
    <row r="98504" spans="1:12" x14ac:dyDescent="0.25">
      <c r="A98504" t="s">
        <v>197048</v>
      </c>
      <c r="B98504" t="s">
        <v>197049</v>
      </c>
      <c r="C98504" t="s">
        <v>11</v>
      </c>
      <c r="D98504">
        <f t="shared" si="3078"/>
        <v>2018</v>
      </c>
      <c r="E98504" s="3">
        <v>43147.623391203706</v>
      </c>
      <c r="F98504" s="3">
        <v>43148.574062500003</v>
      </c>
      <c r="G98504" s="3">
        <v>43150.487488425926</v>
      </c>
      <c r="H98504" s="3">
        <v>43155.728715277779</v>
      </c>
      <c r="I98504" s="3">
        <v>43167</v>
      </c>
      <c r="J98504" t="s">
        <v>12</v>
      </c>
      <c r="K98504" s="3" t="s">
        <v>198927</v>
      </c>
      <c r="L98504" s="3" t="str">
        <f t="shared" si="3079"/>
        <v>SP Brazil</v>
      </c>
    </row>
    <row r="98505" spans="1:12" x14ac:dyDescent="0.25">
      <c r="A98505" t="s">
        <v>197050</v>
      </c>
      <c r="B98505" t="s">
        <v>197051</v>
      </c>
      <c r="C98505" t="s">
        <v>11</v>
      </c>
      <c r="D98505">
        <f t="shared" si="3078"/>
        <v>2018</v>
      </c>
      <c r="E98505" s="3">
        <v>43155.724999999999</v>
      </c>
      <c r="F98505" s="3">
        <v>43155.732951388891</v>
      </c>
      <c r="G98505" s="3">
        <v>43158.579861111109</v>
      </c>
      <c r="H98505" s="3">
        <v>43164.654293981483</v>
      </c>
      <c r="I98505" s="3">
        <v>43188</v>
      </c>
      <c r="J98505" t="s">
        <v>33</v>
      </c>
      <c r="K98505" s="3" t="s">
        <v>198927</v>
      </c>
      <c r="L98505" s="3" t="str">
        <f t="shared" si="3079"/>
        <v>MG Brazil</v>
      </c>
    </row>
    <row r="98506" spans="1:12" x14ac:dyDescent="0.25">
      <c r="A98506" t="s">
        <v>197052</v>
      </c>
      <c r="B98506" t="s">
        <v>197053</v>
      </c>
      <c r="C98506" t="s">
        <v>11</v>
      </c>
      <c r="D98506">
        <f t="shared" si="3078"/>
        <v>2018</v>
      </c>
      <c r="E98506" s="3">
        <v>43236.006620370368</v>
      </c>
      <c r="F98506" s="3">
        <v>43236.023622685185</v>
      </c>
      <c r="G98506" s="3">
        <v>43237.428472222222</v>
      </c>
      <c r="H98506" s="3">
        <v>43256.067650462966</v>
      </c>
      <c r="I98506" s="3">
        <v>43252</v>
      </c>
      <c r="J98506" t="s">
        <v>33</v>
      </c>
      <c r="K98506" s="3" t="s">
        <v>198927</v>
      </c>
      <c r="L98506" s="3" t="str">
        <f t="shared" si="3079"/>
        <v>MG Brazil</v>
      </c>
    </row>
    <row r="98507" spans="1:12" x14ac:dyDescent="0.25">
      <c r="A98507" t="s">
        <v>197054</v>
      </c>
      <c r="B98507" t="s">
        <v>197055</v>
      </c>
      <c r="C98507" t="s">
        <v>11</v>
      </c>
      <c r="D98507">
        <f t="shared" si="3078"/>
        <v>2017</v>
      </c>
      <c r="E98507" s="3">
        <v>42918.968819444446</v>
      </c>
      <c r="F98507" s="3">
        <v>42918.975821759261</v>
      </c>
      <c r="G98507" s="3">
        <v>42919.60597222222</v>
      </c>
      <c r="H98507" s="3">
        <v>42922.597245370373</v>
      </c>
      <c r="I98507" s="3">
        <v>42941</v>
      </c>
      <c r="J98507" t="s">
        <v>58</v>
      </c>
      <c r="K98507" s="3" t="s">
        <v>198927</v>
      </c>
      <c r="L98507" s="3" t="str">
        <f t="shared" si="3079"/>
        <v>PR Brazil</v>
      </c>
    </row>
    <row r="98508" spans="1:12" x14ac:dyDescent="0.25">
      <c r="A98508" t="s">
        <v>197056</v>
      </c>
      <c r="B98508" t="s">
        <v>197057</v>
      </c>
      <c r="C98508" t="s">
        <v>11</v>
      </c>
      <c r="D98508">
        <f t="shared" si="3078"/>
        <v>2018</v>
      </c>
      <c r="E98508" s="3">
        <v>43125.407106481478</v>
      </c>
      <c r="F98508" s="3">
        <v>43127.112743055557</v>
      </c>
      <c r="G98508" s="3">
        <v>43130.772094907406</v>
      </c>
      <c r="H98508" s="3">
        <v>43146.689375000002</v>
      </c>
      <c r="I98508" s="3">
        <v>43173</v>
      </c>
      <c r="J98508" t="s">
        <v>58</v>
      </c>
      <c r="K98508" s="3" t="s">
        <v>198927</v>
      </c>
      <c r="L98508" s="3" t="str">
        <f t="shared" si="3079"/>
        <v>PR Brazil</v>
      </c>
    </row>
    <row r="98509" spans="1:12" x14ac:dyDescent="0.25">
      <c r="A98509" t="s">
        <v>197058</v>
      </c>
      <c r="B98509" t="s">
        <v>197059</v>
      </c>
      <c r="C98509" t="s">
        <v>11</v>
      </c>
      <c r="D98509">
        <f t="shared" si="3078"/>
        <v>2016</v>
      </c>
      <c r="E98509" s="3">
        <v>42647.913101851853</v>
      </c>
      <c r="F98509" s="3">
        <v>42648.132303240738</v>
      </c>
      <c r="G98509" s="3">
        <v>42710.724999999999</v>
      </c>
      <c r="H98509" s="3">
        <v>42716.855486111112</v>
      </c>
      <c r="I98509" s="3">
        <v>42698</v>
      </c>
      <c r="J98509" t="s">
        <v>12</v>
      </c>
      <c r="K98509" s="3" t="s">
        <v>198927</v>
      </c>
      <c r="L98509" s="3" t="str">
        <f t="shared" si="3079"/>
        <v>SP Brazil</v>
      </c>
    </row>
    <row r="98510" spans="1:12" x14ac:dyDescent="0.25">
      <c r="A98510" t="s">
        <v>197060</v>
      </c>
      <c r="B98510" t="s">
        <v>197061</v>
      </c>
      <c r="C98510" t="s">
        <v>11</v>
      </c>
      <c r="D98510">
        <f t="shared" si="3078"/>
        <v>2018</v>
      </c>
      <c r="E98510" s="3">
        <v>43326.995787037034</v>
      </c>
      <c r="F98510" s="3">
        <v>43327.007199074076</v>
      </c>
      <c r="G98510" s="3">
        <v>43327.493750000001</v>
      </c>
      <c r="H98510" s="3">
        <v>43330.505324074074</v>
      </c>
      <c r="I98510" s="3">
        <v>43336</v>
      </c>
      <c r="J98510" t="s">
        <v>33</v>
      </c>
      <c r="K98510" s="3" t="s">
        <v>198927</v>
      </c>
      <c r="L98510" s="3" t="str">
        <f t="shared" si="3079"/>
        <v>MG Brazil</v>
      </c>
    </row>
    <row r="98511" spans="1:12" x14ac:dyDescent="0.25">
      <c r="A98511" t="s">
        <v>197062</v>
      </c>
      <c r="B98511" t="s">
        <v>197063</v>
      </c>
      <c r="C98511" t="s">
        <v>11</v>
      </c>
      <c r="D98511">
        <f t="shared" si="3078"/>
        <v>2018</v>
      </c>
      <c r="E98511" s="3">
        <v>43144.792407407411</v>
      </c>
      <c r="F98511" s="3">
        <v>43144.799062500002</v>
      </c>
      <c r="G98511" s="3">
        <v>43145.998969907407</v>
      </c>
      <c r="H98511" s="3">
        <v>43164.526770833334</v>
      </c>
      <c r="I98511" s="3">
        <v>43175</v>
      </c>
      <c r="J98511" t="s">
        <v>602</v>
      </c>
      <c r="K98511" s="3" t="s">
        <v>198927</v>
      </c>
      <c r="L98511" s="3" t="str">
        <f t="shared" si="3079"/>
        <v>MT Brazil</v>
      </c>
    </row>
    <row r="98512" spans="1:12" x14ac:dyDescent="0.25">
      <c r="A98512" t="s">
        <v>197064</v>
      </c>
      <c r="B98512" t="s">
        <v>197065</v>
      </c>
      <c r="C98512" t="s">
        <v>11</v>
      </c>
      <c r="D98512">
        <f t="shared" si="3078"/>
        <v>2018</v>
      </c>
      <c r="E98512" s="3">
        <v>43259.490694444445</v>
      </c>
      <c r="F98512" s="3">
        <v>43260.493738425925</v>
      </c>
      <c r="G98512" s="3">
        <v>43278.382638888892</v>
      </c>
      <c r="H98512" s="3">
        <v>43279.508842592593</v>
      </c>
      <c r="I98512" s="3">
        <v>43294</v>
      </c>
      <c r="J98512" t="s">
        <v>12</v>
      </c>
      <c r="K98512" s="3" t="s">
        <v>198927</v>
      </c>
      <c r="L98512" s="3" t="str">
        <f t="shared" si="3079"/>
        <v>SP Brazil</v>
      </c>
    </row>
    <row r="98513" spans="1:12" x14ac:dyDescent="0.25">
      <c r="A98513" t="s">
        <v>197066</v>
      </c>
      <c r="B98513" t="s">
        <v>197067</v>
      </c>
      <c r="C98513" t="s">
        <v>11</v>
      </c>
      <c r="D98513">
        <f t="shared" si="3078"/>
        <v>2017</v>
      </c>
      <c r="E98513" s="3">
        <v>42983.527175925927</v>
      </c>
      <c r="F98513" s="3">
        <v>42983.534837962965</v>
      </c>
      <c r="G98513" s="3">
        <v>42984.871400462966</v>
      </c>
      <c r="H98513" s="3">
        <v>42986.831875000003</v>
      </c>
      <c r="I98513" s="3">
        <v>42998</v>
      </c>
      <c r="J98513" t="s">
        <v>12</v>
      </c>
      <c r="K98513" s="3" t="s">
        <v>198927</v>
      </c>
      <c r="L98513" s="3" t="str">
        <f t="shared" si="3079"/>
        <v>SP Brazil</v>
      </c>
    </row>
    <row r="98514" spans="1:12" x14ac:dyDescent="0.25">
      <c r="A98514" t="s">
        <v>197068</v>
      </c>
      <c r="B98514" t="s">
        <v>197069</v>
      </c>
      <c r="C98514" t="s">
        <v>494</v>
      </c>
      <c r="D98514">
        <f t="shared" si="3078"/>
        <v>2018</v>
      </c>
      <c r="E98514" s="3">
        <v>43191.538414351853</v>
      </c>
      <c r="F98514" s="3">
        <v>43191.548738425925</v>
      </c>
      <c r="I98514" s="3">
        <v>43207</v>
      </c>
      <c r="J98514" t="s">
        <v>12</v>
      </c>
      <c r="K98514" s="3" t="s">
        <v>198927</v>
      </c>
      <c r="L98514" s="3" t="str">
        <f t="shared" si="3079"/>
        <v>SP Brazil</v>
      </c>
    </row>
    <row r="98515" spans="1:12" x14ac:dyDescent="0.25">
      <c r="A98515" t="s">
        <v>197070</v>
      </c>
      <c r="B98515" t="s">
        <v>197071</v>
      </c>
      <c r="C98515" t="s">
        <v>11</v>
      </c>
      <c r="D98515">
        <f t="shared" si="3078"/>
        <v>2017</v>
      </c>
      <c r="E98515" s="3">
        <v>42898.518055555556</v>
      </c>
      <c r="F98515" s="3">
        <v>42898.548831018517</v>
      </c>
      <c r="G98515" s="3">
        <v>42899.652708333335</v>
      </c>
      <c r="H98515" s="3">
        <v>42908.715069444443</v>
      </c>
      <c r="I98515" s="3">
        <v>42923</v>
      </c>
      <c r="J98515" t="s">
        <v>50</v>
      </c>
      <c r="K98515" s="3" t="s">
        <v>198927</v>
      </c>
      <c r="L98515" s="3" t="str">
        <f t="shared" si="3079"/>
        <v>ES Brazil</v>
      </c>
    </row>
    <row r="98516" spans="1:12" x14ac:dyDescent="0.25">
      <c r="A98516" t="s">
        <v>197072</v>
      </c>
      <c r="B98516" t="s">
        <v>197073</v>
      </c>
      <c r="C98516" t="s">
        <v>11</v>
      </c>
      <c r="D98516">
        <f t="shared" si="3078"/>
        <v>2017</v>
      </c>
      <c r="E98516" s="3">
        <v>43078.875358796293</v>
      </c>
      <c r="F98516" s="3">
        <v>43081.151643518519</v>
      </c>
      <c r="G98516" s="3">
        <v>43081.735567129632</v>
      </c>
      <c r="H98516" s="3">
        <v>43091.898043981484</v>
      </c>
      <c r="I98516" s="3">
        <v>43111</v>
      </c>
      <c r="J98516" t="s">
        <v>15</v>
      </c>
      <c r="K98516" s="3" t="s">
        <v>198927</v>
      </c>
      <c r="L98516" s="3" t="str">
        <f t="shared" si="3079"/>
        <v>RJ Brazil</v>
      </c>
    </row>
    <row r="98517" spans="1:12" x14ac:dyDescent="0.25">
      <c r="A98517" t="s">
        <v>197074</v>
      </c>
      <c r="B98517" t="s">
        <v>197075</v>
      </c>
      <c r="C98517" t="s">
        <v>11</v>
      </c>
      <c r="D98517">
        <f t="shared" si="3078"/>
        <v>2017</v>
      </c>
      <c r="E98517" s="3">
        <v>42814.940787037034</v>
      </c>
      <c r="F98517" s="3">
        <v>42814.940787037034</v>
      </c>
      <c r="G98517" s="3">
        <v>42829.675706018519</v>
      </c>
      <c r="H98517" s="3">
        <v>42832.616828703707</v>
      </c>
      <c r="I98517" s="3">
        <v>42843</v>
      </c>
      <c r="J98517" t="s">
        <v>33</v>
      </c>
      <c r="K98517" s="3" t="s">
        <v>198927</v>
      </c>
      <c r="L98517" s="3" t="str">
        <f t="shared" si="3079"/>
        <v>MG Brazil</v>
      </c>
    </row>
    <row r="98518" spans="1:12" x14ac:dyDescent="0.25">
      <c r="A98518" t="s">
        <v>197076</v>
      </c>
      <c r="B98518" t="s">
        <v>197077</v>
      </c>
      <c r="C98518" t="s">
        <v>11</v>
      </c>
      <c r="D98518">
        <f t="shared" si="3078"/>
        <v>2017</v>
      </c>
      <c r="E98518" s="3">
        <v>42983.871979166666</v>
      </c>
      <c r="F98518" s="3">
        <v>42983.882488425923</v>
      </c>
      <c r="G98518" s="3">
        <v>42986.736145833333</v>
      </c>
      <c r="H98518" s="3">
        <v>42989.655462962961</v>
      </c>
      <c r="I98518" s="3">
        <v>42997</v>
      </c>
      <c r="J98518" t="s">
        <v>12</v>
      </c>
      <c r="K98518" s="3" t="s">
        <v>198927</v>
      </c>
      <c r="L98518" s="3" t="str">
        <f t="shared" si="3079"/>
        <v>SP Brazil</v>
      </c>
    </row>
    <row r="98519" spans="1:12" x14ac:dyDescent="0.25">
      <c r="A98519" t="s">
        <v>197078</v>
      </c>
      <c r="B98519" t="s">
        <v>197079</v>
      </c>
      <c r="C98519" t="s">
        <v>11</v>
      </c>
      <c r="D98519">
        <f t="shared" si="3078"/>
        <v>2017</v>
      </c>
      <c r="E98519" s="3">
        <v>42873.587569444448</v>
      </c>
      <c r="F98519" s="3">
        <v>42873.593900462962</v>
      </c>
      <c r="G98519" s="3">
        <v>42874.419282407405</v>
      </c>
      <c r="H98519" s="3">
        <v>42884.675636574073</v>
      </c>
      <c r="I98519" s="3">
        <v>42895</v>
      </c>
      <c r="J98519" t="s">
        <v>58</v>
      </c>
      <c r="K98519" s="3" t="s">
        <v>198927</v>
      </c>
      <c r="L98519" s="3" t="str">
        <f t="shared" si="3079"/>
        <v>PR Brazil</v>
      </c>
    </row>
    <row r="98520" spans="1:12" x14ac:dyDescent="0.25">
      <c r="A98520" t="s">
        <v>197080</v>
      </c>
      <c r="B98520" t="s">
        <v>197081</v>
      </c>
      <c r="C98520" t="s">
        <v>11</v>
      </c>
      <c r="D98520">
        <f t="shared" si="3078"/>
        <v>2018</v>
      </c>
      <c r="E98520" s="3">
        <v>43330.940752314818</v>
      </c>
      <c r="F98520" s="3">
        <v>43333.256828703707</v>
      </c>
      <c r="G98520" s="3">
        <v>43334.520138888889</v>
      </c>
      <c r="H98520" s="3">
        <v>43339.781099537038</v>
      </c>
      <c r="I98520" s="3">
        <v>43348</v>
      </c>
      <c r="J98520" t="s">
        <v>53</v>
      </c>
      <c r="K98520" s="3" t="s">
        <v>198927</v>
      </c>
      <c r="L98520" s="3" t="str">
        <f t="shared" si="3079"/>
        <v>DF Brazil</v>
      </c>
    </row>
    <row r="98521" spans="1:12" x14ac:dyDescent="0.25">
      <c r="A98521" t="s">
        <v>197082</v>
      </c>
      <c r="B98521" t="s">
        <v>197083</v>
      </c>
      <c r="C98521" t="s">
        <v>11</v>
      </c>
      <c r="D98521">
        <f t="shared" si="3078"/>
        <v>2017</v>
      </c>
      <c r="E98521" s="3">
        <v>43080.503275462965</v>
      </c>
      <c r="F98521" s="3">
        <v>43081.159953703704</v>
      </c>
      <c r="G98521" s="3">
        <v>43082.793923611112</v>
      </c>
      <c r="H98521" s="3">
        <v>43092.596805555557</v>
      </c>
      <c r="I98521" s="3">
        <v>43104</v>
      </c>
      <c r="J98521" t="s">
        <v>33</v>
      </c>
      <c r="K98521" s="3" t="s">
        <v>198927</v>
      </c>
      <c r="L98521" s="3" t="str">
        <f t="shared" si="3079"/>
        <v>MG Brazil</v>
      </c>
    </row>
    <row r="98522" spans="1:12" x14ac:dyDescent="0.25">
      <c r="A98522" t="s">
        <v>197084</v>
      </c>
      <c r="B98522" t="s">
        <v>197085</v>
      </c>
      <c r="C98522" t="s">
        <v>11</v>
      </c>
      <c r="D98522">
        <f t="shared" si="3078"/>
        <v>2018</v>
      </c>
      <c r="E98522" s="3">
        <v>43199.888854166667</v>
      </c>
      <c r="F98522" s="3">
        <v>43200.00880787037</v>
      </c>
      <c r="G98522" s="3">
        <v>43201.990682870368</v>
      </c>
      <c r="H98522" s="3">
        <v>43209.589502314811</v>
      </c>
      <c r="I98522" s="3">
        <v>43227</v>
      </c>
      <c r="J98522" t="s">
        <v>12</v>
      </c>
      <c r="K98522" s="3" t="s">
        <v>198927</v>
      </c>
      <c r="L98522" s="3" t="str">
        <f t="shared" si="3079"/>
        <v>SP Brazil</v>
      </c>
    </row>
    <row r="98523" spans="1:12" x14ac:dyDescent="0.25">
      <c r="A98523" t="s">
        <v>197086</v>
      </c>
      <c r="B98523" t="s">
        <v>197087</v>
      </c>
      <c r="C98523" t="s">
        <v>11</v>
      </c>
      <c r="D98523">
        <f t="shared" si="3078"/>
        <v>2018</v>
      </c>
      <c r="E98523" s="3">
        <v>43269.4690162037</v>
      </c>
      <c r="F98523" s="3">
        <v>43270.150625000002</v>
      </c>
      <c r="G98523" s="3">
        <v>43271.527777777781</v>
      </c>
      <c r="H98523" s="3">
        <v>43273.787349537037</v>
      </c>
      <c r="I98523" s="3">
        <v>43286</v>
      </c>
      <c r="J98523" t="s">
        <v>58</v>
      </c>
      <c r="K98523" s="3" t="s">
        <v>198927</v>
      </c>
      <c r="L98523" s="3" t="str">
        <f t="shared" si="3079"/>
        <v>PR Brazil</v>
      </c>
    </row>
    <row r="98524" spans="1:12" x14ac:dyDescent="0.25">
      <c r="A98524" t="s">
        <v>197088</v>
      </c>
      <c r="B98524" t="s">
        <v>197089</v>
      </c>
      <c r="C98524" t="s">
        <v>11</v>
      </c>
      <c r="D98524">
        <f t="shared" si="3078"/>
        <v>2018</v>
      </c>
      <c r="E98524" s="3">
        <v>43185.890659722223</v>
      </c>
      <c r="F98524" s="3">
        <v>43185.899421296293</v>
      </c>
      <c r="G98524" s="3">
        <v>43187.958252314813</v>
      </c>
      <c r="H98524" s="3">
        <v>43225.206701388888</v>
      </c>
      <c r="I98524" s="3">
        <v>43203</v>
      </c>
      <c r="J98524" t="s">
        <v>50</v>
      </c>
      <c r="K98524" s="3" t="s">
        <v>198927</v>
      </c>
      <c r="L98524" s="3" t="str">
        <f t="shared" si="3079"/>
        <v>ES Brazil</v>
      </c>
    </row>
    <row r="98525" spans="1:12" x14ac:dyDescent="0.25">
      <c r="A98525" t="s">
        <v>197090</v>
      </c>
      <c r="B98525" t="s">
        <v>197091</v>
      </c>
      <c r="C98525" t="s">
        <v>11</v>
      </c>
      <c r="D98525">
        <f t="shared" si="3078"/>
        <v>2017</v>
      </c>
      <c r="E98525" s="3">
        <v>42849.832326388889</v>
      </c>
      <c r="F98525" s="3">
        <v>42851.400196759256</v>
      </c>
      <c r="G98525" s="3">
        <v>42852.262604166666</v>
      </c>
      <c r="H98525" s="3">
        <v>42861.487986111111</v>
      </c>
      <c r="I98525" s="3">
        <v>42870</v>
      </c>
      <c r="J98525" t="s">
        <v>12</v>
      </c>
      <c r="K98525" s="3" t="s">
        <v>198927</v>
      </c>
      <c r="L98525" s="3" t="str">
        <f t="shared" si="3079"/>
        <v>SP Brazil</v>
      </c>
    </row>
    <row r="98526" spans="1:12" x14ac:dyDescent="0.25">
      <c r="A98526" t="s">
        <v>197092</v>
      </c>
      <c r="B98526" t="s">
        <v>197093</v>
      </c>
      <c r="C98526" t="s">
        <v>11</v>
      </c>
      <c r="D98526">
        <f t="shared" si="3078"/>
        <v>2018</v>
      </c>
      <c r="E98526" s="3">
        <v>43233.611493055556</v>
      </c>
      <c r="F98526" s="3">
        <v>43234.832048611112</v>
      </c>
      <c r="G98526" s="3">
        <v>43236.572222222225</v>
      </c>
      <c r="H98526" s="3">
        <v>43255.62672453704</v>
      </c>
      <c r="I98526" s="3">
        <v>43256</v>
      </c>
      <c r="J98526" t="s">
        <v>15</v>
      </c>
      <c r="K98526" s="3" t="s">
        <v>198927</v>
      </c>
      <c r="L98526" s="3" t="str">
        <f t="shared" si="3079"/>
        <v>RJ Brazil</v>
      </c>
    </row>
    <row r="98527" spans="1:12" x14ac:dyDescent="0.25">
      <c r="A98527" t="s">
        <v>197094</v>
      </c>
      <c r="B98527" t="s">
        <v>197095</v>
      </c>
      <c r="C98527" t="s">
        <v>11</v>
      </c>
      <c r="D98527">
        <f t="shared" si="3078"/>
        <v>2017</v>
      </c>
      <c r="E98527" s="3">
        <v>42846.686238425929</v>
      </c>
      <c r="F98527" s="3">
        <v>42850.330451388887</v>
      </c>
      <c r="G98527" s="3">
        <v>42864.440613425926</v>
      </c>
      <c r="H98527" s="3">
        <v>42878.477303240739</v>
      </c>
      <c r="I98527" s="3">
        <v>42884</v>
      </c>
      <c r="J98527" t="s">
        <v>58</v>
      </c>
      <c r="K98527" s="3" t="s">
        <v>198927</v>
      </c>
      <c r="L98527" s="3" t="str">
        <f t="shared" si="3079"/>
        <v>PR Brazil</v>
      </c>
    </row>
    <row r="98528" spans="1:12" x14ac:dyDescent="0.25">
      <c r="A98528" t="s">
        <v>197096</v>
      </c>
      <c r="B98528" t="s">
        <v>197097</v>
      </c>
      <c r="C98528" t="s">
        <v>11</v>
      </c>
      <c r="D98528">
        <f t="shared" si="3078"/>
        <v>2018</v>
      </c>
      <c r="E98528" s="3">
        <v>43232.983206018522</v>
      </c>
      <c r="F98528" s="3">
        <v>43232.997152777774</v>
      </c>
      <c r="G98528" s="3">
        <v>43235.429861111108</v>
      </c>
      <c r="H98528" s="3">
        <v>43238.678206018521</v>
      </c>
      <c r="I98528" s="3">
        <v>43249</v>
      </c>
      <c r="J98528" t="s">
        <v>12</v>
      </c>
      <c r="K98528" s="3" t="s">
        <v>198927</v>
      </c>
      <c r="L98528" s="3" t="str">
        <f t="shared" si="3079"/>
        <v>SP Brazil</v>
      </c>
    </row>
    <row r="98529" spans="1:12" x14ac:dyDescent="0.25">
      <c r="A98529" t="s">
        <v>197098</v>
      </c>
      <c r="B98529" t="s">
        <v>197099</v>
      </c>
      <c r="C98529" t="s">
        <v>11</v>
      </c>
      <c r="D98529">
        <f t="shared" si="3078"/>
        <v>2018</v>
      </c>
      <c r="E98529" s="3">
        <v>43152.469259259262</v>
      </c>
      <c r="F98529" s="3">
        <v>43152.510763888888</v>
      </c>
      <c r="G98529" s="3">
        <v>43157.720370370371</v>
      </c>
      <c r="H98529" s="3">
        <v>43172.945347222223</v>
      </c>
      <c r="I98529" s="3">
        <v>43185</v>
      </c>
      <c r="J98529" t="s">
        <v>12</v>
      </c>
      <c r="K98529" s="3" t="s">
        <v>198927</v>
      </c>
      <c r="L98529" s="3" t="str">
        <f t="shared" si="3079"/>
        <v>SP Brazil</v>
      </c>
    </row>
    <row r="98530" spans="1:12" x14ac:dyDescent="0.25">
      <c r="A98530" t="s">
        <v>197100</v>
      </c>
      <c r="B98530" t="s">
        <v>197101</v>
      </c>
      <c r="C98530" t="s">
        <v>11</v>
      </c>
      <c r="D98530">
        <f t="shared" si="3078"/>
        <v>2017</v>
      </c>
      <c r="E98530" s="3">
        <v>42914.431226851855</v>
      </c>
      <c r="F98530" s="3">
        <v>42914.441076388888</v>
      </c>
      <c r="G98530" s="3">
        <v>42917.356145833335</v>
      </c>
      <c r="H98530" s="3">
        <v>42936.913252314815</v>
      </c>
      <c r="I98530" s="3">
        <v>42947</v>
      </c>
      <c r="J98530" t="s">
        <v>15</v>
      </c>
      <c r="K98530" s="3" t="s">
        <v>198927</v>
      </c>
      <c r="L98530" s="3" t="str">
        <f t="shared" si="3079"/>
        <v>RJ Brazil</v>
      </c>
    </row>
    <row r="98531" spans="1:12" x14ac:dyDescent="0.25">
      <c r="A98531" t="s">
        <v>197102</v>
      </c>
      <c r="B98531" t="s">
        <v>197103</v>
      </c>
      <c r="C98531" t="s">
        <v>11</v>
      </c>
      <c r="D98531">
        <f t="shared" si="3078"/>
        <v>2017</v>
      </c>
      <c r="E98531" s="3">
        <v>42989.816527777781</v>
      </c>
      <c r="F98531" s="3">
        <v>42991.142858796295</v>
      </c>
      <c r="G98531" s="3">
        <v>43006.549826388888</v>
      </c>
      <c r="H98531" s="3">
        <v>43012.76</v>
      </c>
      <c r="I98531" s="3">
        <v>43005</v>
      </c>
      <c r="J98531" t="s">
        <v>12</v>
      </c>
      <c r="K98531" s="3" t="s">
        <v>198927</v>
      </c>
      <c r="L98531" s="3" t="str">
        <f t="shared" si="3079"/>
        <v>SP Brazil</v>
      </c>
    </row>
    <row r="98532" spans="1:12" x14ac:dyDescent="0.25">
      <c r="A98532" t="s">
        <v>197104</v>
      </c>
      <c r="B98532" t="s">
        <v>197105</v>
      </c>
      <c r="C98532" t="s">
        <v>11</v>
      </c>
      <c r="D98532">
        <f t="shared" si="3078"/>
        <v>2018</v>
      </c>
      <c r="E98532" s="3">
        <v>43259.582291666666</v>
      </c>
      <c r="F98532" s="3">
        <v>43259.616168981483</v>
      </c>
      <c r="G98532" s="3">
        <v>43262.618750000001</v>
      </c>
      <c r="H98532" s="3">
        <v>43269.894699074073</v>
      </c>
      <c r="I98532" s="3">
        <v>43285</v>
      </c>
      <c r="J98532" t="s">
        <v>58</v>
      </c>
      <c r="K98532" s="3" t="s">
        <v>198927</v>
      </c>
      <c r="L98532" s="3" t="str">
        <f t="shared" si="3079"/>
        <v>PR Brazil</v>
      </c>
    </row>
    <row r="98533" spans="1:12" x14ac:dyDescent="0.25">
      <c r="A98533" t="s">
        <v>197106</v>
      </c>
      <c r="B98533" t="s">
        <v>197107</v>
      </c>
      <c r="C98533" t="s">
        <v>11</v>
      </c>
      <c r="D98533">
        <f t="shared" si="3078"/>
        <v>2018</v>
      </c>
      <c r="E98533" s="3">
        <v>43143.494247685187</v>
      </c>
      <c r="F98533" s="3">
        <v>43143.503831018519</v>
      </c>
      <c r="G98533" s="3">
        <v>43145.982291666667</v>
      </c>
      <c r="H98533" s="3">
        <v>43147.987488425926</v>
      </c>
      <c r="I98533" s="3">
        <v>43167</v>
      </c>
      <c r="J98533" t="s">
        <v>12</v>
      </c>
      <c r="K98533" s="3" t="s">
        <v>198927</v>
      </c>
      <c r="L98533" s="3" t="str">
        <f t="shared" si="3079"/>
        <v>SP Brazil</v>
      </c>
    </row>
    <row r="98534" spans="1:12" x14ac:dyDescent="0.25">
      <c r="A98534" t="s">
        <v>197108</v>
      </c>
      <c r="B98534" t="s">
        <v>197109</v>
      </c>
      <c r="C98534" t="s">
        <v>11</v>
      </c>
      <c r="D98534">
        <f t="shared" si="3078"/>
        <v>2018</v>
      </c>
      <c r="E98534" s="3">
        <v>43171.725624999999</v>
      </c>
      <c r="F98534" s="3">
        <v>43171.733275462961</v>
      </c>
      <c r="G98534" s="3">
        <v>43174.721273148149</v>
      </c>
      <c r="H98534" s="3">
        <v>43185.606469907405</v>
      </c>
      <c r="I98534" s="3">
        <v>43192</v>
      </c>
      <c r="J98534" t="s">
        <v>23</v>
      </c>
      <c r="K98534" s="3" t="s">
        <v>198927</v>
      </c>
      <c r="L98534" s="3" t="str">
        <f t="shared" si="3079"/>
        <v>GO Brazil</v>
      </c>
    </row>
    <row r="98535" spans="1:12" x14ac:dyDescent="0.25">
      <c r="A98535" t="s">
        <v>197110</v>
      </c>
      <c r="B98535" t="s">
        <v>197111</v>
      </c>
      <c r="C98535" t="s">
        <v>11</v>
      </c>
      <c r="D98535">
        <f t="shared" si="3078"/>
        <v>2018</v>
      </c>
      <c r="E98535" s="3">
        <v>43272.565081018518</v>
      </c>
      <c r="F98535" s="3">
        <v>43272.583449074074</v>
      </c>
      <c r="G98535" s="3">
        <v>43273.574305555558</v>
      </c>
      <c r="H98535" s="3">
        <v>43278.609375</v>
      </c>
      <c r="I98535" s="3">
        <v>43325</v>
      </c>
      <c r="J98535" t="s">
        <v>15</v>
      </c>
      <c r="K98535" s="3" t="s">
        <v>198927</v>
      </c>
      <c r="L98535" s="3" t="str">
        <f t="shared" si="3079"/>
        <v>RJ Brazil</v>
      </c>
    </row>
    <row r="98536" spans="1:12" x14ac:dyDescent="0.25">
      <c r="A98536" t="s">
        <v>197112</v>
      </c>
      <c r="B98536" t="s">
        <v>197113</v>
      </c>
      <c r="C98536" t="s">
        <v>11</v>
      </c>
      <c r="D98536">
        <f t="shared" si="3078"/>
        <v>2017</v>
      </c>
      <c r="E98536" s="3">
        <v>42974.943541666667</v>
      </c>
      <c r="F98536" s="3">
        <v>42974.951539351852</v>
      </c>
      <c r="G98536" s="3">
        <v>42978.622303240743</v>
      </c>
      <c r="H98536" s="3">
        <v>42992.978449074071</v>
      </c>
      <c r="I98536" s="3">
        <v>42999</v>
      </c>
      <c r="J98536" t="s">
        <v>33</v>
      </c>
      <c r="K98536" s="3" t="s">
        <v>198927</v>
      </c>
      <c r="L98536" s="3" t="str">
        <f t="shared" si="3079"/>
        <v>MG Brazil</v>
      </c>
    </row>
    <row r="98537" spans="1:12" x14ac:dyDescent="0.25">
      <c r="A98537" t="s">
        <v>197114</v>
      </c>
      <c r="B98537" t="s">
        <v>197115</v>
      </c>
      <c r="C98537" t="s">
        <v>11</v>
      </c>
      <c r="D98537">
        <f t="shared" si="3078"/>
        <v>2017</v>
      </c>
      <c r="E98537" s="3">
        <v>42920.679849537039</v>
      </c>
      <c r="F98537" s="3">
        <v>42921.673831018517</v>
      </c>
      <c r="G98537" s="3">
        <v>42923.828946759262</v>
      </c>
      <c r="H98537" s="3">
        <v>42934.809490740743</v>
      </c>
      <c r="I98537" s="3">
        <v>42942</v>
      </c>
      <c r="J98537" t="s">
        <v>18</v>
      </c>
      <c r="K98537" s="3" t="s">
        <v>198927</v>
      </c>
      <c r="L98537" s="3" t="str">
        <f t="shared" si="3079"/>
        <v>RS Brazil</v>
      </c>
    </row>
    <row r="98538" spans="1:12" x14ac:dyDescent="0.25">
      <c r="A98538" t="s">
        <v>197116</v>
      </c>
      <c r="B98538" t="s">
        <v>197117</v>
      </c>
      <c r="C98538" t="s">
        <v>11</v>
      </c>
      <c r="D98538">
        <f t="shared" si="3078"/>
        <v>2018</v>
      </c>
      <c r="E98538" s="3">
        <v>43111.803726851853</v>
      </c>
      <c r="F98538" s="3">
        <v>43111.811319444445</v>
      </c>
      <c r="G98538" s="3">
        <v>43113.110324074078</v>
      </c>
      <c r="H98538" s="3">
        <v>43115.761678240742</v>
      </c>
      <c r="I98538" s="3">
        <v>43126</v>
      </c>
      <c r="J98538" t="s">
        <v>12</v>
      </c>
      <c r="K98538" s="3" t="s">
        <v>198927</v>
      </c>
      <c r="L98538" s="3" t="str">
        <f t="shared" si="3079"/>
        <v>SP Brazil</v>
      </c>
    </row>
    <row r="98539" spans="1:12" x14ac:dyDescent="0.25">
      <c r="A98539" t="s">
        <v>197118</v>
      </c>
      <c r="B98539" t="s">
        <v>197119</v>
      </c>
      <c r="C98539" t="s">
        <v>11</v>
      </c>
      <c r="D98539">
        <f t="shared" si="3078"/>
        <v>2016</v>
      </c>
      <c r="E98539" s="3">
        <v>42651.92496527778</v>
      </c>
      <c r="F98539" s="3">
        <v>42654.631319444445</v>
      </c>
      <c r="G98539" s="3">
        <v>42657.75</v>
      </c>
      <c r="H98539" s="3">
        <v>42658.631319444445</v>
      </c>
      <c r="I98539" s="3">
        <v>42704</v>
      </c>
      <c r="J98539" t="s">
        <v>12</v>
      </c>
      <c r="K98539" s="3" t="s">
        <v>198927</v>
      </c>
      <c r="L98539" s="3" t="str">
        <f t="shared" si="3079"/>
        <v>SP Brazil</v>
      </c>
    </row>
    <row r="98540" spans="1:12" x14ac:dyDescent="0.25">
      <c r="A98540" t="s">
        <v>197120</v>
      </c>
      <c r="B98540" t="s">
        <v>197121</v>
      </c>
      <c r="C98540" t="s">
        <v>11</v>
      </c>
      <c r="D98540">
        <f t="shared" si="3078"/>
        <v>2018</v>
      </c>
      <c r="E98540" s="3">
        <v>43111.639467592591</v>
      </c>
      <c r="F98540" s="3">
        <v>43112.107986111114</v>
      </c>
      <c r="G98540" s="3">
        <v>43113.072858796295</v>
      </c>
      <c r="H98540" s="3">
        <v>43129.911840277775</v>
      </c>
      <c r="I98540" s="3">
        <v>43139</v>
      </c>
      <c r="J98540" t="s">
        <v>12</v>
      </c>
      <c r="K98540" s="3" t="s">
        <v>198927</v>
      </c>
      <c r="L98540" s="3" t="str">
        <f t="shared" si="3079"/>
        <v>SP Brazil</v>
      </c>
    </row>
    <row r="98541" spans="1:12" x14ac:dyDescent="0.25">
      <c r="A98541" t="s">
        <v>197122</v>
      </c>
      <c r="B98541" t="s">
        <v>197123</v>
      </c>
      <c r="C98541" t="s">
        <v>11</v>
      </c>
      <c r="D98541">
        <f t="shared" si="3078"/>
        <v>2017</v>
      </c>
      <c r="E98541" s="3">
        <v>42900.051076388889</v>
      </c>
      <c r="F98541" s="3">
        <v>42900.059166666666</v>
      </c>
      <c r="G98541" s="3">
        <v>42908.237453703703</v>
      </c>
      <c r="H98541" s="3">
        <v>42919.689386574071</v>
      </c>
      <c r="I98541" s="3">
        <v>42923</v>
      </c>
      <c r="J98541" t="s">
        <v>33</v>
      </c>
      <c r="K98541" s="3" t="s">
        <v>198927</v>
      </c>
      <c r="L98541" s="3" t="str">
        <f t="shared" si="3079"/>
        <v>MG Brazil</v>
      </c>
    </row>
    <row r="98542" spans="1:12" x14ac:dyDescent="0.25">
      <c r="A98542" t="s">
        <v>197124</v>
      </c>
      <c r="B98542" t="s">
        <v>197125</v>
      </c>
      <c r="C98542" t="s">
        <v>11</v>
      </c>
      <c r="D98542">
        <f t="shared" si="3078"/>
        <v>2018</v>
      </c>
      <c r="E98542" s="3">
        <v>43129.928298611114</v>
      </c>
      <c r="F98542" s="3">
        <v>43129.937731481485</v>
      </c>
      <c r="G98542" s="3">
        <v>43133.647719907407</v>
      </c>
      <c r="H98542" s="3">
        <v>43146.967905092592</v>
      </c>
      <c r="I98542" s="3">
        <v>43171</v>
      </c>
      <c r="J98542" t="s">
        <v>18</v>
      </c>
      <c r="K98542" s="3" t="s">
        <v>198927</v>
      </c>
      <c r="L98542" s="3" t="str">
        <f t="shared" si="3079"/>
        <v>RS Brazil</v>
      </c>
    </row>
    <row r="98543" spans="1:12" x14ac:dyDescent="0.25">
      <c r="A98543" t="s">
        <v>197126</v>
      </c>
      <c r="B98543" t="s">
        <v>197127</v>
      </c>
      <c r="C98543" t="s">
        <v>11</v>
      </c>
      <c r="D98543">
        <f t="shared" si="3078"/>
        <v>2017</v>
      </c>
      <c r="E98543" s="3">
        <v>42913.478564814817</v>
      </c>
      <c r="F98543" s="3">
        <v>42913.516689814816</v>
      </c>
      <c r="G98543" s="3">
        <v>42916.587569444448</v>
      </c>
      <c r="H98543" s="3">
        <v>42930.783009259256</v>
      </c>
      <c r="I98543" s="3">
        <v>42941</v>
      </c>
      <c r="J98543" t="s">
        <v>30</v>
      </c>
      <c r="K98543" s="3" t="s">
        <v>198927</v>
      </c>
      <c r="L98543" s="3" t="str">
        <f t="shared" si="3079"/>
        <v>BA Brazil</v>
      </c>
    </row>
    <row r="98544" spans="1:12" x14ac:dyDescent="0.25">
      <c r="A98544" t="s">
        <v>197128</v>
      </c>
      <c r="B98544" t="s">
        <v>197129</v>
      </c>
      <c r="C98544" t="s">
        <v>11</v>
      </c>
      <c r="D98544">
        <f t="shared" si="3078"/>
        <v>2018</v>
      </c>
      <c r="E98544" s="3">
        <v>43325.489201388889</v>
      </c>
      <c r="F98544" s="3">
        <v>43326.173831018517</v>
      </c>
      <c r="G98544" s="3">
        <v>43326.591666666667</v>
      </c>
      <c r="H98544" s="3">
        <v>43330.00613425926</v>
      </c>
      <c r="I98544" s="3">
        <v>43336</v>
      </c>
      <c r="J98544" t="s">
        <v>12</v>
      </c>
      <c r="K98544" s="3" t="s">
        <v>198927</v>
      </c>
      <c r="L98544" s="3" t="str">
        <f t="shared" si="3079"/>
        <v>SP Brazil</v>
      </c>
    </row>
    <row r="98545" spans="1:12" x14ac:dyDescent="0.25">
      <c r="A98545" t="s">
        <v>197130</v>
      </c>
      <c r="B98545" t="s">
        <v>197131</v>
      </c>
      <c r="C98545" t="s">
        <v>11</v>
      </c>
      <c r="D98545">
        <f t="shared" si="3078"/>
        <v>2017</v>
      </c>
      <c r="E98545" s="3">
        <v>42992.026712962965</v>
      </c>
      <c r="F98545" s="3">
        <v>42993.031342592592</v>
      </c>
      <c r="G98545" s="3">
        <v>42993.834930555553</v>
      </c>
      <c r="H98545" s="3">
        <v>43013.83258101852</v>
      </c>
      <c r="I98545" s="3">
        <v>43013</v>
      </c>
      <c r="J98545" t="s">
        <v>23</v>
      </c>
      <c r="K98545" s="3" t="s">
        <v>198927</v>
      </c>
      <c r="L98545" s="3" t="str">
        <f t="shared" si="3079"/>
        <v>GO Brazil</v>
      </c>
    </row>
    <row r="98546" spans="1:12" x14ac:dyDescent="0.25">
      <c r="A98546" t="s">
        <v>197132</v>
      </c>
      <c r="B98546" t="s">
        <v>197133</v>
      </c>
      <c r="C98546" t="s">
        <v>11</v>
      </c>
      <c r="D98546">
        <f t="shared" si="3078"/>
        <v>2017</v>
      </c>
      <c r="E98546" s="3">
        <v>43036.721041666664</v>
      </c>
      <c r="F98546" s="3">
        <v>43037.725636574076</v>
      </c>
      <c r="G98546" s="3">
        <v>43038.652592592596</v>
      </c>
      <c r="H98546" s="3">
        <v>43042.783136574071</v>
      </c>
      <c r="I98546" s="3">
        <v>43061</v>
      </c>
      <c r="J98546" t="s">
        <v>12</v>
      </c>
      <c r="K98546" s="3" t="s">
        <v>198927</v>
      </c>
      <c r="L98546" s="3" t="str">
        <f t="shared" si="3079"/>
        <v>SP Brazil</v>
      </c>
    </row>
    <row r="98547" spans="1:12" x14ac:dyDescent="0.25">
      <c r="A98547" t="s">
        <v>197134</v>
      </c>
      <c r="B98547" t="s">
        <v>197135</v>
      </c>
      <c r="C98547" t="s">
        <v>11</v>
      </c>
      <c r="D98547">
        <f t="shared" si="3078"/>
        <v>2018</v>
      </c>
      <c r="E98547" s="3">
        <v>43322.503553240742</v>
      </c>
      <c r="F98547" s="3">
        <v>43323.503159722219</v>
      </c>
      <c r="G98547" s="3">
        <v>43325.738194444442</v>
      </c>
      <c r="H98547" s="3">
        <v>43329.751840277779</v>
      </c>
      <c r="I98547" s="3">
        <v>43334</v>
      </c>
      <c r="J98547" t="s">
        <v>12</v>
      </c>
      <c r="K98547" s="3" t="s">
        <v>198927</v>
      </c>
      <c r="L98547" s="3" t="str">
        <f t="shared" si="3079"/>
        <v>SP Brazil</v>
      </c>
    </row>
    <row r="98548" spans="1:12" x14ac:dyDescent="0.25">
      <c r="A98548" t="s">
        <v>197136</v>
      </c>
      <c r="B98548" t="s">
        <v>197137</v>
      </c>
      <c r="C98548" t="s">
        <v>11</v>
      </c>
      <c r="D98548">
        <f t="shared" si="3078"/>
        <v>2017</v>
      </c>
      <c r="E98548" s="3">
        <v>42977.978182870371</v>
      </c>
      <c r="F98548" s="3">
        <v>42977.989432870374</v>
      </c>
      <c r="G98548" s="3">
        <v>42978.883888888886</v>
      </c>
      <c r="H98548" s="3">
        <v>42996.627893518518</v>
      </c>
      <c r="I98548" s="3">
        <v>43014</v>
      </c>
      <c r="J98548" t="s">
        <v>2012</v>
      </c>
      <c r="K98548" s="3" t="s">
        <v>198927</v>
      </c>
      <c r="L98548" s="3" t="str">
        <f t="shared" si="3079"/>
        <v>RO Brazil</v>
      </c>
    </row>
    <row r="98549" spans="1:12" x14ac:dyDescent="0.25">
      <c r="A98549" t="s">
        <v>197138</v>
      </c>
      <c r="B98549" t="s">
        <v>197139</v>
      </c>
      <c r="C98549" t="s">
        <v>11</v>
      </c>
      <c r="D98549">
        <f t="shared" si="3078"/>
        <v>2017</v>
      </c>
      <c r="E98549" s="3">
        <v>43098.465798611112</v>
      </c>
      <c r="F98549" s="3">
        <v>43098.471770833334</v>
      </c>
      <c r="G98549" s="3">
        <v>43102.821342592593</v>
      </c>
      <c r="H98549" s="3">
        <v>43105.700983796298</v>
      </c>
      <c r="I98549" s="3">
        <v>43130</v>
      </c>
      <c r="J98549" t="s">
        <v>58</v>
      </c>
      <c r="K98549" s="3" t="s">
        <v>198927</v>
      </c>
      <c r="L98549" s="3" t="str">
        <f t="shared" si="3079"/>
        <v>PR Brazil</v>
      </c>
    </row>
    <row r="98550" spans="1:12" x14ac:dyDescent="0.25">
      <c r="A98550" t="s">
        <v>197140</v>
      </c>
      <c r="B98550" t="s">
        <v>197141</v>
      </c>
      <c r="C98550" t="s">
        <v>11</v>
      </c>
      <c r="D98550">
        <f t="shared" si="3078"/>
        <v>2017</v>
      </c>
      <c r="E98550" s="3">
        <v>43069.815555555557</v>
      </c>
      <c r="F98550" s="3">
        <v>43070.396793981483</v>
      </c>
      <c r="G98550" s="3">
        <v>43075.551099537035</v>
      </c>
      <c r="H98550" s="3">
        <v>43087.635462962964</v>
      </c>
      <c r="I98550" s="3">
        <v>43097</v>
      </c>
      <c r="J98550" t="s">
        <v>12</v>
      </c>
      <c r="K98550" s="3" t="s">
        <v>198927</v>
      </c>
      <c r="L98550" s="3" t="str">
        <f t="shared" si="3079"/>
        <v>SP Brazil</v>
      </c>
    </row>
    <row r="98551" spans="1:12" x14ac:dyDescent="0.25">
      <c r="A98551" t="s">
        <v>197142</v>
      </c>
      <c r="B98551" t="s">
        <v>197143</v>
      </c>
      <c r="C98551" t="s">
        <v>11</v>
      </c>
      <c r="D98551">
        <f t="shared" si="3078"/>
        <v>2017</v>
      </c>
      <c r="E98551" s="3">
        <v>42933.886018518519</v>
      </c>
      <c r="F98551" s="3">
        <v>42933.896111111113</v>
      </c>
      <c r="G98551" s="3">
        <v>42934.668819444443</v>
      </c>
      <c r="H98551" s="3">
        <v>42942.026087962964</v>
      </c>
      <c r="I98551" s="3">
        <v>42955</v>
      </c>
      <c r="J98551" t="s">
        <v>12</v>
      </c>
      <c r="K98551" s="3" t="s">
        <v>198927</v>
      </c>
      <c r="L98551" s="3" t="str">
        <f t="shared" si="3079"/>
        <v>SP Brazil</v>
      </c>
    </row>
    <row r="98552" spans="1:12" x14ac:dyDescent="0.25">
      <c r="A98552" t="s">
        <v>197144</v>
      </c>
      <c r="B98552" t="s">
        <v>197145</v>
      </c>
      <c r="C98552" t="s">
        <v>11</v>
      </c>
      <c r="D98552">
        <f t="shared" si="3078"/>
        <v>2017</v>
      </c>
      <c r="E98552" s="3">
        <v>43062.913287037038</v>
      </c>
      <c r="F98552" s="3">
        <v>43062.93645833333</v>
      </c>
      <c r="G98552" s="3">
        <v>43063.741655092592</v>
      </c>
      <c r="H98552" s="3">
        <v>43074.856898148151</v>
      </c>
      <c r="I98552" s="3">
        <v>43095</v>
      </c>
      <c r="J98552" t="s">
        <v>12</v>
      </c>
      <c r="K98552" s="3" t="s">
        <v>198927</v>
      </c>
      <c r="L98552" s="3" t="str">
        <f t="shared" si="3079"/>
        <v>SP Brazil</v>
      </c>
    </row>
    <row r="98553" spans="1:12" x14ac:dyDescent="0.25">
      <c r="A98553" t="s">
        <v>197146</v>
      </c>
      <c r="B98553" t="s">
        <v>197147</v>
      </c>
      <c r="C98553" t="s">
        <v>11</v>
      </c>
      <c r="D98553">
        <f t="shared" si="3078"/>
        <v>2018</v>
      </c>
      <c r="E98553" s="3">
        <v>43319.561284722222</v>
      </c>
      <c r="F98553" s="3">
        <v>43319.573310185187</v>
      </c>
      <c r="G98553" s="3">
        <v>43320.669444444444</v>
      </c>
      <c r="H98553" s="3">
        <v>43324.731041666666</v>
      </c>
      <c r="I98553" s="3">
        <v>43322</v>
      </c>
      <c r="J98553" t="s">
        <v>12</v>
      </c>
      <c r="K98553" s="3" t="s">
        <v>198927</v>
      </c>
      <c r="L98553" s="3" t="str">
        <f t="shared" si="3079"/>
        <v>SP Brazil</v>
      </c>
    </row>
    <row r="98554" spans="1:12" x14ac:dyDescent="0.25">
      <c r="A98554" t="s">
        <v>197148</v>
      </c>
      <c r="B98554" t="s">
        <v>197149</v>
      </c>
      <c r="C98554" t="s">
        <v>11</v>
      </c>
      <c r="D98554">
        <f t="shared" si="3078"/>
        <v>2018</v>
      </c>
      <c r="E98554" s="3">
        <v>43293.936840277776</v>
      </c>
      <c r="F98554" s="3">
        <v>43293.947175925925</v>
      </c>
      <c r="G98554" s="3">
        <v>43301.415972222225</v>
      </c>
      <c r="H98554" s="3">
        <v>43312.48810185185</v>
      </c>
      <c r="I98554" s="3">
        <v>43319</v>
      </c>
      <c r="J98554" t="s">
        <v>18</v>
      </c>
      <c r="K98554" s="3" t="s">
        <v>198927</v>
      </c>
      <c r="L98554" s="3" t="str">
        <f t="shared" si="3079"/>
        <v>RS Brazil</v>
      </c>
    </row>
    <row r="98555" spans="1:12" x14ac:dyDescent="0.25">
      <c r="A98555" t="s">
        <v>197150</v>
      </c>
      <c r="B98555" t="s">
        <v>197151</v>
      </c>
      <c r="C98555" t="s">
        <v>11</v>
      </c>
      <c r="D98555">
        <f t="shared" si="3078"/>
        <v>2018</v>
      </c>
      <c r="E98555" s="3">
        <v>43242.95884259259</v>
      </c>
      <c r="F98555" s="3">
        <v>43244.10728009259</v>
      </c>
      <c r="G98555" s="3">
        <v>43244.589583333334</v>
      </c>
      <c r="H98555" s="3">
        <v>43255.622615740744</v>
      </c>
      <c r="I98555" s="3">
        <v>43258</v>
      </c>
      <c r="J98555" t="s">
        <v>12</v>
      </c>
      <c r="K98555" s="3" t="s">
        <v>198927</v>
      </c>
      <c r="L98555" s="3" t="str">
        <f t="shared" si="3079"/>
        <v>SP Brazil</v>
      </c>
    </row>
    <row r="98556" spans="1:12" x14ac:dyDescent="0.25">
      <c r="A98556" t="s">
        <v>197152</v>
      </c>
      <c r="B98556" t="s">
        <v>197153</v>
      </c>
      <c r="C98556" t="s">
        <v>11</v>
      </c>
      <c r="D98556">
        <f t="shared" si="3078"/>
        <v>2017</v>
      </c>
      <c r="E98556" s="3">
        <v>42991.556689814817</v>
      </c>
      <c r="F98556" s="3">
        <v>42992.128391203703</v>
      </c>
      <c r="G98556" s="3">
        <v>42993.847175925926</v>
      </c>
      <c r="H98556" s="3">
        <v>42996.910925925928</v>
      </c>
      <c r="I98556" s="3">
        <v>43007</v>
      </c>
      <c r="J98556" t="s">
        <v>12</v>
      </c>
      <c r="K98556" s="3" t="s">
        <v>198927</v>
      </c>
      <c r="L98556" s="3" t="str">
        <f t="shared" si="3079"/>
        <v>SP Brazil</v>
      </c>
    </row>
    <row r="98557" spans="1:12" x14ac:dyDescent="0.25">
      <c r="A98557" t="s">
        <v>197154</v>
      </c>
      <c r="B98557" t="s">
        <v>197155</v>
      </c>
      <c r="C98557" t="s">
        <v>11</v>
      </c>
      <c r="D98557">
        <f t="shared" si="3078"/>
        <v>2017</v>
      </c>
      <c r="E98557" s="3">
        <v>43074.043819444443</v>
      </c>
      <c r="F98557" s="3">
        <v>43075.608657407407</v>
      </c>
      <c r="G98557" s="3">
        <v>43078.697071759256</v>
      </c>
      <c r="H98557" s="3">
        <v>43090.752476851849</v>
      </c>
      <c r="I98557" s="3">
        <v>43108</v>
      </c>
      <c r="J98557" t="s">
        <v>30</v>
      </c>
      <c r="K98557" s="3" t="s">
        <v>198927</v>
      </c>
      <c r="L98557" s="3" t="str">
        <f t="shared" si="3079"/>
        <v>BA Brazil</v>
      </c>
    </row>
    <row r="98558" spans="1:12" x14ac:dyDescent="0.25">
      <c r="A98558" t="s">
        <v>197156</v>
      </c>
      <c r="B98558" t="s">
        <v>197157</v>
      </c>
      <c r="C98558" t="s">
        <v>11</v>
      </c>
      <c r="D98558">
        <f t="shared" si="3078"/>
        <v>2017</v>
      </c>
      <c r="E98558" s="3">
        <v>42905.96334490741</v>
      </c>
      <c r="F98558" s="3">
        <v>42907.094340277778</v>
      </c>
      <c r="G98558" s="3">
        <v>42912.732418981483</v>
      </c>
      <c r="H98558" s="3">
        <v>42915.627500000002</v>
      </c>
      <c r="I98558" s="3">
        <v>42926</v>
      </c>
      <c r="J98558" t="s">
        <v>12</v>
      </c>
      <c r="K98558" s="3" t="s">
        <v>198927</v>
      </c>
      <c r="L98558" s="3" t="str">
        <f t="shared" si="3079"/>
        <v>SP Brazil</v>
      </c>
    </row>
    <row r="98559" spans="1:12" x14ac:dyDescent="0.25">
      <c r="A98559" t="s">
        <v>197158</v>
      </c>
      <c r="B98559" t="s">
        <v>197159</v>
      </c>
      <c r="C98559" t="s">
        <v>11</v>
      </c>
      <c r="D98559">
        <f t="shared" si="3078"/>
        <v>2018</v>
      </c>
      <c r="E98559" s="3">
        <v>43160.413564814815</v>
      </c>
      <c r="F98559" s="3">
        <v>43160.424050925925</v>
      </c>
      <c r="G98559" s="3">
        <v>43161.796458333331</v>
      </c>
      <c r="H98559" s="3">
        <v>43172.931990740741</v>
      </c>
      <c r="I98559" s="3">
        <v>43180</v>
      </c>
      <c r="J98559" t="s">
        <v>53</v>
      </c>
      <c r="K98559" s="3" t="s">
        <v>198927</v>
      </c>
      <c r="L98559" s="3" t="str">
        <f t="shared" si="3079"/>
        <v>DF Brazil</v>
      </c>
    </row>
    <row r="98560" spans="1:12" x14ac:dyDescent="0.25">
      <c r="A98560" t="s">
        <v>197160</v>
      </c>
      <c r="B98560" t="s">
        <v>197161</v>
      </c>
      <c r="C98560" t="s">
        <v>11</v>
      </c>
      <c r="D98560">
        <f t="shared" si="3078"/>
        <v>2018</v>
      </c>
      <c r="E98560" s="3">
        <v>43269.13689814815</v>
      </c>
      <c r="F98560" s="3">
        <v>43269.173356481479</v>
      </c>
      <c r="G98560" s="3">
        <v>43269.342361111114</v>
      </c>
      <c r="H98560" s="3">
        <v>43273.914270833331</v>
      </c>
      <c r="I98560" s="3">
        <v>43294</v>
      </c>
      <c r="J98560" t="s">
        <v>53</v>
      </c>
      <c r="K98560" s="3" t="s">
        <v>198927</v>
      </c>
      <c r="L98560" s="3" t="str">
        <f t="shared" si="3079"/>
        <v>DF Brazil</v>
      </c>
    </row>
    <row r="98561" spans="1:12" x14ac:dyDescent="0.25">
      <c r="A98561" t="s">
        <v>197162</v>
      </c>
      <c r="B98561" t="s">
        <v>197163</v>
      </c>
      <c r="C98561" t="s">
        <v>11</v>
      </c>
      <c r="D98561">
        <f t="shared" si="3078"/>
        <v>2017</v>
      </c>
      <c r="E98561" s="3">
        <v>43043.989039351851</v>
      </c>
      <c r="F98561" s="3">
        <v>43046.271863425929</v>
      </c>
      <c r="G98561" s="3">
        <v>43047.846458333333</v>
      </c>
      <c r="H98561" s="3">
        <v>43055.883506944447</v>
      </c>
      <c r="I98561" s="3">
        <v>43066</v>
      </c>
      <c r="J98561" t="s">
        <v>23</v>
      </c>
      <c r="K98561" s="3" t="s">
        <v>198927</v>
      </c>
      <c r="L98561" s="3" t="str">
        <f t="shared" si="3079"/>
        <v>GO Brazil</v>
      </c>
    </row>
    <row r="98562" spans="1:12" x14ac:dyDescent="0.25">
      <c r="A98562" t="s">
        <v>197164</v>
      </c>
      <c r="B98562" t="s">
        <v>197165</v>
      </c>
      <c r="C98562" t="s">
        <v>11</v>
      </c>
      <c r="D98562">
        <f t="shared" ref="D98562:D98625" si="3080">YEAR(E98562)</f>
        <v>2017</v>
      </c>
      <c r="E98562" s="3">
        <v>43081.578090277777</v>
      </c>
      <c r="F98562" s="3">
        <v>43082.107210648152</v>
      </c>
      <c r="G98562" s="3">
        <v>43082.732719907406</v>
      </c>
      <c r="H98562" s="3">
        <v>43096.898032407407</v>
      </c>
      <c r="I98562" s="3">
        <v>43109</v>
      </c>
      <c r="J98562" t="s">
        <v>50</v>
      </c>
      <c r="K98562" s="3" t="s">
        <v>198927</v>
      </c>
      <c r="L98562" s="3" t="str">
        <f t="shared" ref="L98562:L98625" si="3081">CONCATENATE(J98562, " ", K98562)</f>
        <v>ES Brazil</v>
      </c>
    </row>
    <row r="98563" spans="1:12" x14ac:dyDescent="0.25">
      <c r="A98563" t="s">
        <v>197166</v>
      </c>
      <c r="B98563" t="s">
        <v>197167</v>
      </c>
      <c r="C98563" t="s">
        <v>11</v>
      </c>
      <c r="D98563">
        <f t="shared" si="3080"/>
        <v>2017</v>
      </c>
      <c r="E98563" s="3">
        <v>42931.584548611114</v>
      </c>
      <c r="F98563" s="3">
        <v>42931.590451388889</v>
      </c>
      <c r="G98563" s="3">
        <v>42933.800717592596</v>
      </c>
      <c r="H98563" s="3">
        <v>42942.852395833332</v>
      </c>
      <c r="I98563" s="3">
        <v>42957</v>
      </c>
      <c r="J98563" t="s">
        <v>18</v>
      </c>
      <c r="K98563" s="3" t="s">
        <v>198927</v>
      </c>
      <c r="L98563" s="3" t="str">
        <f t="shared" si="3081"/>
        <v>RS Brazil</v>
      </c>
    </row>
    <row r="98564" spans="1:12" x14ac:dyDescent="0.25">
      <c r="A98564" t="s">
        <v>197168</v>
      </c>
      <c r="B98564" t="s">
        <v>197169</v>
      </c>
      <c r="C98564" t="s">
        <v>11</v>
      </c>
      <c r="D98564">
        <f t="shared" si="3080"/>
        <v>2017</v>
      </c>
      <c r="E98564" s="3">
        <v>42971.704270833332</v>
      </c>
      <c r="F98564" s="3">
        <v>42971.715520833335</v>
      </c>
      <c r="G98564" s="3">
        <v>42983.731192129628</v>
      </c>
      <c r="H98564" s="3">
        <v>43001.59915509259</v>
      </c>
      <c r="I98564" s="3">
        <v>43010</v>
      </c>
      <c r="J98564" t="s">
        <v>53</v>
      </c>
      <c r="K98564" s="3" t="s">
        <v>198927</v>
      </c>
      <c r="L98564" s="3" t="str">
        <f t="shared" si="3081"/>
        <v>DF Brazil</v>
      </c>
    </row>
    <row r="98565" spans="1:12" x14ac:dyDescent="0.25">
      <c r="A98565" t="s">
        <v>197170</v>
      </c>
      <c r="B98565" t="s">
        <v>197171</v>
      </c>
      <c r="C98565" t="s">
        <v>11</v>
      </c>
      <c r="D98565">
        <f t="shared" si="3080"/>
        <v>2016</v>
      </c>
      <c r="E98565" s="3">
        <v>42653.584733796299</v>
      </c>
      <c r="F98565" s="3">
        <v>42655.126111111109</v>
      </c>
      <c r="G98565" s="3">
        <v>42659.167800925927</v>
      </c>
      <c r="H98565" s="3">
        <v>42662.167800925927</v>
      </c>
      <c r="I98565" s="3">
        <v>42720</v>
      </c>
      <c r="J98565" t="s">
        <v>331</v>
      </c>
      <c r="K98565" s="3" t="s">
        <v>198927</v>
      </c>
      <c r="L98565" s="3" t="str">
        <f t="shared" si="3081"/>
        <v>RR Brazil</v>
      </c>
    </row>
    <row r="98566" spans="1:12" x14ac:dyDescent="0.25">
      <c r="A98566" t="s">
        <v>197172</v>
      </c>
      <c r="B98566" t="s">
        <v>197173</v>
      </c>
      <c r="C98566" t="s">
        <v>11</v>
      </c>
      <c r="D98566">
        <f t="shared" si="3080"/>
        <v>2018</v>
      </c>
      <c r="E98566" s="3">
        <v>43301.413298611114</v>
      </c>
      <c r="F98566" s="3">
        <v>43302.141493055555</v>
      </c>
      <c r="G98566" s="3">
        <v>43314.342361111114</v>
      </c>
      <c r="H98566" s="3">
        <v>43320.897499999999</v>
      </c>
      <c r="I98566" s="3">
        <v>43335</v>
      </c>
      <c r="J98566" t="s">
        <v>67</v>
      </c>
      <c r="K98566" s="3" t="s">
        <v>198927</v>
      </c>
      <c r="L98566" s="3" t="str">
        <f t="shared" si="3081"/>
        <v>PE Brazil</v>
      </c>
    </row>
    <row r="98567" spans="1:12" x14ac:dyDescent="0.25">
      <c r="A98567" t="s">
        <v>197174</v>
      </c>
      <c r="B98567" t="s">
        <v>197175</v>
      </c>
      <c r="C98567" t="s">
        <v>11</v>
      </c>
      <c r="D98567">
        <f t="shared" si="3080"/>
        <v>2018</v>
      </c>
      <c r="E98567" s="3">
        <v>43148.588726851849</v>
      </c>
      <c r="F98567" s="3">
        <v>43148.601851851854</v>
      </c>
      <c r="G98567" s="3">
        <v>43150.936712962961</v>
      </c>
      <c r="H98567" s="3">
        <v>43155.138321759259</v>
      </c>
      <c r="I98567" s="3">
        <v>43181</v>
      </c>
      <c r="J98567" t="s">
        <v>33</v>
      </c>
      <c r="K98567" s="3" t="s">
        <v>198927</v>
      </c>
      <c r="L98567" s="3" t="str">
        <f t="shared" si="3081"/>
        <v>MG Brazil</v>
      </c>
    </row>
    <row r="98568" spans="1:12" x14ac:dyDescent="0.25">
      <c r="A98568" t="s">
        <v>197176</v>
      </c>
      <c r="B98568" t="s">
        <v>197177</v>
      </c>
      <c r="C98568" t="s">
        <v>11</v>
      </c>
      <c r="D98568">
        <f t="shared" si="3080"/>
        <v>2018</v>
      </c>
      <c r="E98568" s="3">
        <v>43334.550393518519</v>
      </c>
      <c r="F98568" s="3">
        <v>43335.114201388889</v>
      </c>
      <c r="G98568" s="3">
        <v>43335.533333333333</v>
      </c>
      <c r="H98568" s="3">
        <v>43336.84171296296</v>
      </c>
      <c r="I98568" s="3">
        <v>43339</v>
      </c>
      <c r="J98568" t="s">
        <v>12</v>
      </c>
      <c r="K98568" s="3" t="s">
        <v>198927</v>
      </c>
      <c r="L98568" s="3" t="str">
        <f t="shared" si="3081"/>
        <v>SP Brazil</v>
      </c>
    </row>
    <row r="98569" spans="1:12" x14ac:dyDescent="0.25">
      <c r="A98569" t="s">
        <v>197178</v>
      </c>
      <c r="B98569" t="s">
        <v>197179</v>
      </c>
      <c r="C98569" t="s">
        <v>11</v>
      </c>
      <c r="D98569">
        <f t="shared" si="3080"/>
        <v>2018</v>
      </c>
      <c r="E98569" s="3">
        <v>43178.613310185188</v>
      </c>
      <c r="F98569" s="3">
        <v>43178.622013888889</v>
      </c>
      <c r="G98569" s="3">
        <v>43179.010092592594</v>
      </c>
      <c r="H98569" s="3">
        <v>43179.717418981483</v>
      </c>
      <c r="I98569" s="3">
        <v>43188</v>
      </c>
      <c r="J98569" t="s">
        <v>12</v>
      </c>
      <c r="K98569" s="3" t="s">
        <v>198927</v>
      </c>
      <c r="L98569" s="3" t="str">
        <f t="shared" si="3081"/>
        <v>SP Brazil</v>
      </c>
    </row>
    <row r="98570" spans="1:12" x14ac:dyDescent="0.25">
      <c r="A98570" t="s">
        <v>197180</v>
      </c>
      <c r="B98570" t="s">
        <v>197181</v>
      </c>
      <c r="C98570" t="s">
        <v>11</v>
      </c>
      <c r="D98570">
        <f t="shared" si="3080"/>
        <v>2017</v>
      </c>
      <c r="E98570" s="3">
        <v>43026.426180555558</v>
      </c>
      <c r="F98570" s="3">
        <v>43026.441678240742</v>
      </c>
      <c r="G98570" s="3">
        <v>43032.814814814818</v>
      </c>
      <c r="H98570" s="3">
        <v>43033.672314814816</v>
      </c>
      <c r="I98570" s="3">
        <v>43038</v>
      </c>
      <c r="J98570" t="s">
        <v>12</v>
      </c>
      <c r="K98570" s="3" t="s">
        <v>198927</v>
      </c>
      <c r="L98570" s="3" t="str">
        <f t="shared" si="3081"/>
        <v>SP Brazil</v>
      </c>
    </row>
    <row r="98571" spans="1:12" x14ac:dyDescent="0.25">
      <c r="A98571" t="s">
        <v>197182</v>
      </c>
      <c r="B98571" t="s">
        <v>197183</v>
      </c>
      <c r="C98571" t="s">
        <v>11</v>
      </c>
      <c r="D98571">
        <f t="shared" si="3080"/>
        <v>2017</v>
      </c>
      <c r="E98571" s="3">
        <v>43008.4919212963</v>
      </c>
      <c r="F98571" s="3">
        <v>43008.503020833334</v>
      </c>
      <c r="G98571" s="3">
        <v>43010.686319444445</v>
      </c>
      <c r="H98571" s="3">
        <v>43017.731828703705</v>
      </c>
      <c r="I98571" s="3">
        <v>43039</v>
      </c>
      <c r="J98571" t="s">
        <v>12</v>
      </c>
      <c r="K98571" s="3" t="s">
        <v>198927</v>
      </c>
      <c r="L98571" s="3" t="str">
        <f t="shared" si="3081"/>
        <v>SP Brazil</v>
      </c>
    </row>
    <row r="98572" spans="1:12" x14ac:dyDescent="0.25">
      <c r="A98572" t="s">
        <v>197184</v>
      </c>
      <c r="B98572" t="s">
        <v>197185</v>
      </c>
      <c r="C98572" t="s">
        <v>11</v>
      </c>
      <c r="D98572">
        <f t="shared" si="3080"/>
        <v>2018</v>
      </c>
      <c r="E98572" s="3">
        <v>43175.535821759258</v>
      </c>
      <c r="F98572" s="3">
        <v>43175.548159722224</v>
      </c>
      <c r="G98572" s="3">
        <v>43179.772581018522</v>
      </c>
      <c r="H98572" s="3">
        <v>43201.092199074075</v>
      </c>
      <c r="I98572" s="3">
        <v>43196</v>
      </c>
      <c r="J98572" t="s">
        <v>18</v>
      </c>
      <c r="K98572" s="3" t="s">
        <v>198927</v>
      </c>
      <c r="L98572" s="3" t="str">
        <f t="shared" si="3081"/>
        <v>RS Brazil</v>
      </c>
    </row>
    <row r="98573" spans="1:12" x14ac:dyDescent="0.25">
      <c r="A98573" t="s">
        <v>197186</v>
      </c>
      <c r="B98573" t="s">
        <v>197187</v>
      </c>
      <c r="C98573" t="s">
        <v>11</v>
      </c>
      <c r="D98573">
        <f t="shared" si="3080"/>
        <v>2018</v>
      </c>
      <c r="E98573" s="3">
        <v>43250.858715277776</v>
      </c>
      <c r="F98573" s="3">
        <v>43250.871874999997</v>
      </c>
      <c r="G98573" s="3">
        <v>43255.612500000003</v>
      </c>
      <c r="H98573" s="3">
        <v>43263.591238425928</v>
      </c>
      <c r="I98573" s="3">
        <v>43301</v>
      </c>
      <c r="J98573" t="s">
        <v>15</v>
      </c>
      <c r="K98573" s="3" t="s">
        <v>198927</v>
      </c>
      <c r="L98573" s="3" t="str">
        <f t="shared" si="3081"/>
        <v>RJ Brazil</v>
      </c>
    </row>
    <row r="98574" spans="1:12" x14ac:dyDescent="0.25">
      <c r="A98574" t="s">
        <v>197188</v>
      </c>
      <c r="B98574" t="s">
        <v>197189</v>
      </c>
      <c r="C98574" t="s">
        <v>11</v>
      </c>
      <c r="D98574">
        <f t="shared" si="3080"/>
        <v>2017</v>
      </c>
      <c r="E98574" s="3">
        <v>42998.495497685188</v>
      </c>
      <c r="F98574" s="3">
        <v>42999.128437500003</v>
      </c>
      <c r="G98574" s="3">
        <v>42999.908275462964</v>
      </c>
      <c r="H98574" s="3">
        <v>43003.773668981485</v>
      </c>
      <c r="I98574" s="3">
        <v>43014</v>
      </c>
      <c r="J98574" t="s">
        <v>12</v>
      </c>
      <c r="K98574" s="3" t="s">
        <v>198927</v>
      </c>
      <c r="L98574" s="3" t="str">
        <f t="shared" si="3081"/>
        <v>SP Brazil</v>
      </c>
    </row>
    <row r="98575" spans="1:12" x14ac:dyDescent="0.25">
      <c r="A98575" t="s">
        <v>197190</v>
      </c>
      <c r="B98575" t="s">
        <v>197191</v>
      </c>
      <c r="C98575" t="s">
        <v>11</v>
      </c>
      <c r="D98575">
        <f t="shared" si="3080"/>
        <v>2017</v>
      </c>
      <c r="E98575" s="3">
        <v>42930.943888888891</v>
      </c>
      <c r="F98575" s="3">
        <v>42934.252581018518</v>
      </c>
      <c r="G98575" s="3">
        <v>42935.788738425923</v>
      </c>
      <c r="H98575" s="3">
        <v>42948.803796296299</v>
      </c>
      <c r="I98575" s="3">
        <v>42958</v>
      </c>
      <c r="J98575" t="s">
        <v>18</v>
      </c>
      <c r="K98575" s="3" t="s">
        <v>198927</v>
      </c>
      <c r="L98575" s="3" t="str">
        <f t="shared" si="3081"/>
        <v>RS Brazil</v>
      </c>
    </row>
    <row r="98576" spans="1:12" x14ac:dyDescent="0.25">
      <c r="A98576" t="s">
        <v>197192</v>
      </c>
      <c r="B98576" t="s">
        <v>197193</v>
      </c>
      <c r="C98576" t="s">
        <v>11</v>
      </c>
      <c r="D98576">
        <f t="shared" si="3080"/>
        <v>2017</v>
      </c>
      <c r="E98576" s="3">
        <v>42976.759814814817</v>
      </c>
      <c r="F98576" s="3">
        <v>42976.771053240744</v>
      </c>
      <c r="G98576" s="3">
        <v>42978.649398148147</v>
      </c>
      <c r="H98576" s="3">
        <v>42990.865057870367</v>
      </c>
      <c r="I98576" s="3">
        <v>43000</v>
      </c>
      <c r="J98576" t="s">
        <v>15</v>
      </c>
      <c r="K98576" s="3" t="s">
        <v>198927</v>
      </c>
      <c r="L98576" s="3" t="str">
        <f t="shared" si="3081"/>
        <v>RJ Brazil</v>
      </c>
    </row>
    <row r="98577" spans="1:12" x14ac:dyDescent="0.25">
      <c r="A98577" t="s">
        <v>197194</v>
      </c>
      <c r="B98577" t="s">
        <v>197195</v>
      </c>
      <c r="C98577" t="s">
        <v>11</v>
      </c>
      <c r="D98577">
        <f t="shared" si="3080"/>
        <v>2018</v>
      </c>
      <c r="E98577" s="3">
        <v>43103.739062499997</v>
      </c>
      <c r="F98577" s="3">
        <v>43104.218078703707</v>
      </c>
      <c r="G98577" s="3">
        <v>43105.766006944446</v>
      </c>
      <c r="H98577" s="3">
        <v>43111.926724537036</v>
      </c>
      <c r="I98577" s="3">
        <v>43131</v>
      </c>
      <c r="J98577" t="s">
        <v>58</v>
      </c>
      <c r="K98577" s="3" t="s">
        <v>198927</v>
      </c>
      <c r="L98577" s="3" t="str">
        <f t="shared" si="3081"/>
        <v>PR Brazil</v>
      </c>
    </row>
    <row r="98578" spans="1:12" x14ac:dyDescent="0.25">
      <c r="A98578" t="s">
        <v>197196</v>
      </c>
      <c r="B98578" t="s">
        <v>197197</v>
      </c>
      <c r="C98578" t="s">
        <v>11</v>
      </c>
      <c r="D98578">
        <f t="shared" si="3080"/>
        <v>2017</v>
      </c>
      <c r="E98578" s="3">
        <v>42930.597256944442</v>
      </c>
      <c r="F98578" s="3">
        <v>42930.607789351852</v>
      </c>
      <c r="G98578" s="3">
        <v>42933.899293981478</v>
      </c>
      <c r="H98578" s="3">
        <v>42943.697569444441</v>
      </c>
      <c r="I98578" s="3">
        <v>42965</v>
      </c>
      <c r="J98578" t="s">
        <v>499</v>
      </c>
      <c r="K98578" s="3" t="s">
        <v>198927</v>
      </c>
      <c r="L98578" s="3" t="str">
        <f t="shared" si="3081"/>
        <v>CE Brazil</v>
      </c>
    </row>
    <row r="98579" spans="1:12" x14ac:dyDescent="0.25">
      <c r="A98579" t="s">
        <v>197198</v>
      </c>
      <c r="B98579" t="s">
        <v>197199</v>
      </c>
      <c r="C98579" t="s">
        <v>11</v>
      </c>
      <c r="D98579">
        <f t="shared" si="3080"/>
        <v>2018</v>
      </c>
      <c r="E98579" s="3">
        <v>43317.872453703705</v>
      </c>
      <c r="F98579" s="3">
        <v>43317.882152777776</v>
      </c>
      <c r="G98579" s="3">
        <v>43318.582638888889</v>
      </c>
      <c r="H98579" s="3">
        <v>43326.71670138889</v>
      </c>
      <c r="I98579" s="3">
        <v>43326</v>
      </c>
      <c r="J98579" t="s">
        <v>15</v>
      </c>
      <c r="K98579" s="3" t="s">
        <v>198927</v>
      </c>
      <c r="L98579" s="3" t="str">
        <f t="shared" si="3081"/>
        <v>RJ Brazil</v>
      </c>
    </row>
    <row r="98580" spans="1:12" x14ac:dyDescent="0.25">
      <c r="A98580" t="s">
        <v>197200</v>
      </c>
      <c r="B98580" t="s">
        <v>197201</v>
      </c>
      <c r="C98580" t="s">
        <v>11</v>
      </c>
      <c r="D98580">
        <f t="shared" si="3080"/>
        <v>2017</v>
      </c>
      <c r="E98580" s="3">
        <v>42867.529282407406</v>
      </c>
      <c r="F98580" s="3">
        <v>42867.549513888887</v>
      </c>
      <c r="G98580" s="3">
        <v>42867.591851851852</v>
      </c>
      <c r="H98580" s="3">
        <v>42878.574849537035</v>
      </c>
      <c r="I98580" s="3">
        <v>42885</v>
      </c>
      <c r="J98580" t="s">
        <v>12</v>
      </c>
      <c r="K98580" s="3" t="s">
        <v>198927</v>
      </c>
      <c r="L98580" s="3" t="str">
        <f t="shared" si="3081"/>
        <v>SP Brazil</v>
      </c>
    </row>
    <row r="98581" spans="1:12" x14ac:dyDescent="0.25">
      <c r="A98581" t="s">
        <v>197202</v>
      </c>
      <c r="B98581" t="s">
        <v>197203</v>
      </c>
      <c r="C98581" t="s">
        <v>11</v>
      </c>
      <c r="D98581">
        <f t="shared" si="3080"/>
        <v>2017</v>
      </c>
      <c r="E98581" s="3">
        <v>42809.595729166664</v>
      </c>
      <c r="F98581" s="3">
        <v>42809.595729166664</v>
      </c>
      <c r="G98581" s="3">
        <v>42810.474745370368</v>
      </c>
      <c r="H98581" s="3">
        <v>42817.643912037034</v>
      </c>
      <c r="I98581" s="3">
        <v>42831</v>
      </c>
      <c r="J98581" t="s">
        <v>33</v>
      </c>
      <c r="K98581" s="3" t="s">
        <v>198927</v>
      </c>
      <c r="L98581" s="3" t="str">
        <f t="shared" si="3081"/>
        <v>MG Brazil</v>
      </c>
    </row>
    <row r="98582" spans="1:12" x14ac:dyDescent="0.25">
      <c r="A98582" t="s">
        <v>197204</v>
      </c>
      <c r="B98582" t="s">
        <v>197205</v>
      </c>
      <c r="C98582" t="s">
        <v>11</v>
      </c>
      <c r="D98582">
        <f t="shared" si="3080"/>
        <v>2017</v>
      </c>
      <c r="E98582" s="3">
        <v>43038.475787037038</v>
      </c>
      <c r="F98582" s="3">
        <v>43038.483368055553</v>
      </c>
      <c r="G98582" s="3">
        <v>43039.915555555555</v>
      </c>
      <c r="H98582" s="3">
        <v>43049.824224537035</v>
      </c>
      <c r="I98582" s="3">
        <v>43063</v>
      </c>
      <c r="J98582" t="s">
        <v>23</v>
      </c>
      <c r="K98582" s="3" t="s">
        <v>198927</v>
      </c>
      <c r="L98582" s="3" t="str">
        <f t="shared" si="3081"/>
        <v>GO Brazil</v>
      </c>
    </row>
    <row r="98583" spans="1:12" x14ac:dyDescent="0.25">
      <c r="A98583" t="s">
        <v>197206</v>
      </c>
      <c r="B98583" t="s">
        <v>197207</v>
      </c>
      <c r="C98583" t="s">
        <v>11</v>
      </c>
      <c r="D98583">
        <f t="shared" si="3080"/>
        <v>2018</v>
      </c>
      <c r="E98583" s="3">
        <v>43185.571469907409</v>
      </c>
      <c r="F98583" s="3">
        <v>43185.593391203707</v>
      </c>
      <c r="G98583" s="3">
        <v>43187.841400462959</v>
      </c>
      <c r="H98583" s="3">
        <v>43194.69332175926</v>
      </c>
      <c r="I98583" s="3">
        <v>43207</v>
      </c>
      <c r="J98583" t="s">
        <v>33</v>
      </c>
      <c r="K98583" s="3" t="s">
        <v>198927</v>
      </c>
      <c r="L98583" s="3" t="str">
        <f t="shared" si="3081"/>
        <v>MG Brazil</v>
      </c>
    </row>
    <row r="98584" spans="1:12" x14ac:dyDescent="0.25">
      <c r="A98584" t="s">
        <v>197208</v>
      </c>
      <c r="B98584" t="s">
        <v>197209</v>
      </c>
      <c r="C98584" t="s">
        <v>11</v>
      </c>
      <c r="D98584">
        <f t="shared" si="3080"/>
        <v>2018</v>
      </c>
      <c r="E98584" s="3">
        <v>43162.993819444448</v>
      </c>
      <c r="F98584" s="3">
        <v>43163.006053240744</v>
      </c>
      <c r="G98584" s="3">
        <v>43168.936562499999</v>
      </c>
      <c r="H98584" s="3">
        <v>43180.964479166665</v>
      </c>
      <c r="I98584" s="3">
        <v>43186</v>
      </c>
      <c r="J98584" t="s">
        <v>15</v>
      </c>
      <c r="K98584" s="3" t="s">
        <v>198927</v>
      </c>
      <c r="L98584" s="3" t="str">
        <f t="shared" si="3081"/>
        <v>RJ Brazil</v>
      </c>
    </row>
    <row r="98585" spans="1:12" x14ac:dyDescent="0.25">
      <c r="A98585" t="s">
        <v>197210</v>
      </c>
      <c r="B98585" t="s">
        <v>197211</v>
      </c>
      <c r="C98585" t="s">
        <v>11</v>
      </c>
      <c r="D98585">
        <f t="shared" si="3080"/>
        <v>2018</v>
      </c>
      <c r="E98585" s="3">
        <v>43109.889664351853</v>
      </c>
      <c r="F98585" s="3">
        <v>43110.438946759263</v>
      </c>
      <c r="G98585" s="3">
        <v>43113.006631944445</v>
      </c>
      <c r="H98585" s="3">
        <v>43133.741655092592</v>
      </c>
      <c r="I98585" s="3">
        <v>43137</v>
      </c>
      <c r="J98585" t="s">
        <v>80</v>
      </c>
      <c r="K98585" s="3" t="s">
        <v>198927</v>
      </c>
      <c r="L98585" s="3" t="str">
        <f t="shared" si="3081"/>
        <v>SC Brazil</v>
      </c>
    </row>
    <row r="98586" spans="1:12" x14ac:dyDescent="0.25">
      <c r="A98586" t="s">
        <v>197212</v>
      </c>
      <c r="B98586" t="s">
        <v>197213</v>
      </c>
      <c r="C98586" t="s">
        <v>11</v>
      </c>
      <c r="D98586">
        <f t="shared" si="3080"/>
        <v>2018</v>
      </c>
      <c r="E98586" s="3">
        <v>43257.657777777778</v>
      </c>
      <c r="F98586" s="3">
        <v>43257.676539351851</v>
      </c>
      <c r="G98586" s="3">
        <v>43259.609027777777</v>
      </c>
      <c r="H98586" s="3">
        <v>43266.522696759261</v>
      </c>
      <c r="I98586" s="3">
        <v>43298</v>
      </c>
      <c r="J98586" t="s">
        <v>33</v>
      </c>
      <c r="K98586" s="3" t="s">
        <v>198927</v>
      </c>
      <c r="L98586" s="3" t="str">
        <f t="shared" si="3081"/>
        <v>MG Brazil</v>
      </c>
    </row>
    <row r="98587" spans="1:12" x14ac:dyDescent="0.25">
      <c r="A98587" t="s">
        <v>197214</v>
      </c>
      <c r="B98587" t="s">
        <v>197215</v>
      </c>
      <c r="C98587" t="s">
        <v>11</v>
      </c>
      <c r="D98587">
        <f t="shared" si="3080"/>
        <v>2018</v>
      </c>
      <c r="E98587" s="3">
        <v>43280.49355324074</v>
      </c>
      <c r="F98587" s="3">
        <v>43280.506979166668</v>
      </c>
      <c r="G98587" s="3">
        <v>43283.59097222222</v>
      </c>
      <c r="H98587" s="3">
        <v>43287.743750000001</v>
      </c>
      <c r="I98587" s="3">
        <v>43308</v>
      </c>
      <c r="J98587" t="s">
        <v>50</v>
      </c>
      <c r="K98587" s="3" t="s">
        <v>198927</v>
      </c>
      <c r="L98587" s="3" t="str">
        <f t="shared" si="3081"/>
        <v>ES Brazil</v>
      </c>
    </row>
    <row r="98588" spans="1:12" x14ac:dyDescent="0.25">
      <c r="A98588" t="s">
        <v>197216</v>
      </c>
      <c r="B98588" t="s">
        <v>197217</v>
      </c>
      <c r="C98588" t="s">
        <v>11</v>
      </c>
      <c r="D98588">
        <f t="shared" si="3080"/>
        <v>2018</v>
      </c>
      <c r="E98588" s="3">
        <v>43111.560694444444</v>
      </c>
      <c r="F98588" s="3">
        <v>43111.569050925929</v>
      </c>
      <c r="G98588" s="3">
        <v>43115.96429398148</v>
      </c>
      <c r="H98588" s="3">
        <v>43119.672893518517</v>
      </c>
      <c r="I98588" s="3">
        <v>43136</v>
      </c>
      <c r="J98588" t="s">
        <v>12</v>
      </c>
      <c r="K98588" s="3" t="s">
        <v>198927</v>
      </c>
      <c r="L98588" s="3" t="str">
        <f t="shared" si="3081"/>
        <v>SP Brazil</v>
      </c>
    </row>
    <row r="98589" spans="1:12" x14ac:dyDescent="0.25">
      <c r="A98589" t="s">
        <v>197218</v>
      </c>
      <c r="B98589" t="s">
        <v>197219</v>
      </c>
      <c r="C98589" t="s">
        <v>11</v>
      </c>
      <c r="D98589">
        <f t="shared" si="3080"/>
        <v>2018</v>
      </c>
      <c r="E98589" s="3">
        <v>43134.765208333331</v>
      </c>
      <c r="F98589" s="3">
        <v>43134.840416666666</v>
      </c>
      <c r="G98589" s="3">
        <v>43136.990717592591</v>
      </c>
      <c r="H98589" s="3">
        <v>43146.961296296293</v>
      </c>
      <c r="I98589" s="3">
        <v>43168</v>
      </c>
      <c r="J98589" t="s">
        <v>12</v>
      </c>
      <c r="K98589" s="3" t="s">
        <v>198927</v>
      </c>
      <c r="L98589" s="3" t="str">
        <f t="shared" si="3081"/>
        <v>SP Brazil</v>
      </c>
    </row>
    <row r="98590" spans="1:12" x14ac:dyDescent="0.25">
      <c r="A98590" t="s">
        <v>197220</v>
      </c>
      <c r="B98590" t="s">
        <v>197221</v>
      </c>
      <c r="C98590" t="s">
        <v>11</v>
      </c>
      <c r="D98590">
        <f t="shared" si="3080"/>
        <v>2018</v>
      </c>
      <c r="E98590" s="3">
        <v>43308.924756944441</v>
      </c>
      <c r="F98590" s="3">
        <v>43308.934120370373</v>
      </c>
      <c r="G98590" s="3">
        <v>43311.424305555556</v>
      </c>
      <c r="H98590" s="3">
        <v>43313.859479166669</v>
      </c>
      <c r="I98590" s="3">
        <v>43320</v>
      </c>
      <c r="J98590" t="s">
        <v>15</v>
      </c>
      <c r="K98590" s="3" t="s">
        <v>198927</v>
      </c>
      <c r="L98590" s="3" t="str">
        <f t="shared" si="3081"/>
        <v>RJ Brazil</v>
      </c>
    </row>
    <row r="98591" spans="1:12" x14ac:dyDescent="0.25">
      <c r="A98591" t="s">
        <v>197222</v>
      </c>
      <c r="B98591" t="s">
        <v>197223</v>
      </c>
      <c r="C98591" t="s">
        <v>11</v>
      </c>
      <c r="D98591">
        <f t="shared" si="3080"/>
        <v>2018</v>
      </c>
      <c r="E98591" s="3">
        <v>43167.254236111112</v>
      </c>
      <c r="F98591" s="3">
        <v>43168.090543981481</v>
      </c>
      <c r="G98591" s="3">
        <v>43172.011400462965</v>
      </c>
      <c r="H98591" s="3">
        <v>43178.703229166669</v>
      </c>
      <c r="I98591" s="3">
        <v>43196</v>
      </c>
      <c r="J98591" t="s">
        <v>58</v>
      </c>
      <c r="K98591" s="3" t="s">
        <v>198927</v>
      </c>
      <c r="L98591" s="3" t="str">
        <f t="shared" si="3081"/>
        <v>PR Brazil</v>
      </c>
    </row>
    <row r="98592" spans="1:12" x14ac:dyDescent="0.25">
      <c r="A98592" t="s">
        <v>197224</v>
      </c>
      <c r="B98592" t="s">
        <v>197225</v>
      </c>
      <c r="C98592" t="s">
        <v>11</v>
      </c>
      <c r="D98592">
        <f t="shared" si="3080"/>
        <v>2017</v>
      </c>
      <c r="E98592" s="3">
        <v>43039.930347222224</v>
      </c>
      <c r="F98592" s="3">
        <v>43041.102118055554</v>
      </c>
      <c r="G98592" s="3">
        <v>43046.620208333334</v>
      </c>
      <c r="H98592" s="3">
        <v>43049.705937500003</v>
      </c>
      <c r="I98592" s="3">
        <v>43067</v>
      </c>
      <c r="J98592" t="s">
        <v>12</v>
      </c>
      <c r="K98592" s="3" t="s">
        <v>198927</v>
      </c>
      <c r="L98592" s="3" t="str">
        <f t="shared" si="3081"/>
        <v>SP Brazil</v>
      </c>
    </row>
    <row r="98593" spans="1:12" x14ac:dyDescent="0.25">
      <c r="A98593" t="s">
        <v>197226</v>
      </c>
      <c r="B98593" t="s">
        <v>197227</v>
      </c>
      <c r="C98593" t="s">
        <v>11</v>
      </c>
      <c r="D98593">
        <f t="shared" si="3080"/>
        <v>2017</v>
      </c>
      <c r="E98593" s="3">
        <v>42931.834398148145</v>
      </c>
      <c r="F98593" s="3">
        <v>42931.840532407405</v>
      </c>
      <c r="G98593" s="3">
        <v>42936.718055555553</v>
      </c>
      <c r="H98593" s="3">
        <v>42944.85597222222</v>
      </c>
      <c r="I98593" s="3">
        <v>42955</v>
      </c>
      <c r="J98593" t="s">
        <v>33</v>
      </c>
      <c r="K98593" s="3" t="s">
        <v>198927</v>
      </c>
      <c r="L98593" s="3" t="str">
        <f t="shared" si="3081"/>
        <v>MG Brazil</v>
      </c>
    </row>
    <row r="98594" spans="1:12" x14ac:dyDescent="0.25">
      <c r="A98594" t="s">
        <v>197228</v>
      </c>
      <c r="B98594" t="s">
        <v>197229</v>
      </c>
      <c r="C98594" t="s">
        <v>11</v>
      </c>
      <c r="D98594">
        <f t="shared" si="3080"/>
        <v>2018</v>
      </c>
      <c r="E98594" s="3">
        <v>43183.691724537035</v>
      </c>
      <c r="F98594" s="3">
        <v>43183.70171296296</v>
      </c>
      <c r="G98594" s="3">
        <v>43185.810925925929</v>
      </c>
      <c r="H98594" s="3">
        <v>43188.685347222221</v>
      </c>
      <c r="I98594" s="3">
        <v>43207</v>
      </c>
      <c r="J98594" t="s">
        <v>33</v>
      </c>
      <c r="K98594" s="3" t="s">
        <v>198927</v>
      </c>
      <c r="L98594" s="3" t="str">
        <f t="shared" si="3081"/>
        <v>MG Brazil</v>
      </c>
    </row>
    <row r="98595" spans="1:12" x14ac:dyDescent="0.25">
      <c r="A98595" t="s">
        <v>197230</v>
      </c>
      <c r="B98595" t="s">
        <v>197231</v>
      </c>
      <c r="C98595" t="s">
        <v>11</v>
      </c>
      <c r="D98595">
        <f t="shared" si="3080"/>
        <v>2017</v>
      </c>
      <c r="E98595" s="3">
        <v>42834.011562500003</v>
      </c>
      <c r="F98595" s="3">
        <v>42834.048888888887</v>
      </c>
      <c r="G98595" s="3">
        <v>42835.661574074074</v>
      </c>
      <c r="H98595" s="3">
        <v>42837.369097222225</v>
      </c>
      <c r="I98595" s="3">
        <v>42857</v>
      </c>
      <c r="J98595" t="s">
        <v>12</v>
      </c>
      <c r="K98595" s="3" t="s">
        <v>198927</v>
      </c>
      <c r="L98595" s="3" t="str">
        <f t="shared" si="3081"/>
        <v>SP Brazil</v>
      </c>
    </row>
    <row r="98596" spans="1:12" x14ac:dyDescent="0.25">
      <c r="A98596" t="s">
        <v>197232</v>
      </c>
      <c r="B98596" t="s">
        <v>197233</v>
      </c>
      <c r="C98596" t="s">
        <v>11</v>
      </c>
      <c r="D98596">
        <f t="shared" si="3080"/>
        <v>2018</v>
      </c>
      <c r="E98596" s="3">
        <v>43181.824664351851</v>
      </c>
      <c r="F98596" s="3">
        <v>43181.839305555557</v>
      </c>
      <c r="G98596" s="3">
        <v>43182.897928240738</v>
      </c>
      <c r="H98596" s="3">
        <v>43200.647893518515</v>
      </c>
      <c r="I98596" s="3">
        <v>43203</v>
      </c>
      <c r="J98596" t="s">
        <v>58</v>
      </c>
      <c r="K98596" s="3" t="s">
        <v>198927</v>
      </c>
      <c r="L98596" s="3" t="str">
        <f t="shared" si="3081"/>
        <v>PR Brazil</v>
      </c>
    </row>
    <row r="98597" spans="1:12" x14ac:dyDescent="0.25">
      <c r="A98597" t="s">
        <v>197234</v>
      </c>
      <c r="B98597" t="s">
        <v>197235</v>
      </c>
      <c r="C98597" t="s">
        <v>11</v>
      </c>
      <c r="D98597">
        <f t="shared" si="3080"/>
        <v>2018</v>
      </c>
      <c r="E98597" s="3">
        <v>43151.587604166663</v>
      </c>
      <c r="F98597" s="3">
        <v>43151.60328703704</v>
      </c>
      <c r="G98597" s="3">
        <v>43153.782037037039</v>
      </c>
      <c r="H98597" s="3">
        <v>43168.072569444441</v>
      </c>
      <c r="I98597" s="3">
        <v>43171</v>
      </c>
      <c r="J98597" t="s">
        <v>12</v>
      </c>
      <c r="K98597" s="3" t="s">
        <v>198927</v>
      </c>
      <c r="L98597" s="3" t="str">
        <f t="shared" si="3081"/>
        <v>SP Brazil</v>
      </c>
    </row>
    <row r="98598" spans="1:12" x14ac:dyDescent="0.25">
      <c r="A98598" t="s">
        <v>197236</v>
      </c>
      <c r="B98598" t="s">
        <v>197237</v>
      </c>
      <c r="C98598" t="s">
        <v>11</v>
      </c>
      <c r="D98598">
        <f t="shared" si="3080"/>
        <v>2017</v>
      </c>
      <c r="E98598" s="3">
        <v>43069.564780092594</v>
      </c>
      <c r="F98598" s="3">
        <v>43069.580972222226</v>
      </c>
      <c r="G98598" s="3">
        <v>43069.977083333331</v>
      </c>
      <c r="H98598" s="3">
        <v>43082.78665509259</v>
      </c>
      <c r="I98598" s="3">
        <v>43095</v>
      </c>
      <c r="J98598" t="s">
        <v>12</v>
      </c>
      <c r="K98598" s="3" t="s">
        <v>198927</v>
      </c>
      <c r="L98598" s="3" t="str">
        <f t="shared" si="3081"/>
        <v>SP Brazil</v>
      </c>
    </row>
    <row r="98599" spans="1:12" x14ac:dyDescent="0.25">
      <c r="A98599" t="s">
        <v>197238</v>
      </c>
      <c r="B98599" t="s">
        <v>197239</v>
      </c>
      <c r="C98599" t="s">
        <v>11</v>
      </c>
      <c r="D98599">
        <f t="shared" si="3080"/>
        <v>2018</v>
      </c>
      <c r="E98599" s="3">
        <v>43236.740405092591</v>
      </c>
      <c r="F98599" s="3">
        <v>43238.205069444448</v>
      </c>
      <c r="G98599" s="3">
        <v>43238.696527777778</v>
      </c>
      <c r="H98599" s="3">
        <v>43258.7112037037</v>
      </c>
      <c r="I98599" s="3">
        <v>43258</v>
      </c>
      <c r="J98599" t="s">
        <v>50</v>
      </c>
      <c r="K98599" s="3" t="s">
        <v>198927</v>
      </c>
      <c r="L98599" s="3" t="str">
        <f t="shared" si="3081"/>
        <v>ES Brazil</v>
      </c>
    </row>
    <row r="98600" spans="1:12" x14ac:dyDescent="0.25">
      <c r="A98600" t="s">
        <v>197240</v>
      </c>
      <c r="B98600" t="s">
        <v>197241</v>
      </c>
      <c r="C98600" t="s">
        <v>11</v>
      </c>
      <c r="D98600">
        <f t="shared" si="3080"/>
        <v>2017</v>
      </c>
      <c r="E98600" s="3">
        <v>42868.932638888888</v>
      </c>
      <c r="F98600" s="3">
        <v>42871.13585648148</v>
      </c>
      <c r="G98600" s="3">
        <v>42874.402685185189</v>
      </c>
      <c r="H98600" s="3">
        <v>42878.58258101852</v>
      </c>
      <c r="I98600" s="3">
        <v>42892</v>
      </c>
      <c r="J98600" t="s">
        <v>12</v>
      </c>
      <c r="K98600" s="3" t="s">
        <v>198927</v>
      </c>
      <c r="L98600" s="3" t="str">
        <f t="shared" si="3081"/>
        <v>SP Brazil</v>
      </c>
    </row>
    <row r="98601" spans="1:12" x14ac:dyDescent="0.25">
      <c r="A98601" t="s">
        <v>197242</v>
      </c>
      <c r="B98601" t="s">
        <v>197243</v>
      </c>
      <c r="C98601" t="s">
        <v>11</v>
      </c>
      <c r="D98601">
        <f t="shared" si="3080"/>
        <v>2017</v>
      </c>
      <c r="E98601" s="3">
        <v>43070.838553240741</v>
      </c>
      <c r="F98601" s="3">
        <v>43070.843333333331</v>
      </c>
      <c r="G98601" s="3">
        <v>43074.717291666668</v>
      </c>
      <c r="H98601" s="3">
        <v>43087.449432870373</v>
      </c>
      <c r="I98601" s="3">
        <v>43095</v>
      </c>
      <c r="J98601" t="s">
        <v>80</v>
      </c>
      <c r="K98601" s="3" t="s">
        <v>198927</v>
      </c>
      <c r="L98601" s="3" t="str">
        <f t="shared" si="3081"/>
        <v>SC Brazil</v>
      </c>
    </row>
    <row r="98602" spans="1:12" x14ac:dyDescent="0.25">
      <c r="A98602" t="s">
        <v>197244</v>
      </c>
      <c r="B98602" t="s">
        <v>197245</v>
      </c>
      <c r="C98602" t="s">
        <v>11</v>
      </c>
      <c r="D98602">
        <f t="shared" si="3080"/>
        <v>2017</v>
      </c>
      <c r="E98602" s="3">
        <v>42934.584548611114</v>
      </c>
      <c r="F98602" s="3">
        <v>42934.593958333331</v>
      </c>
      <c r="G98602" s="3">
        <v>42935.814479166664</v>
      </c>
      <c r="H98602" s="3">
        <v>42940.901099537034</v>
      </c>
      <c r="I98602" s="3">
        <v>42971</v>
      </c>
      <c r="J98602" t="s">
        <v>15</v>
      </c>
      <c r="K98602" s="3" t="s">
        <v>198927</v>
      </c>
      <c r="L98602" s="3" t="str">
        <f t="shared" si="3081"/>
        <v>RJ Brazil</v>
      </c>
    </row>
    <row r="98603" spans="1:12" x14ac:dyDescent="0.25">
      <c r="A98603" t="s">
        <v>197246</v>
      </c>
      <c r="B98603" t="s">
        <v>197247</v>
      </c>
      <c r="C98603" t="s">
        <v>11</v>
      </c>
      <c r="D98603">
        <f t="shared" si="3080"/>
        <v>2017</v>
      </c>
      <c r="E98603" s="3">
        <v>42894.562858796293</v>
      </c>
      <c r="F98603" s="3">
        <v>42895.112951388888</v>
      </c>
      <c r="G98603" s="3">
        <v>42898.646261574075</v>
      </c>
      <c r="H98603" s="3">
        <v>42905.884050925924</v>
      </c>
      <c r="I98603" s="3">
        <v>42919</v>
      </c>
      <c r="J98603" t="s">
        <v>12</v>
      </c>
      <c r="K98603" s="3" t="s">
        <v>198927</v>
      </c>
      <c r="L98603" s="3" t="str">
        <f t="shared" si="3081"/>
        <v>SP Brazil</v>
      </c>
    </row>
    <row r="98604" spans="1:12" x14ac:dyDescent="0.25">
      <c r="A98604" t="s">
        <v>197248</v>
      </c>
      <c r="B98604" t="s">
        <v>197249</v>
      </c>
      <c r="C98604" t="s">
        <v>11</v>
      </c>
      <c r="D98604">
        <f t="shared" si="3080"/>
        <v>2017</v>
      </c>
      <c r="E98604" s="3">
        <v>42994.854270833333</v>
      </c>
      <c r="F98604" s="3">
        <v>42994.878460648149</v>
      </c>
      <c r="G98604" s="3">
        <v>43005.856261574074</v>
      </c>
      <c r="H98604" s="3">
        <v>43017.848645833335</v>
      </c>
      <c r="I98604" s="3">
        <v>43019</v>
      </c>
      <c r="J98604" t="s">
        <v>18</v>
      </c>
      <c r="K98604" s="3" t="s">
        <v>198927</v>
      </c>
      <c r="L98604" s="3" t="str">
        <f t="shared" si="3081"/>
        <v>RS Brazil</v>
      </c>
    </row>
    <row r="98605" spans="1:12" x14ac:dyDescent="0.25">
      <c r="A98605" t="s">
        <v>197250</v>
      </c>
      <c r="B98605" t="s">
        <v>197251</v>
      </c>
      <c r="C98605" t="s">
        <v>706</v>
      </c>
      <c r="D98605">
        <f t="shared" si="3080"/>
        <v>2017</v>
      </c>
      <c r="E98605" s="3">
        <v>43075.657025462962</v>
      </c>
      <c r="F98605" s="3">
        <v>43075.664918981478</v>
      </c>
      <c r="I98605" s="3">
        <v>43103</v>
      </c>
      <c r="J98605" t="s">
        <v>58</v>
      </c>
      <c r="K98605" s="3" t="s">
        <v>198927</v>
      </c>
      <c r="L98605" s="3" t="str">
        <f t="shared" si="3081"/>
        <v>PR Brazil</v>
      </c>
    </row>
    <row r="98606" spans="1:12" x14ac:dyDescent="0.25">
      <c r="A98606" t="s">
        <v>197252</v>
      </c>
      <c r="B98606" t="s">
        <v>197253</v>
      </c>
      <c r="C98606" t="s">
        <v>11</v>
      </c>
      <c r="D98606">
        <f t="shared" si="3080"/>
        <v>2018</v>
      </c>
      <c r="E98606" s="3">
        <v>43162.353159722225</v>
      </c>
      <c r="F98606" s="3">
        <v>43162.367013888892</v>
      </c>
      <c r="G98606" s="3">
        <v>43165.714178240742</v>
      </c>
      <c r="H98606" s="3">
        <v>43199.77</v>
      </c>
      <c r="I98606" s="3">
        <v>43182</v>
      </c>
      <c r="J98606" t="s">
        <v>12</v>
      </c>
      <c r="K98606" s="3" t="s">
        <v>198927</v>
      </c>
      <c r="L98606" s="3" t="str">
        <f t="shared" si="3081"/>
        <v>SP Brazil</v>
      </c>
    </row>
    <row r="98607" spans="1:12" x14ac:dyDescent="0.25">
      <c r="A98607" t="s">
        <v>197254</v>
      </c>
      <c r="B98607" t="s">
        <v>197255</v>
      </c>
      <c r="C98607" t="s">
        <v>11</v>
      </c>
      <c r="D98607">
        <f t="shared" si="3080"/>
        <v>2018</v>
      </c>
      <c r="E98607" s="3">
        <v>43116.594259259262</v>
      </c>
      <c r="F98607" s="3">
        <v>43116.604375000003</v>
      </c>
      <c r="G98607" s="3">
        <v>43119.074305555558</v>
      </c>
      <c r="H98607" s="3">
        <v>43126.74858796296</v>
      </c>
      <c r="I98607" s="3">
        <v>43137</v>
      </c>
      <c r="J98607" t="s">
        <v>80</v>
      </c>
      <c r="K98607" s="3" t="s">
        <v>198927</v>
      </c>
      <c r="L98607" s="3" t="str">
        <f t="shared" si="3081"/>
        <v>SC Brazil</v>
      </c>
    </row>
    <row r="98608" spans="1:12" x14ac:dyDescent="0.25">
      <c r="A98608" t="s">
        <v>197256</v>
      </c>
      <c r="B98608" t="s">
        <v>197257</v>
      </c>
      <c r="C98608" t="s">
        <v>11</v>
      </c>
      <c r="D98608">
        <f t="shared" si="3080"/>
        <v>2018</v>
      </c>
      <c r="E98608" s="3">
        <v>43311.066990740743</v>
      </c>
      <c r="F98608" s="3">
        <v>43312.18849537037</v>
      </c>
      <c r="G98608" s="3">
        <v>43312.572916666664</v>
      </c>
      <c r="H98608" s="3">
        <v>43316.511805555558</v>
      </c>
      <c r="I98608" s="3">
        <v>43325</v>
      </c>
      <c r="J98608" t="s">
        <v>12</v>
      </c>
      <c r="K98608" s="3" t="s">
        <v>198927</v>
      </c>
      <c r="L98608" s="3" t="str">
        <f t="shared" si="3081"/>
        <v>SP Brazil</v>
      </c>
    </row>
    <row r="98609" spans="1:12" x14ac:dyDescent="0.25">
      <c r="A98609" t="s">
        <v>197258</v>
      </c>
      <c r="B98609" t="s">
        <v>197259</v>
      </c>
      <c r="C98609" t="s">
        <v>11</v>
      </c>
      <c r="D98609">
        <f t="shared" si="3080"/>
        <v>2018</v>
      </c>
      <c r="E98609" s="3">
        <v>43333.799629629626</v>
      </c>
      <c r="F98609" s="3">
        <v>43333.809201388889</v>
      </c>
      <c r="G98609" s="3">
        <v>43334.601388888892</v>
      </c>
      <c r="H98609" s="3">
        <v>43335.825509259259</v>
      </c>
      <c r="I98609" s="3">
        <v>43336</v>
      </c>
      <c r="J98609" t="s">
        <v>12</v>
      </c>
      <c r="K98609" s="3" t="s">
        <v>198927</v>
      </c>
      <c r="L98609" s="3" t="str">
        <f t="shared" si="3081"/>
        <v>SP Brazil</v>
      </c>
    </row>
    <row r="98610" spans="1:12" x14ac:dyDescent="0.25">
      <c r="A98610" t="s">
        <v>197260</v>
      </c>
      <c r="B98610" t="s">
        <v>197261</v>
      </c>
      <c r="C98610" t="s">
        <v>11</v>
      </c>
      <c r="D98610">
        <f t="shared" si="3080"/>
        <v>2018</v>
      </c>
      <c r="E98610" s="3">
        <v>43225.716226851851</v>
      </c>
      <c r="F98610" s="3">
        <v>43228.161793981482</v>
      </c>
      <c r="G98610" s="3">
        <v>43231.661111111112</v>
      </c>
      <c r="H98610" s="3">
        <v>43257.869537037041</v>
      </c>
      <c r="I98610" s="3">
        <v>43249</v>
      </c>
      <c r="J98610" t="s">
        <v>80</v>
      </c>
      <c r="K98610" s="3" t="s">
        <v>198927</v>
      </c>
      <c r="L98610" s="3" t="str">
        <f t="shared" si="3081"/>
        <v>SC Brazil</v>
      </c>
    </row>
    <row r="98611" spans="1:12" x14ac:dyDescent="0.25">
      <c r="A98611" t="s">
        <v>197262</v>
      </c>
      <c r="B98611" t="s">
        <v>197263</v>
      </c>
      <c r="C98611" t="s">
        <v>11</v>
      </c>
      <c r="D98611">
        <f t="shared" si="3080"/>
        <v>2018</v>
      </c>
      <c r="E98611" s="3">
        <v>43288.430972222224</v>
      </c>
      <c r="F98611" s="3">
        <v>43288.437627314815</v>
      </c>
      <c r="G98611" s="3">
        <v>43297.543749999997</v>
      </c>
      <c r="H98611" s="3">
        <v>43311.492037037038</v>
      </c>
      <c r="I98611" s="3">
        <v>43315</v>
      </c>
      <c r="J98611" t="s">
        <v>18</v>
      </c>
      <c r="K98611" s="3" t="s">
        <v>198927</v>
      </c>
      <c r="L98611" s="3" t="str">
        <f t="shared" si="3081"/>
        <v>RS Brazil</v>
      </c>
    </row>
    <row r="98612" spans="1:12" x14ac:dyDescent="0.25">
      <c r="A98612" t="s">
        <v>197264</v>
      </c>
      <c r="B98612" t="s">
        <v>197265</v>
      </c>
      <c r="C98612" t="s">
        <v>11</v>
      </c>
      <c r="D98612">
        <f t="shared" si="3080"/>
        <v>2017</v>
      </c>
      <c r="E98612" s="3">
        <v>42771.973958333336</v>
      </c>
      <c r="F98612" s="3">
        <v>42771.982800925929</v>
      </c>
      <c r="G98612" s="3">
        <v>42775.673090277778</v>
      </c>
      <c r="H98612" s="3">
        <v>42781.529398148145</v>
      </c>
      <c r="I98612" s="3">
        <v>42807</v>
      </c>
      <c r="J98612" t="s">
        <v>12</v>
      </c>
      <c r="K98612" s="3" t="s">
        <v>198927</v>
      </c>
      <c r="L98612" s="3" t="str">
        <f t="shared" si="3081"/>
        <v>SP Brazil</v>
      </c>
    </row>
    <row r="98613" spans="1:12" x14ac:dyDescent="0.25">
      <c r="A98613" t="s">
        <v>197266</v>
      </c>
      <c r="B98613" t="s">
        <v>197267</v>
      </c>
      <c r="C98613" t="s">
        <v>11</v>
      </c>
      <c r="D98613">
        <f t="shared" si="3080"/>
        <v>2018</v>
      </c>
      <c r="E98613" s="3">
        <v>43283.965983796297</v>
      </c>
      <c r="F98613" s="3">
        <v>43283.979409722226</v>
      </c>
      <c r="G98613" s="3">
        <v>43284.583333333336</v>
      </c>
      <c r="H98613" s="3">
        <v>43285.624351851853</v>
      </c>
      <c r="I98613" s="3">
        <v>43297</v>
      </c>
      <c r="J98613" t="s">
        <v>15</v>
      </c>
      <c r="K98613" s="3" t="s">
        <v>198927</v>
      </c>
      <c r="L98613" s="3" t="str">
        <f t="shared" si="3081"/>
        <v>RJ Brazil</v>
      </c>
    </row>
    <row r="98614" spans="1:12" x14ac:dyDescent="0.25">
      <c r="A98614" t="s">
        <v>197268</v>
      </c>
      <c r="B98614" t="s">
        <v>197269</v>
      </c>
      <c r="C98614" t="s">
        <v>11</v>
      </c>
      <c r="D98614">
        <f t="shared" si="3080"/>
        <v>2017</v>
      </c>
      <c r="E98614" s="3">
        <v>43066.708726851852</v>
      </c>
      <c r="F98614" s="3">
        <v>43066.722175925926</v>
      </c>
      <c r="G98614" s="3">
        <v>43067.943472222221</v>
      </c>
      <c r="H98614" s="3">
        <v>43069.987581018519</v>
      </c>
      <c r="I98614" s="3">
        <v>43087</v>
      </c>
      <c r="J98614" t="s">
        <v>58</v>
      </c>
      <c r="K98614" s="3" t="s">
        <v>198927</v>
      </c>
      <c r="L98614" s="3" t="str">
        <f t="shared" si="3081"/>
        <v>PR Brazil</v>
      </c>
    </row>
    <row r="98615" spans="1:12" x14ac:dyDescent="0.25">
      <c r="A98615" t="s">
        <v>197270</v>
      </c>
      <c r="B98615" t="s">
        <v>197271</v>
      </c>
      <c r="C98615" t="s">
        <v>11</v>
      </c>
      <c r="D98615">
        <f t="shared" si="3080"/>
        <v>2018</v>
      </c>
      <c r="E98615" s="3">
        <v>43158.523356481484</v>
      </c>
      <c r="F98615" s="3">
        <v>43158.555925925924</v>
      </c>
      <c r="G98615" s="3">
        <v>43159.803159722222</v>
      </c>
      <c r="H98615" s="3">
        <v>43173.758622685185</v>
      </c>
      <c r="I98615" s="3">
        <v>43172</v>
      </c>
      <c r="J98615" t="s">
        <v>12</v>
      </c>
      <c r="K98615" s="3" t="s">
        <v>198927</v>
      </c>
      <c r="L98615" s="3" t="str">
        <f t="shared" si="3081"/>
        <v>SP Brazil</v>
      </c>
    </row>
    <row r="98616" spans="1:12" x14ac:dyDescent="0.25">
      <c r="A98616" t="s">
        <v>197272</v>
      </c>
      <c r="B98616" t="s">
        <v>197273</v>
      </c>
      <c r="C98616" t="s">
        <v>11</v>
      </c>
      <c r="D98616">
        <f t="shared" si="3080"/>
        <v>2018</v>
      </c>
      <c r="E98616" s="3">
        <v>43253.827766203707</v>
      </c>
      <c r="F98616" s="3">
        <v>43253.841921296298</v>
      </c>
      <c r="G98616" s="3">
        <v>43255.746527777781</v>
      </c>
      <c r="H98616" s="3">
        <v>43257.568645833337</v>
      </c>
      <c r="I98616" s="3">
        <v>43279</v>
      </c>
      <c r="J98616" t="s">
        <v>12</v>
      </c>
      <c r="K98616" s="3" t="s">
        <v>198927</v>
      </c>
      <c r="L98616" s="3" t="str">
        <f t="shared" si="3081"/>
        <v>SP Brazil</v>
      </c>
    </row>
    <row r="98617" spans="1:12" x14ac:dyDescent="0.25">
      <c r="A98617" t="s">
        <v>197274</v>
      </c>
      <c r="B98617" t="s">
        <v>197275</v>
      </c>
      <c r="C98617" t="s">
        <v>11</v>
      </c>
      <c r="D98617">
        <f t="shared" si="3080"/>
        <v>2018</v>
      </c>
      <c r="E98617" s="3">
        <v>43216.245266203703</v>
      </c>
      <c r="F98617" s="3">
        <v>43216.2577662037</v>
      </c>
      <c r="G98617" s="3">
        <v>43217.563194444447</v>
      </c>
      <c r="H98617" s="3">
        <v>43229.95758101852</v>
      </c>
      <c r="I98617" s="3">
        <v>43236</v>
      </c>
      <c r="J98617" t="s">
        <v>12</v>
      </c>
      <c r="K98617" s="3" t="s">
        <v>198927</v>
      </c>
      <c r="L98617" s="3" t="str">
        <f t="shared" si="3081"/>
        <v>SP Brazil</v>
      </c>
    </row>
    <row r="98618" spans="1:12" x14ac:dyDescent="0.25">
      <c r="A98618" t="s">
        <v>197276</v>
      </c>
      <c r="B98618" t="s">
        <v>197277</v>
      </c>
      <c r="C98618" t="s">
        <v>11</v>
      </c>
      <c r="D98618">
        <f t="shared" si="3080"/>
        <v>2017</v>
      </c>
      <c r="E98618" s="3">
        <v>42977.646909722222</v>
      </c>
      <c r="F98618" s="3">
        <v>42977.655972222223</v>
      </c>
      <c r="G98618" s="3">
        <v>42978.725902777776</v>
      </c>
      <c r="H98618" s="3">
        <v>42979.800729166665</v>
      </c>
      <c r="I98618" s="3">
        <v>42990</v>
      </c>
      <c r="J98618" t="s">
        <v>12</v>
      </c>
      <c r="K98618" s="3" t="s">
        <v>198927</v>
      </c>
      <c r="L98618" s="3" t="str">
        <f t="shared" si="3081"/>
        <v>SP Brazil</v>
      </c>
    </row>
    <row r="98619" spans="1:12" x14ac:dyDescent="0.25">
      <c r="A98619" t="s">
        <v>197278</v>
      </c>
      <c r="B98619" t="s">
        <v>197279</v>
      </c>
      <c r="C98619" t="s">
        <v>11</v>
      </c>
      <c r="D98619">
        <f t="shared" si="3080"/>
        <v>2017</v>
      </c>
      <c r="E98619" s="3">
        <v>42919.387407407405</v>
      </c>
      <c r="F98619" s="3">
        <v>42919.396018518521</v>
      </c>
      <c r="G98619" s="3">
        <v>42923.710787037038</v>
      </c>
      <c r="H98619" s="3">
        <v>42933.782719907409</v>
      </c>
      <c r="I98619" s="3">
        <v>42940</v>
      </c>
      <c r="J98619" t="s">
        <v>12</v>
      </c>
      <c r="K98619" s="3" t="s">
        <v>198927</v>
      </c>
      <c r="L98619" s="3" t="str">
        <f t="shared" si="3081"/>
        <v>SP Brazil</v>
      </c>
    </row>
    <row r="98620" spans="1:12" x14ac:dyDescent="0.25">
      <c r="A98620" t="s">
        <v>197280</v>
      </c>
      <c r="B98620" t="s">
        <v>197281</v>
      </c>
      <c r="C98620" t="s">
        <v>11</v>
      </c>
      <c r="D98620">
        <f t="shared" si="3080"/>
        <v>2018</v>
      </c>
      <c r="E98620" s="3">
        <v>43184.937557870369</v>
      </c>
      <c r="F98620" s="3">
        <v>43184.950231481482</v>
      </c>
      <c r="G98620" s="3">
        <v>43185.832557870373</v>
      </c>
      <c r="H98620" s="3">
        <v>43192.689189814817</v>
      </c>
      <c r="I98620" s="3">
        <v>43210</v>
      </c>
      <c r="J98620" t="s">
        <v>12</v>
      </c>
      <c r="K98620" s="3" t="s">
        <v>198927</v>
      </c>
      <c r="L98620" s="3" t="str">
        <f t="shared" si="3081"/>
        <v>SP Brazil</v>
      </c>
    </row>
    <row r="98621" spans="1:12" x14ac:dyDescent="0.25">
      <c r="A98621" t="s">
        <v>197282</v>
      </c>
      <c r="B98621" t="s">
        <v>197283</v>
      </c>
      <c r="C98621" t="s">
        <v>11</v>
      </c>
      <c r="D98621">
        <f t="shared" si="3080"/>
        <v>2017</v>
      </c>
      <c r="E98621" s="3">
        <v>42990.480671296296</v>
      </c>
      <c r="F98621" s="3">
        <v>42992.121770833335</v>
      </c>
      <c r="G98621" s="3">
        <v>42993.772962962961</v>
      </c>
      <c r="H98621" s="3">
        <v>43001.430694444447</v>
      </c>
      <c r="I98621" s="3">
        <v>43011</v>
      </c>
      <c r="J98621" t="s">
        <v>12</v>
      </c>
      <c r="K98621" s="3" t="s">
        <v>198927</v>
      </c>
      <c r="L98621" s="3" t="str">
        <f t="shared" si="3081"/>
        <v>SP Brazil</v>
      </c>
    </row>
    <row r="98622" spans="1:12" x14ac:dyDescent="0.25">
      <c r="A98622" t="s">
        <v>197284</v>
      </c>
      <c r="B98622" t="s">
        <v>197285</v>
      </c>
      <c r="C98622" t="s">
        <v>11</v>
      </c>
      <c r="D98622">
        <f t="shared" si="3080"/>
        <v>2017</v>
      </c>
      <c r="E98622" s="3">
        <v>43086.951932870368</v>
      </c>
      <c r="F98622" s="3">
        <v>43086.995752314811</v>
      </c>
      <c r="G98622" s="3">
        <v>43088.725474537037</v>
      </c>
      <c r="H98622" s="3">
        <v>43098.815752314818</v>
      </c>
      <c r="I98622" s="3">
        <v>43118</v>
      </c>
      <c r="J98622" t="s">
        <v>1222</v>
      </c>
      <c r="K98622" s="3" t="s">
        <v>198927</v>
      </c>
      <c r="L98622" s="3" t="str">
        <f t="shared" si="3081"/>
        <v>PB Brazil</v>
      </c>
    </row>
    <row r="98623" spans="1:12" x14ac:dyDescent="0.25">
      <c r="A98623" t="s">
        <v>197286</v>
      </c>
      <c r="B98623" t="s">
        <v>197287</v>
      </c>
      <c r="C98623" t="s">
        <v>11</v>
      </c>
      <c r="D98623">
        <f t="shared" si="3080"/>
        <v>2017</v>
      </c>
      <c r="E98623" s="3">
        <v>43066.892997685187</v>
      </c>
      <c r="F98623" s="3">
        <v>43066.902326388888</v>
      </c>
      <c r="G98623" s="3">
        <v>43075.095393518517</v>
      </c>
      <c r="H98623" s="3">
        <v>43083.603854166664</v>
      </c>
      <c r="I98623" s="3">
        <v>43087</v>
      </c>
      <c r="J98623" t="s">
        <v>12</v>
      </c>
      <c r="K98623" s="3" t="s">
        <v>198927</v>
      </c>
      <c r="L98623" s="3" t="str">
        <f t="shared" si="3081"/>
        <v>SP Brazil</v>
      </c>
    </row>
    <row r="98624" spans="1:12" x14ac:dyDescent="0.25">
      <c r="A98624" t="s">
        <v>197288</v>
      </c>
      <c r="B98624" t="s">
        <v>197289</v>
      </c>
      <c r="C98624" t="s">
        <v>11</v>
      </c>
      <c r="D98624">
        <f t="shared" si="3080"/>
        <v>2017</v>
      </c>
      <c r="E98624" s="3">
        <v>43025.70207175926</v>
      </c>
      <c r="F98624" s="3">
        <v>43025.734212962961</v>
      </c>
      <c r="G98624" s="3">
        <v>43027.887106481481</v>
      </c>
      <c r="H98624" s="3">
        <v>43033.919629629629</v>
      </c>
      <c r="I98624" s="3">
        <v>43042</v>
      </c>
      <c r="J98624" t="s">
        <v>12</v>
      </c>
      <c r="K98624" s="3" t="s">
        <v>198927</v>
      </c>
      <c r="L98624" s="3" t="str">
        <f t="shared" si="3081"/>
        <v>SP Brazil</v>
      </c>
    </row>
    <row r="98625" spans="1:12" x14ac:dyDescent="0.25">
      <c r="A98625" t="s">
        <v>197290</v>
      </c>
      <c r="B98625" t="s">
        <v>197291</v>
      </c>
      <c r="C98625" t="s">
        <v>11</v>
      </c>
      <c r="D98625">
        <f t="shared" si="3080"/>
        <v>2017</v>
      </c>
      <c r="E98625" s="3">
        <v>43060.654999999999</v>
      </c>
      <c r="F98625" s="3">
        <v>43060.661435185182</v>
      </c>
      <c r="G98625" s="3">
        <v>43061.914525462962</v>
      </c>
      <c r="H98625" s="3">
        <v>43076.649293981478</v>
      </c>
      <c r="I98625" s="3">
        <v>43083</v>
      </c>
      <c r="J98625" t="s">
        <v>58</v>
      </c>
      <c r="K98625" s="3" t="s">
        <v>198927</v>
      </c>
      <c r="L98625" s="3" t="str">
        <f t="shared" si="3081"/>
        <v>PR Brazil</v>
      </c>
    </row>
    <row r="98626" spans="1:12" x14ac:dyDescent="0.25">
      <c r="A98626" t="s">
        <v>197292</v>
      </c>
      <c r="B98626" t="s">
        <v>197293</v>
      </c>
      <c r="C98626" t="s">
        <v>11</v>
      </c>
      <c r="D98626">
        <f t="shared" ref="D98626:D98689" si="3082">YEAR(E98626)</f>
        <v>2018</v>
      </c>
      <c r="E98626" s="3">
        <v>43299.546342592592</v>
      </c>
      <c r="F98626" s="3">
        <v>43300.107800925929</v>
      </c>
      <c r="G98626" s="3">
        <v>43300.501388888886</v>
      </c>
      <c r="H98626" s="3">
        <v>43307.74627314815</v>
      </c>
      <c r="I98626" s="3">
        <v>43314</v>
      </c>
      <c r="J98626" t="s">
        <v>12</v>
      </c>
      <c r="K98626" s="3" t="s">
        <v>198927</v>
      </c>
      <c r="L98626" s="3" t="str">
        <f t="shared" ref="L98626:L98689" si="3083">CONCATENATE(J98626, " ", K98626)</f>
        <v>SP Brazil</v>
      </c>
    </row>
    <row r="98627" spans="1:12" x14ac:dyDescent="0.25">
      <c r="A98627" t="s">
        <v>197294</v>
      </c>
      <c r="B98627" t="s">
        <v>197295</v>
      </c>
      <c r="C98627" t="s">
        <v>11</v>
      </c>
      <c r="D98627">
        <f t="shared" si="3082"/>
        <v>2018</v>
      </c>
      <c r="E98627" s="3">
        <v>43159.819282407407</v>
      </c>
      <c r="F98627" s="3">
        <v>43160.1172337963</v>
      </c>
      <c r="G98627" s="3">
        <v>43161.061585648145</v>
      </c>
      <c r="H98627" s="3">
        <v>43179.894907407404</v>
      </c>
      <c r="I98627" s="3">
        <v>43181</v>
      </c>
      <c r="J98627" t="s">
        <v>58</v>
      </c>
      <c r="K98627" s="3" t="s">
        <v>198927</v>
      </c>
      <c r="L98627" s="3" t="str">
        <f t="shared" si="3083"/>
        <v>PR Brazil</v>
      </c>
    </row>
    <row r="98628" spans="1:12" x14ac:dyDescent="0.25">
      <c r="A98628" t="s">
        <v>197296</v>
      </c>
      <c r="B98628" t="s">
        <v>197297</v>
      </c>
      <c r="C98628" t="s">
        <v>11</v>
      </c>
      <c r="D98628">
        <f t="shared" si="3082"/>
        <v>2018</v>
      </c>
      <c r="E98628" s="3">
        <v>43106.454259259262</v>
      </c>
      <c r="F98628" s="3">
        <v>43106.46371527778</v>
      </c>
      <c r="G98628" s="3">
        <v>43109.040219907409</v>
      </c>
      <c r="H98628" s="3">
        <v>43115.934849537036</v>
      </c>
      <c r="I98628" s="3">
        <v>43137</v>
      </c>
      <c r="J98628" t="s">
        <v>18</v>
      </c>
      <c r="K98628" s="3" t="s">
        <v>198927</v>
      </c>
      <c r="L98628" s="3" t="str">
        <f t="shared" si="3083"/>
        <v>RS Brazil</v>
      </c>
    </row>
    <row r="98629" spans="1:12" x14ac:dyDescent="0.25">
      <c r="A98629" t="s">
        <v>197298</v>
      </c>
      <c r="B98629" t="s">
        <v>197299</v>
      </c>
      <c r="C98629" t="s">
        <v>11</v>
      </c>
      <c r="D98629">
        <f t="shared" si="3082"/>
        <v>2017</v>
      </c>
      <c r="E98629" s="3">
        <v>42937.907743055555</v>
      </c>
      <c r="F98629" s="3">
        <v>42938.279710648145</v>
      </c>
      <c r="G98629" s="3">
        <v>42940.795138888891</v>
      </c>
      <c r="H98629" s="3">
        <v>42942.748472222222</v>
      </c>
      <c r="I98629" s="3">
        <v>42951</v>
      </c>
      <c r="J98629" t="s">
        <v>12</v>
      </c>
      <c r="K98629" s="3" t="s">
        <v>198927</v>
      </c>
      <c r="L98629" s="3" t="str">
        <f t="shared" si="3083"/>
        <v>SP Brazil</v>
      </c>
    </row>
    <row r="98630" spans="1:12" x14ac:dyDescent="0.25">
      <c r="A98630" t="s">
        <v>197300</v>
      </c>
      <c r="B98630" t="s">
        <v>197301</v>
      </c>
      <c r="C98630" t="s">
        <v>11</v>
      </c>
      <c r="D98630">
        <f t="shared" si="3082"/>
        <v>2017</v>
      </c>
      <c r="E98630" s="3">
        <v>43066.888402777775</v>
      </c>
      <c r="F98630" s="3">
        <v>43066.901678240742</v>
      </c>
      <c r="G98630" s="3">
        <v>43068.679062499999</v>
      </c>
      <c r="H98630" s="3">
        <v>43087.957418981481</v>
      </c>
      <c r="I98630" s="3">
        <v>43088</v>
      </c>
      <c r="J98630" t="s">
        <v>15</v>
      </c>
      <c r="K98630" s="3" t="s">
        <v>198927</v>
      </c>
      <c r="L98630" s="3" t="str">
        <f t="shared" si="3083"/>
        <v>RJ Brazil</v>
      </c>
    </row>
    <row r="98631" spans="1:12" x14ac:dyDescent="0.25">
      <c r="A98631" t="s">
        <v>197302</v>
      </c>
      <c r="B98631" t="s">
        <v>197303</v>
      </c>
      <c r="C98631" t="s">
        <v>11</v>
      </c>
      <c r="D98631">
        <f t="shared" si="3082"/>
        <v>2018</v>
      </c>
      <c r="E98631" s="3">
        <v>43267.063217592593</v>
      </c>
      <c r="F98631" s="3">
        <v>43267.082465277781</v>
      </c>
      <c r="G98631" s="3">
        <v>43269.625694444447</v>
      </c>
      <c r="H98631" s="3">
        <v>43274.033831018518</v>
      </c>
      <c r="I98631" s="3">
        <v>43292</v>
      </c>
      <c r="J98631" t="s">
        <v>12</v>
      </c>
      <c r="K98631" s="3" t="s">
        <v>198927</v>
      </c>
      <c r="L98631" s="3" t="str">
        <f t="shared" si="3083"/>
        <v>SP Brazil</v>
      </c>
    </row>
    <row r="98632" spans="1:12" x14ac:dyDescent="0.25">
      <c r="A98632" t="s">
        <v>197304</v>
      </c>
      <c r="B98632" t="s">
        <v>197305</v>
      </c>
      <c r="C98632" t="s">
        <v>11</v>
      </c>
      <c r="D98632">
        <f t="shared" si="3082"/>
        <v>2018</v>
      </c>
      <c r="E98632" s="3">
        <v>43218.449166666665</v>
      </c>
      <c r="F98632" s="3">
        <v>43218.46570601852</v>
      </c>
      <c r="G98632" s="3">
        <v>43220.643750000003</v>
      </c>
      <c r="H98632" s="3">
        <v>43227.643506944441</v>
      </c>
      <c r="I98632" s="3">
        <v>43234</v>
      </c>
      <c r="J98632" t="s">
        <v>12</v>
      </c>
      <c r="K98632" s="3" t="s">
        <v>198927</v>
      </c>
      <c r="L98632" s="3" t="str">
        <f t="shared" si="3083"/>
        <v>SP Brazil</v>
      </c>
    </row>
    <row r="98633" spans="1:12" x14ac:dyDescent="0.25">
      <c r="A98633" t="s">
        <v>197306</v>
      </c>
      <c r="B98633" t="s">
        <v>197307</v>
      </c>
      <c r="C98633" t="s">
        <v>11</v>
      </c>
      <c r="D98633">
        <f t="shared" si="3082"/>
        <v>2017</v>
      </c>
      <c r="E98633" s="3">
        <v>42906.527395833335</v>
      </c>
      <c r="F98633" s="3">
        <v>42906.535069444442</v>
      </c>
      <c r="G98633" s="3">
        <v>42908.525462962964</v>
      </c>
      <c r="H98633" s="3">
        <v>42909.544675925928</v>
      </c>
      <c r="I98633" s="3">
        <v>42922</v>
      </c>
      <c r="J98633" t="s">
        <v>12</v>
      </c>
      <c r="K98633" s="3" t="s">
        <v>198927</v>
      </c>
      <c r="L98633" s="3" t="str">
        <f t="shared" si="3083"/>
        <v>SP Brazil</v>
      </c>
    </row>
    <row r="98634" spans="1:12" x14ac:dyDescent="0.25">
      <c r="A98634" t="s">
        <v>197308</v>
      </c>
      <c r="B98634" t="s">
        <v>197309</v>
      </c>
      <c r="C98634" t="s">
        <v>11</v>
      </c>
      <c r="D98634">
        <f t="shared" si="3082"/>
        <v>2017</v>
      </c>
      <c r="E98634" s="3">
        <v>43008.654849537037</v>
      </c>
      <c r="F98634" s="3">
        <v>43008.681435185186</v>
      </c>
      <c r="G98634" s="3">
        <v>43010.885289351849</v>
      </c>
      <c r="H98634" s="3">
        <v>43014.784699074073</v>
      </c>
      <c r="I98634" s="3">
        <v>43039</v>
      </c>
      <c r="J98634" t="s">
        <v>33</v>
      </c>
      <c r="K98634" s="3" t="s">
        <v>198927</v>
      </c>
      <c r="L98634" s="3" t="str">
        <f t="shared" si="3083"/>
        <v>MG Brazil</v>
      </c>
    </row>
    <row r="98635" spans="1:12" x14ac:dyDescent="0.25">
      <c r="A98635" t="s">
        <v>197310</v>
      </c>
      <c r="B98635" t="s">
        <v>197311</v>
      </c>
      <c r="C98635" t="s">
        <v>11</v>
      </c>
      <c r="D98635">
        <f t="shared" si="3082"/>
        <v>2018</v>
      </c>
      <c r="E98635" s="3">
        <v>43119.827291666668</v>
      </c>
      <c r="F98635" s="3">
        <v>43119.844907407409</v>
      </c>
      <c r="G98635" s="3">
        <v>43138.811354166668</v>
      </c>
      <c r="H98635" s="3">
        <v>43153.761932870373</v>
      </c>
      <c r="I98635" s="3">
        <v>43151</v>
      </c>
      <c r="J98635" t="s">
        <v>368</v>
      </c>
      <c r="K98635" s="3" t="s">
        <v>198927</v>
      </c>
      <c r="L98635" s="3" t="str">
        <f t="shared" si="3083"/>
        <v>MS Brazil</v>
      </c>
    </row>
    <row r="98636" spans="1:12" x14ac:dyDescent="0.25">
      <c r="A98636" t="s">
        <v>197312</v>
      </c>
      <c r="B98636" t="s">
        <v>197313</v>
      </c>
      <c r="C98636" t="s">
        <v>11</v>
      </c>
      <c r="D98636">
        <f t="shared" si="3082"/>
        <v>2018</v>
      </c>
      <c r="E98636" s="3">
        <v>43239.653877314813</v>
      </c>
      <c r="F98636" s="3">
        <v>43239.661099537036</v>
      </c>
      <c r="G98636" s="3">
        <v>43242.794444444444</v>
      </c>
      <c r="H98636" s="3">
        <v>43243.850972222222</v>
      </c>
      <c r="I98636" s="3">
        <v>43249</v>
      </c>
      <c r="J98636" t="s">
        <v>12</v>
      </c>
      <c r="K98636" s="3" t="s">
        <v>198927</v>
      </c>
      <c r="L98636" s="3" t="str">
        <f t="shared" si="3083"/>
        <v>SP Brazil</v>
      </c>
    </row>
    <row r="98637" spans="1:12" x14ac:dyDescent="0.25">
      <c r="A98637" t="s">
        <v>197314</v>
      </c>
      <c r="B98637" t="s">
        <v>197315</v>
      </c>
      <c r="C98637" t="s">
        <v>11</v>
      </c>
      <c r="D98637">
        <f t="shared" si="3082"/>
        <v>2018</v>
      </c>
      <c r="E98637" s="3">
        <v>43309.549942129626</v>
      </c>
      <c r="F98637" s="3">
        <v>43309.604687500003</v>
      </c>
      <c r="G98637" s="3">
        <v>43312.56527777778</v>
      </c>
      <c r="H98637" s="3">
        <v>43319.73978009259</v>
      </c>
      <c r="I98637" s="3">
        <v>43327</v>
      </c>
      <c r="J98637" t="s">
        <v>50</v>
      </c>
      <c r="K98637" s="3" t="s">
        <v>198927</v>
      </c>
      <c r="L98637" s="3" t="str">
        <f t="shared" si="3083"/>
        <v>ES Brazil</v>
      </c>
    </row>
    <row r="98638" spans="1:12" x14ac:dyDescent="0.25">
      <c r="A98638" t="s">
        <v>197316</v>
      </c>
      <c r="B98638" t="s">
        <v>197317</v>
      </c>
      <c r="C98638" t="s">
        <v>11</v>
      </c>
      <c r="D98638">
        <f t="shared" si="3082"/>
        <v>2018</v>
      </c>
      <c r="E98638" s="3">
        <v>43256.800405092596</v>
      </c>
      <c r="F98638" s="3">
        <v>43256.829768518517</v>
      </c>
      <c r="G98638" s="3">
        <v>43257.537499999999</v>
      </c>
      <c r="H98638" s="3">
        <v>43258.888055555559</v>
      </c>
      <c r="I98638" s="3">
        <v>43280</v>
      </c>
      <c r="J98638" t="s">
        <v>12</v>
      </c>
      <c r="K98638" s="3" t="s">
        <v>198927</v>
      </c>
      <c r="L98638" s="3" t="str">
        <f t="shared" si="3083"/>
        <v>SP Brazil</v>
      </c>
    </row>
    <row r="98639" spans="1:12" x14ac:dyDescent="0.25">
      <c r="A98639" t="s">
        <v>197318</v>
      </c>
      <c r="B98639" t="s">
        <v>197319</v>
      </c>
      <c r="C98639" t="s">
        <v>11</v>
      </c>
      <c r="D98639">
        <f t="shared" si="3082"/>
        <v>2017</v>
      </c>
      <c r="E98639" s="3">
        <v>43014.877928240741</v>
      </c>
      <c r="F98639" s="3">
        <v>43014.892141203702</v>
      </c>
      <c r="G98639" s="3">
        <v>43019.850624999999</v>
      </c>
      <c r="H98639" s="3">
        <v>43027.856620370374</v>
      </c>
      <c r="I98639" s="3">
        <v>43032</v>
      </c>
      <c r="J98639" t="s">
        <v>12</v>
      </c>
      <c r="K98639" s="3" t="s">
        <v>198927</v>
      </c>
      <c r="L98639" s="3" t="str">
        <f t="shared" si="3083"/>
        <v>SP Brazil</v>
      </c>
    </row>
    <row r="98640" spans="1:12" x14ac:dyDescent="0.25">
      <c r="A98640" t="s">
        <v>197320</v>
      </c>
      <c r="B98640" t="s">
        <v>197321</v>
      </c>
      <c r="C98640" t="s">
        <v>11</v>
      </c>
      <c r="D98640">
        <f t="shared" si="3082"/>
        <v>2017</v>
      </c>
      <c r="E98640" s="3">
        <v>42955.959479166668</v>
      </c>
      <c r="F98640" s="3">
        <v>42955.968912037039</v>
      </c>
      <c r="G98640" s="3">
        <v>42961.685081018521</v>
      </c>
      <c r="H98640" s="3">
        <v>42989.711354166669</v>
      </c>
      <c r="I98640" s="3">
        <v>42979</v>
      </c>
      <c r="J98640" t="s">
        <v>18</v>
      </c>
      <c r="K98640" s="3" t="s">
        <v>198927</v>
      </c>
      <c r="L98640" s="3" t="str">
        <f t="shared" si="3083"/>
        <v>RS Brazil</v>
      </c>
    </row>
    <row r="98641" spans="1:12" x14ac:dyDescent="0.25">
      <c r="A98641" t="s">
        <v>197322</v>
      </c>
      <c r="B98641" t="s">
        <v>197323</v>
      </c>
      <c r="C98641" t="s">
        <v>11</v>
      </c>
      <c r="D98641">
        <f t="shared" si="3082"/>
        <v>2018</v>
      </c>
      <c r="E98641" s="3">
        <v>43140.812824074077</v>
      </c>
      <c r="F98641" s="3">
        <v>43140.824942129628</v>
      </c>
      <c r="G98641" s="3">
        <v>43147.976782407408</v>
      </c>
      <c r="H98641" s="3">
        <v>43159.821238425924</v>
      </c>
      <c r="I98641" s="3">
        <v>43193</v>
      </c>
      <c r="J98641" t="s">
        <v>12</v>
      </c>
      <c r="K98641" s="3" t="s">
        <v>198927</v>
      </c>
      <c r="L98641" s="3" t="str">
        <f t="shared" si="3083"/>
        <v>SP Brazil</v>
      </c>
    </row>
    <row r="98642" spans="1:12" x14ac:dyDescent="0.25">
      <c r="A98642" t="s">
        <v>197324</v>
      </c>
      <c r="B98642" t="s">
        <v>197325</v>
      </c>
      <c r="C98642" t="s">
        <v>11</v>
      </c>
      <c r="D98642">
        <f t="shared" si="3082"/>
        <v>2018</v>
      </c>
      <c r="E98642" s="3">
        <v>43153.937592592592</v>
      </c>
      <c r="F98642" s="3">
        <v>43153.950092592589</v>
      </c>
      <c r="G98642" s="3">
        <v>43154.958043981482</v>
      </c>
      <c r="H98642" s="3">
        <v>43186.575254629628</v>
      </c>
      <c r="I98642" s="3">
        <v>43180</v>
      </c>
      <c r="J98642" t="s">
        <v>917</v>
      </c>
      <c r="K98642" s="3" t="s">
        <v>198927</v>
      </c>
      <c r="L98642" s="3" t="str">
        <f t="shared" si="3083"/>
        <v>PI Brazil</v>
      </c>
    </row>
    <row r="98643" spans="1:12" x14ac:dyDescent="0.25">
      <c r="A98643" t="s">
        <v>197326</v>
      </c>
      <c r="B98643" t="s">
        <v>197327</v>
      </c>
      <c r="C98643" t="s">
        <v>11</v>
      </c>
      <c r="D98643">
        <f t="shared" si="3082"/>
        <v>2017</v>
      </c>
      <c r="E98643" s="3">
        <v>43084.536631944444</v>
      </c>
      <c r="F98643" s="3">
        <v>43084.550682870373</v>
      </c>
      <c r="G98643" s="3">
        <v>43088.768842592595</v>
      </c>
      <c r="H98643" s="3">
        <v>43111.636631944442</v>
      </c>
      <c r="I98643" s="3">
        <v>43119</v>
      </c>
      <c r="J98643" t="s">
        <v>58</v>
      </c>
      <c r="K98643" s="3" t="s">
        <v>198927</v>
      </c>
      <c r="L98643" s="3" t="str">
        <f t="shared" si="3083"/>
        <v>PR Brazil</v>
      </c>
    </row>
    <row r="98644" spans="1:12" x14ac:dyDescent="0.25">
      <c r="A98644" t="s">
        <v>197328</v>
      </c>
      <c r="B98644" t="s">
        <v>197329</v>
      </c>
      <c r="C98644" t="s">
        <v>11</v>
      </c>
      <c r="D98644">
        <f t="shared" si="3082"/>
        <v>2017</v>
      </c>
      <c r="E98644" s="3">
        <v>42891.818715277775</v>
      </c>
      <c r="F98644" s="3">
        <v>42892.823113425926</v>
      </c>
      <c r="G98644" s="3">
        <v>42914.554710648146</v>
      </c>
      <c r="H98644" s="3">
        <v>42914.713888888888</v>
      </c>
      <c r="I98644" s="3">
        <v>42914</v>
      </c>
      <c r="J98644" t="s">
        <v>12</v>
      </c>
      <c r="K98644" s="3" t="s">
        <v>198927</v>
      </c>
      <c r="L98644" s="3" t="str">
        <f t="shared" si="3083"/>
        <v>SP Brazil</v>
      </c>
    </row>
    <row r="98645" spans="1:12" x14ac:dyDescent="0.25">
      <c r="A98645" t="s">
        <v>197330</v>
      </c>
      <c r="B98645" t="s">
        <v>197331</v>
      </c>
      <c r="C98645" t="s">
        <v>11</v>
      </c>
      <c r="D98645">
        <f t="shared" si="3082"/>
        <v>2017</v>
      </c>
      <c r="E98645" s="3">
        <v>43065.977071759262</v>
      </c>
      <c r="F98645" s="3">
        <v>43067.984618055554</v>
      </c>
      <c r="G98645" s="3">
        <v>43069.948333333334</v>
      </c>
      <c r="H98645" s="3">
        <v>43087.707766203705</v>
      </c>
      <c r="I98645" s="3">
        <v>43089</v>
      </c>
      <c r="J98645" t="s">
        <v>15</v>
      </c>
      <c r="K98645" s="3" t="s">
        <v>198927</v>
      </c>
      <c r="L98645" s="3" t="str">
        <f t="shared" si="3083"/>
        <v>RJ Brazil</v>
      </c>
    </row>
    <row r="98646" spans="1:12" x14ac:dyDescent="0.25">
      <c r="A98646" t="s">
        <v>197332</v>
      </c>
      <c r="B98646" t="s">
        <v>197333</v>
      </c>
      <c r="C98646" t="s">
        <v>11</v>
      </c>
      <c r="D98646">
        <f t="shared" si="3082"/>
        <v>2018</v>
      </c>
      <c r="E98646" s="3">
        <v>43107.79546296296</v>
      </c>
      <c r="F98646" s="3">
        <v>43109.303449074076</v>
      </c>
      <c r="G98646" s="3">
        <v>43109.893171296295</v>
      </c>
      <c r="H98646" s="3">
        <v>43175.068541666667</v>
      </c>
      <c r="I98646" s="3">
        <v>43138</v>
      </c>
      <c r="J98646" t="s">
        <v>15</v>
      </c>
      <c r="K98646" s="3" t="s">
        <v>198927</v>
      </c>
      <c r="L98646" s="3" t="str">
        <f t="shared" si="3083"/>
        <v>RJ Brazil</v>
      </c>
    </row>
    <row r="98647" spans="1:12" x14ac:dyDescent="0.25">
      <c r="A98647" t="s">
        <v>197334</v>
      </c>
      <c r="B98647" t="s">
        <v>197335</v>
      </c>
      <c r="C98647" t="s">
        <v>11</v>
      </c>
      <c r="D98647">
        <f t="shared" si="3082"/>
        <v>2018</v>
      </c>
      <c r="E98647" s="3">
        <v>43126.123935185184</v>
      </c>
      <c r="F98647" s="3">
        <v>43126.138449074075</v>
      </c>
      <c r="G98647" s="3">
        <v>43126.72210648148</v>
      </c>
      <c r="H98647" s="3">
        <v>43146.717743055553</v>
      </c>
      <c r="I98647" s="3">
        <v>43154</v>
      </c>
      <c r="J98647" t="s">
        <v>413</v>
      </c>
      <c r="K98647" s="3" t="s">
        <v>198927</v>
      </c>
      <c r="L98647" s="3" t="str">
        <f t="shared" si="3083"/>
        <v>SE Brazil</v>
      </c>
    </row>
    <row r="98648" spans="1:12" x14ac:dyDescent="0.25">
      <c r="A98648" t="s">
        <v>197336</v>
      </c>
      <c r="B98648" t="s">
        <v>197337</v>
      </c>
      <c r="C98648" t="s">
        <v>11</v>
      </c>
      <c r="D98648">
        <f t="shared" si="3082"/>
        <v>2018</v>
      </c>
      <c r="E98648" s="3">
        <v>43163.641157407408</v>
      </c>
      <c r="F98648" s="3">
        <v>43163.649641203701</v>
      </c>
      <c r="G98648" s="3">
        <v>43165.02611111111</v>
      </c>
      <c r="H98648" s="3">
        <v>43174.936412037037</v>
      </c>
      <c r="I98648" s="3">
        <v>43187</v>
      </c>
      <c r="J98648" t="s">
        <v>80</v>
      </c>
      <c r="K98648" s="3" t="s">
        <v>198927</v>
      </c>
      <c r="L98648" s="3" t="str">
        <f t="shared" si="3083"/>
        <v>SC Brazil</v>
      </c>
    </row>
    <row r="98649" spans="1:12" x14ac:dyDescent="0.25">
      <c r="A98649" t="s">
        <v>197338</v>
      </c>
      <c r="B98649" t="s">
        <v>197339</v>
      </c>
      <c r="C98649" t="s">
        <v>11</v>
      </c>
      <c r="D98649">
        <f t="shared" si="3082"/>
        <v>2017</v>
      </c>
      <c r="E98649" s="3">
        <v>43050.988587962966</v>
      </c>
      <c r="F98649" s="3">
        <v>43051.993460648147</v>
      </c>
      <c r="G98649" s="3">
        <v>43053.954710648148</v>
      </c>
      <c r="H98649" s="3">
        <v>43061.79550925926</v>
      </c>
      <c r="I98649" s="3">
        <v>43070</v>
      </c>
      <c r="J98649" t="s">
        <v>12</v>
      </c>
      <c r="K98649" s="3" t="s">
        <v>198927</v>
      </c>
      <c r="L98649" s="3" t="str">
        <f t="shared" si="3083"/>
        <v>SP Brazil</v>
      </c>
    </row>
    <row r="98650" spans="1:12" x14ac:dyDescent="0.25">
      <c r="A98650" t="s">
        <v>197340</v>
      </c>
      <c r="B98650" t="s">
        <v>197341</v>
      </c>
      <c r="C98650" t="s">
        <v>11</v>
      </c>
      <c r="D98650">
        <f t="shared" si="3082"/>
        <v>2018</v>
      </c>
      <c r="E98650" s="3">
        <v>43131.55940972222</v>
      </c>
      <c r="F98650" s="3">
        <v>43132.108240740738</v>
      </c>
      <c r="G98650" s="3">
        <v>43132.815949074073</v>
      </c>
      <c r="H98650" s="3">
        <v>43154.79482638889</v>
      </c>
      <c r="I98650" s="3">
        <v>43160</v>
      </c>
      <c r="J98650" t="s">
        <v>80</v>
      </c>
      <c r="K98650" s="3" t="s">
        <v>198927</v>
      </c>
      <c r="L98650" s="3" t="str">
        <f t="shared" si="3083"/>
        <v>SC Brazil</v>
      </c>
    </row>
    <row r="98651" spans="1:12" x14ac:dyDescent="0.25">
      <c r="A98651" t="s">
        <v>197342</v>
      </c>
      <c r="B98651" t="s">
        <v>197343</v>
      </c>
      <c r="C98651" t="s">
        <v>11</v>
      </c>
      <c r="D98651">
        <f t="shared" si="3082"/>
        <v>2018</v>
      </c>
      <c r="E98651" s="3">
        <v>43158.916481481479</v>
      </c>
      <c r="F98651" s="3">
        <v>43159.552395833336</v>
      </c>
      <c r="G98651" s="3">
        <v>43160.857476851852</v>
      </c>
      <c r="H98651" s="3">
        <v>43182.603437500002</v>
      </c>
      <c r="I98651" s="3">
        <v>43180</v>
      </c>
      <c r="J98651" t="s">
        <v>15</v>
      </c>
      <c r="K98651" s="3" t="s">
        <v>198927</v>
      </c>
      <c r="L98651" s="3" t="str">
        <f t="shared" si="3083"/>
        <v>RJ Brazil</v>
      </c>
    </row>
    <row r="98652" spans="1:12" x14ac:dyDescent="0.25">
      <c r="A98652" t="s">
        <v>197344</v>
      </c>
      <c r="B98652" t="s">
        <v>197345</v>
      </c>
      <c r="C98652" t="s">
        <v>11</v>
      </c>
      <c r="D98652">
        <f t="shared" si="3082"/>
        <v>2017</v>
      </c>
      <c r="E98652" s="3">
        <v>42945.866006944445</v>
      </c>
      <c r="F98652" s="3">
        <v>42945.877384259256</v>
      </c>
      <c r="G98652" s="3">
        <v>42950.815196759257</v>
      </c>
      <c r="H98652" s="3">
        <v>42958.845219907409</v>
      </c>
      <c r="I98652" s="3">
        <v>42976</v>
      </c>
      <c r="J98652" t="s">
        <v>50</v>
      </c>
      <c r="K98652" s="3" t="s">
        <v>198927</v>
      </c>
      <c r="L98652" s="3" t="str">
        <f t="shared" si="3083"/>
        <v>ES Brazil</v>
      </c>
    </row>
    <row r="98653" spans="1:12" x14ac:dyDescent="0.25">
      <c r="A98653" t="s">
        <v>197346</v>
      </c>
      <c r="B98653" t="s">
        <v>197347</v>
      </c>
      <c r="C98653" t="s">
        <v>11</v>
      </c>
      <c r="D98653">
        <f t="shared" si="3082"/>
        <v>2017</v>
      </c>
      <c r="E98653" s="3">
        <v>42986.980219907404</v>
      </c>
      <c r="F98653" s="3">
        <v>42986.98978009259</v>
      </c>
      <c r="G98653" s="3">
        <v>42989.860810185186</v>
      </c>
      <c r="H98653" s="3">
        <v>42997.758819444447</v>
      </c>
      <c r="I98653" s="3">
        <v>43010</v>
      </c>
      <c r="J98653" t="s">
        <v>368</v>
      </c>
      <c r="K98653" s="3" t="s">
        <v>198927</v>
      </c>
      <c r="L98653" s="3" t="str">
        <f t="shared" si="3083"/>
        <v>MS Brazil</v>
      </c>
    </row>
    <row r="98654" spans="1:12" x14ac:dyDescent="0.25">
      <c r="A98654" t="s">
        <v>197348</v>
      </c>
      <c r="B98654" t="s">
        <v>197349</v>
      </c>
      <c r="C98654" t="s">
        <v>11</v>
      </c>
      <c r="D98654">
        <f t="shared" si="3082"/>
        <v>2018</v>
      </c>
      <c r="E98654" s="3">
        <v>43157.402361111112</v>
      </c>
      <c r="F98654" s="3">
        <v>43157.413564814815</v>
      </c>
      <c r="G98654" s="3">
        <v>43157.94462962963</v>
      </c>
      <c r="H98654" s="3">
        <v>43179.885185185187</v>
      </c>
      <c r="I98654" s="3">
        <v>43180</v>
      </c>
      <c r="J98654" t="s">
        <v>12</v>
      </c>
      <c r="K98654" s="3" t="s">
        <v>198927</v>
      </c>
      <c r="L98654" s="3" t="str">
        <f t="shared" si="3083"/>
        <v>SP Brazil</v>
      </c>
    </row>
    <row r="98655" spans="1:12" x14ac:dyDescent="0.25">
      <c r="A98655" t="s">
        <v>197350</v>
      </c>
      <c r="B98655" t="s">
        <v>197351</v>
      </c>
      <c r="C98655" t="s">
        <v>11</v>
      </c>
      <c r="D98655">
        <f t="shared" si="3082"/>
        <v>2018</v>
      </c>
      <c r="E98655" s="3">
        <v>43241.910266203704</v>
      </c>
      <c r="F98655" s="3">
        <v>43242.022777777776</v>
      </c>
      <c r="G98655" s="3">
        <v>43249.606249999997</v>
      </c>
      <c r="H98655" s="3">
        <v>43250.894884259258</v>
      </c>
      <c r="I98655" s="3">
        <v>43255</v>
      </c>
      <c r="J98655" t="s">
        <v>12</v>
      </c>
      <c r="K98655" s="3" t="s">
        <v>198927</v>
      </c>
      <c r="L98655" s="3" t="str">
        <f t="shared" si="3083"/>
        <v>SP Brazil</v>
      </c>
    </row>
    <row r="98656" spans="1:12" x14ac:dyDescent="0.25">
      <c r="A98656" t="s">
        <v>197352</v>
      </c>
      <c r="B98656" t="s">
        <v>197353</v>
      </c>
      <c r="C98656" t="s">
        <v>11</v>
      </c>
      <c r="D98656">
        <f t="shared" si="3082"/>
        <v>2018</v>
      </c>
      <c r="E98656" s="3">
        <v>43160.636412037034</v>
      </c>
      <c r="F98656" s="3">
        <v>43160.649942129632</v>
      </c>
      <c r="G98656" s="3">
        <v>43161.054143518515</v>
      </c>
      <c r="H98656" s="3">
        <v>43202.556192129632</v>
      </c>
      <c r="I98656" s="3">
        <v>43178</v>
      </c>
      <c r="J98656" t="s">
        <v>15</v>
      </c>
      <c r="K98656" s="3" t="s">
        <v>198927</v>
      </c>
      <c r="L98656" s="3" t="str">
        <f t="shared" si="3083"/>
        <v>RJ Brazil</v>
      </c>
    </row>
    <row r="98657" spans="1:12" x14ac:dyDescent="0.25">
      <c r="A98657" t="s">
        <v>197354</v>
      </c>
      <c r="B98657" t="s">
        <v>197355</v>
      </c>
      <c r="C98657" t="s">
        <v>11</v>
      </c>
      <c r="D98657">
        <f t="shared" si="3082"/>
        <v>2018</v>
      </c>
      <c r="E98657" s="3">
        <v>43172.456504629627</v>
      </c>
      <c r="F98657" s="3">
        <v>43173.121932870374</v>
      </c>
      <c r="G98657" s="3">
        <v>43174.846041666664</v>
      </c>
      <c r="H98657" s="3">
        <v>43199.691250000003</v>
      </c>
      <c r="I98657" s="3">
        <v>43188</v>
      </c>
      <c r="J98657" t="s">
        <v>12</v>
      </c>
      <c r="K98657" s="3" t="s">
        <v>198927</v>
      </c>
      <c r="L98657" s="3" t="str">
        <f t="shared" si="3083"/>
        <v>SP Brazil</v>
      </c>
    </row>
    <row r="98658" spans="1:12" x14ac:dyDescent="0.25">
      <c r="A98658" t="s">
        <v>197356</v>
      </c>
      <c r="B98658" t="s">
        <v>197357</v>
      </c>
      <c r="C98658" t="s">
        <v>11</v>
      </c>
      <c r="D98658">
        <f t="shared" si="3082"/>
        <v>2018</v>
      </c>
      <c r="E98658" s="3">
        <v>43193.45821759259</v>
      </c>
      <c r="F98658" s="3">
        <v>43193.728344907409</v>
      </c>
      <c r="G98658" s="3">
        <v>43195.748935185184</v>
      </c>
      <c r="H98658" s="3">
        <v>43204.69840277778</v>
      </c>
      <c r="I98658" s="3">
        <v>43215</v>
      </c>
      <c r="J98658" t="s">
        <v>12</v>
      </c>
      <c r="K98658" s="3" t="s">
        <v>198927</v>
      </c>
      <c r="L98658" s="3" t="str">
        <f t="shared" si="3083"/>
        <v>SP Brazil</v>
      </c>
    </row>
    <row r="98659" spans="1:12" x14ac:dyDescent="0.25">
      <c r="A98659" t="s">
        <v>197358</v>
      </c>
      <c r="B98659" t="s">
        <v>197359</v>
      </c>
      <c r="C98659" t="s">
        <v>11</v>
      </c>
      <c r="D98659">
        <f t="shared" si="3082"/>
        <v>2017</v>
      </c>
      <c r="E98659" s="3">
        <v>42994.831145833334</v>
      </c>
      <c r="F98659" s="3">
        <v>42994.840462962966</v>
      </c>
      <c r="G98659" s="3">
        <v>42996.880185185182</v>
      </c>
      <c r="H98659" s="3">
        <v>42997.731493055559</v>
      </c>
      <c r="I98659" s="3">
        <v>43006</v>
      </c>
      <c r="J98659" t="s">
        <v>12</v>
      </c>
      <c r="K98659" s="3" t="s">
        <v>198927</v>
      </c>
      <c r="L98659" s="3" t="str">
        <f t="shared" si="3083"/>
        <v>SP Brazil</v>
      </c>
    </row>
    <row r="98660" spans="1:12" x14ac:dyDescent="0.25">
      <c r="A98660" t="s">
        <v>197360</v>
      </c>
      <c r="B98660" t="s">
        <v>197361</v>
      </c>
      <c r="C98660" t="s">
        <v>11</v>
      </c>
      <c r="D98660">
        <f t="shared" si="3082"/>
        <v>2018</v>
      </c>
      <c r="E98660" s="3">
        <v>43312.546956018516</v>
      </c>
      <c r="F98660" s="3">
        <v>43312.558715277781</v>
      </c>
      <c r="G98660" s="3">
        <v>43314.359027777777</v>
      </c>
      <c r="H98660" s="3">
        <v>43319.612245370372</v>
      </c>
      <c r="I98660" s="3">
        <v>43326</v>
      </c>
      <c r="J98660" t="s">
        <v>18</v>
      </c>
      <c r="K98660" s="3" t="s">
        <v>198927</v>
      </c>
      <c r="L98660" s="3" t="str">
        <f t="shared" si="3083"/>
        <v>RS Brazil</v>
      </c>
    </row>
    <row r="98661" spans="1:12" x14ac:dyDescent="0.25">
      <c r="A98661" t="s">
        <v>197362</v>
      </c>
      <c r="B98661" t="s">
        <v>197363</v>
      </c>
      <c r="C98661" t="s">
        <v>11</v>
      </c>
      <c r="D98661">
        <f t="shared" si="3082"/>
        <v>2018</v>
      </c>
      <c r="E98661" s="3">
        <v>43328.929247685184</v>
      </c>
      <c r="F98661" s="3">
        <v>43328.937581018516</v>
      </c>
      <c r="G98661" s="3">
        <v>43329.62222222222</v>
      </c>
      <c r="H98661" s="3">
        <v>43336.777118055557</v>
      </c>
      <c r="I98661" s="3">
        <v>43340</v>
      </c>
      <c r="J98661" t="s">
        <v>12</v>
      </c>
      <c r="K98661" s="3" t="s">
        <v>198927</v>
      </c>
      <c r="L98661" s="3" t="str">
        <f t="shared" si="3083"/>
        <v>SP Brazil</v>
      </c>
    </row>
    <row r="98662" spans="1:12" x14ac:dyDescent="0.25">
      <c r="A98662" t="s">
        <v>197364</v>
      </c>
      <c r="B98662" t="s">
        <v>197365</v>
      </c>
      <c r="C98662" t="s">
        <v>11</v>
      </c>
      <c r="D98662">
        <f t="shared" si="3082"/>
        <v>2017</v>
      </c>
      <c r="E98662" s="3">
        <v>43065.961087962962</v>
      </c>
      <c r="F98662" s="3">
        <v>43067.155231481483</v>
      </c>
      <c r="G98662" s="3">
        <v>43070.916400462964</v>
      </c>
      <c r="H98662" s="3">
        <v>43089.769687499997</v>
      </c>
      <c r="I98662" s="3">
        <v>43090</v>
      </c>
      <c r="J98662" t="s">
        <v>80</v>
      </c>
      <c r="K98662" s="3" t="s">
        <v>198927</v>
      </c>
      <c r="L98662" s="3" t="str">
        <f t="shared" si="3083"/>
        <v>SC Brazil</v>
      </c>
    </row>
    <row r="98663" spans="1:12" x14ac:dyDescent="0.25">
      <c r="A98663" t="s">
        <v>197366</v>
      </c>
      <c r="B98663" t="s">
        <v>197367</v>
      </c>
      <c r="C98663" t="s">
        <v>11</v>
      </c>
      <c r="D98663">
        <f t="shared" si="3082"/>
        <v>2017</v>
      </c>
      <c r="E98663" s="3">
        <v>42955.851747685185</v>
      </c>
      <c r="F98663" s="3">
        <v>42955.863553240742</v>
      </c>
      <c r="G98663" s="3">
        <v>42957.498773148145</v>
      </c>
      <c r="H98663" s="3">
        <v>42961.532152777778</v>
      </c>
      <c r="I98663" s="3">
        <v>42977</v>
      </c>
      <c r="J98663" t="s">
        <v>12</v>
      </c>
      <c r="K98663" s="3" t="s">
        <v>198927</v>
      </c>
      <c r="L98663" s="3" t="str">
        <f t="shared" si="3083"/>
        <v>SP Brazil</v>
      </c>
    </row>
    <row r="98664" spans="1:12" x14ac:dyDescent="0.25">
      <c r="A98664" t="s">
        <v>197368</v>
      </c>
      <c r="B98664" t="s">
        <v>197369</v>
      </c>
      <c r="C98664" t="s">
        <v>11</v>
      </c>
      <c r="D98664">
        <f t="shared" si="3082"/>
        <v>2018</v>
      </c>
      <c r="E98664" s="3">
        <v>43142.588773148149</v>
      </c>
      <c r="F98664" s="3">
        <v>43142.600983796299</v>
      </c>
      <c r="G98664" s="3">
        <v>43145.893935185188</v>
      </c>
      <c r="H98664" s="3">
        <v>43147.844826388886</v>
      </c>
      <c r="I98664" s="3">
        <v>43157</v>
      </c>
      <c r="J98664" t="s">
        <v>12</v>
      </c>
      <c r="K98664" s="3" t="s">
        <v>198927</v>
      </c>
      <c r="L98664" s="3" t="str">
        <f t="shared" si="3083"/>
        <v>SP Brazil</v>
      </c>
    </row>
    <row r="98665" spans="1:12" x14ac:dyDescent="0.25">
      <c r="A98665" t="s">
        <v>197370</v>
      </c>
      <c r="B98665" t="s">
        <v>197371</v>
      </c>
      <c r="C98665" t="s">
        <v>11</v>
      </c>
      <c r="D98665">
        <f t="shared" si="3082"/>
        <v>2018</v>
      </c>
      <c r="E98665" s="3">
        <v>43297.672847222224</v>
      </c>
      <c r="F98665" s="3">
        <v>43297.680914351855</v>
      </c>
      <c r="G98665" s="3">
        <v>43299.503472222219</v>
      </c>
      <c r="H98665" s="3">
        <v>43307.614270833335</v>
      </c>
      <c r="I98665" s="3">
        <v>43327</v>
      </c>
      <c r="J98665" t="s">
        <v>30</v>
      </c>
      <c r="K98665" s="3" t="s">
        <v>198927</v>
      </c>
      <c r="L98665" s="3" t="str">
        <f t="shared" si="3083"/>
        <v>BA Brazil</v>
      </c>
    </row>
    <row r="98666" spans="1:12" x14ac:dyDescent="0.25">
      <c r="A98666" t="s">
        <v>197372</v>
      </c>
      <c r="B98666" t="s">
        <v>197373</v>
      </c>
      <c r="C98666" t="s">
        <v>11</v>
      </c>
      <c r="D98666">
        <f t="shared" si="3082"/>
        <v>2018</v>
      </c>
      <c r="E98666" s="3">
        <v>43103.811249999999</v>
      </c>
      <c r="F98666" s="3">
        <v>43103.816250000003</v>
      </c>
      <c r="G98666" s="3">
        <v>43104.840324074074</v>
      </c>
      <c r="H98666" s="3">
        <v>43109.811064814814</v>
      </c>
      <c r="I98666" s="3">
        <v>43119</v>
      </c>
      <c r="J98666" t="s">
        <v>12</v>
      </c>
      <c r="K98666" s="3" t="s">
        <v>198927</v>
      </c>
      <c r="L98666" s="3" t="str">
        <f t="shared" si="3083"/>
        <v>SP Brazil</v>
      </c>
    </row>
    <row r="98667" spans="1:12" x14ac:dyDescent="0.25">
      <c r="A98667" t="s">
        <v>197374</v>
      </c>
      <c r="B98667" t="s">
        <v>197375</v>
      </c>
      <c r="C98667" t="s">
        <v>11</v>
      </c>
      <c r="D98667">
        <f t="shared" si="3082"/>
        <v>2017</v>
      </c>
      <c r="E98667" s="3">
        <v>43047.619814814818</v>
      </c>
      <c r="F98667" s="3">
        <v>43047.630520833336</v>
      </c>
      <c r="G98667" s="3">
        <v>43048.644745370373</v>
      </c>
      <c r="H98667" s="3">
        <v>43049.763622685183</v>
      </c>
      <c r="I98667" s="3">
        <v>43061</v>
      </c>
      <c r="J98667" t="s">
        <v>12</v>
      </c>
      <c r="K98667" s="3" t="s">
        <v>198927</v>
      </c>
      <c r="L98667" s="3" t="str">
        <f t="shared" si="3083"/>
        <v>SP Brazil</v>
      </c>
    </row>
    <row r="98668" spans="1:12" x14ac:dyDescent="0.25">
      <c r="A98668" t="s">
        <v>197376</v>
      </c>
      <c r="B98668" t="s">
        <v>197377</v>
      </c>
      <c r="C98668" t="s">
        <v>11</v>
      </c>
      <c r="D98668">
        <f t="shared" si="3082"/>
        <v>2018</v>
      </c>
      <c r="E98668" s="3">
        <v>43135.407673611109</v>
      </c>
      <c r="F98668" s="3">
        <v>43135.413483796299</v>
      </c>
      <c r="G98668" s="3">
        <v>43136.932222222225</v>
      </c>
      <c r="H98668" s="3">
        <v>43157.696932870371</v>
      </c>
      <c r="I98668" s="3">
        <v>43160</v>
      </c>
      <c r="J98668" t="s">
        <v>12</v>
      </c>
      <c r="K98668" s="3" t="s">
        <v>198927</v>
      </c>
      <c r="L98668" s="3" t="str">
        <f t="shared" si="3083"/>
        <v>SP Brazil</v>
      </c>
    </row>
    <row r="98669" spans="1:12" x14ac:dyDescent="0.25">
      <c r="A98669" t="s">
        <v>197378</v>
      </c>
      <c r="B98669" t="s">
        <v>197379</v>
      </c>
      <c r="C98669" t="s">
        <v>11</v>
      </c>
      <c r="D98669">
        <f t="shared" si="3082"/>
        <v>2017</v>
      </c>
      <c r="E98669" s="3">
        <v>42861.909108796295</v>
      </c>
      <c r="F98669" s="3">
        <v>42861.913402777776</v>
      </c>
      <c r="G98669" s="3">
        <v>42864.309675925928</v>
      </c>
      <c r="H98669" s="3">
        <v>42866.567997685182</v>
      </c>
      <c r="I98669" s="3">
        <v>42884</v>
      </c>
      <c r="J98669" t="s">
        <v>12</v>
      </c>
      <c r="K98669" s="3" t="s">
        <v>198927</v>
      </c>
      <c r="L98669" s="3" t="str">
        <f t="shared" si="3083"/>
        <v>SP Brazil</v>
      </c>
    </row>
    <row r="98670" spans="1:12" x14ac:dyDescent="0.25">
      <c r="A98670" t="s">
        <v>197380</v>
      </c>
      <c r="B98670" t="s">
        <v>197381</v>
      </c>
      <c r="C98670" t="s">
        <v>11</v>
      </c>
      <c r="D98670">
        <f t="shared" si="3082"/>
        <v>2017</v>
      </c>
      <c r="E98670" s="3">
        <v>43070.448865740742</v>
      </c>
      <c r="F98670" s="3">
        <v>43070.521979166668</v>
      </c>
      <c r="G98670" s="3">
        <v>43074.890150462961</v>
      </c>
      <c r="H98670" s="3">
        <v>43087.899062500001</v>
      </c>
      <c r="I98670" s="3">
        <v>43098</v>
      </c>
      <c r="J98670" t="s">
        <v>12</v>
      </c>
      <c r="K98670" s="3" t="s">
        <v>198927</v>
      </c>
      <c r="L98670" s="3" t="str">
        <f t="shared" si="3083"/>
        <v>SP Brazil</v>
      </c>
    </row>
    <row r="98671" spans="1:12" x14ac:dyDescent="0.25">
      <c r="A98671" t="s">
        <v>197382</v>
      </c>
      <c r="B98671" t="s">
        <v>197383</v>
      </c>
      <c r="C98671" t="s">
        <v>11</v>
      </c>
      <c r="D98671">
        <f t="shared" si="3082"/>
        <v>2018</v>
      </c>
      <c r="E98671" s="3">
        <v>43169.836342592593</v>
      </c>
      <c r="F98671" s="3">
        <v>43169.86136574074</v>
      </c>
      <c r="G98671" s="3">
        <v>43171.731226851851</v>
      </c>
      <c r="H98671" s="3">
        <v>43193.678171296298</v>
      </c>
      <c r="I98671" s="3">
        <v>43188</v>
      </c>
      <c r="J98671" t="s">
        <v>33</v>
      </c>
      <c r="K98671" s="3" t="s">
        <v>198927</v>
      </c>
      <c r="L98671" s="3" t="str">
        <f t="shared" si="3083"/>
        <v>MG Brazil</v>
      </c>
    </row>
    <row r="98672" spans="1:12" x14ac:dyDescent="0.25">
      <c r="A98672" t="s">
        <v>197384</v>
      </c>
      <c r="B98672" t="s">
        <v>197385</v>
      </c>
      <c r="C98672" t="s">
        <v>11</v>
      </c>
      <c r="D98672">
        <f t="shared" si="3082"/>
        <v>2018</v>
      </c>
      <c r="E98672" s="3">
        <v>43285.731261574074</v>
      </c>
      <c r="F98672" s="3">
        <v>43286.683888888889</v>
      </c>
      <c r="G98672" s="3">
        <v>43286.609027777777</v>
      </c>
      <c r="H98672" s="3">
        <v>43287.535543981481</v>
      </c>
      <c r="I98672" s="3">
        <v>43298</v>
      </c>
      <c r="J98672" t="s">
        <v>12</v>
      </c>
      <c r="K98672" s="3" t="s">
        <v>198927</v>
      </c>
      <c r="L98672" s="3" t="str">
        <f t="shared" si="3083"/>
        <v>SP Brazil</v>
      </c>
    </row>
    <row r="98673" spans="1:12" x14ac:dyDescent="0.25">
      <c r="A98673" t="s">
        <v>197386</v>
      </c>
      <c r="B98673" t="s">
        <v>197387</v>
      </c>
      <c r="C98673" t="s">
        <v>11</v>
      </c>
      <c r="D98673">
        <f t="shared" si="3082"/>
        <v>2018</v>
      </c>
      <c r="E98673" s="3">
        <v>43247.588460648149</v>
      </c>
      <c r="F98673" s="3">
        <v>43247.604629629626</v>
      </c>
      <c r="G98673" s="3">
        <v>43248.582638888889</v>
      </c>
      <c r="H98673" s="3">
        <v>43249.464143518519</v>
      </c>
      <c r="I98673" s="3">
        <v>43271</v>
      </c>
      <c r="J98673" t="s">
        <v>12</v>
      </c>
      <c r="K98673" s="3" t="s">
        <v>198927</v>
      </c>
      <c r="L98673" s="3" t="str">
        <f t="shared" si="3083"/>
        <v>SP Brazil</v>
      </c>
    </row>
    <row r="98674" spans="1:12" x14ac:dyDescent="0.25">
      <c r="A98674" t="s">
        <v>197388</v>
      </c>
      <c r="B98674" t="s">
        <v>197389</v>
      </c>
      <c r="C98674" t="s">
        <v>11</v>
      </c>
      <c r="D98674">
        <f t="shared" si="3082"/>
        <v>2018</v>
      </c>
      <c r="E98674" s="3">
        <v>43159.774363425924</v>
      </c>
      <c r="F98674" s="3">
        <v>43159.78365740741</v>
      </c>
      <c r="G98674" s="3">
        <v>43161.058935185189</v>
      </c>
      <c r="H98674" s="3">
        <v>43181.714409722219</v>
      </c>
      <c r="I98674" s="3">
        <v>43182</v>
      </c>
      <c r="J98674" t="s">
        <v>33</v>
      </c>
      <c r="K98674" s="3" t="s">
        <v>198927</v>
      </c>
      <c r="L98674" s="3" t="str">
        <f t="shared" si="3083"/>
        <v>MG Brazil</v>
      </c>
    </row>
    <row r="98675" spans="1:12" x14ac:dyDescent="0.25">
      <c r="A98675" t="s">
        <v>197390</v>
      </c>
      <c r="B98675" t="s">
        <v>197391</v>
      </c>
      <c r="C98675" t="s">
        <v>11</v>
      </c>
      <c r="D98675">
        <f t="shared" si="3082"/>
        <v>2018</v>
      </c>
      <c r="E98675" s="3">
        <v>43113.817824074074</v>
      </c>
      <c r="F98675" s="3">
        <v>43113.826122685183</v>
      </c>
      <c r="G98675" s="3">
        <v>43118.911631944444</v>
      </c>
      <c r="H98675" s="3">
        <v>43130.880752314813</v>
      </c>
      <c r="I98675" s="3">
        <v>43137</v>
      </c>
      <c r="J98675" t="s">
        <v>50</v>
      </c>
      <c r="K98675" s="3" t="s">
        <v>198927</v>
      </c>
      <c r="L98675" s="3" t="str">
        <f t="shared" si="3083"/>
        <v>ES Brazil</v>
      </c>
    </row>
    <row r="98676" spans="1:12" x14ac:dyDescent="0.25">
      <c r="A98676" t="s">
        <v>197392</v>
      </c>
      <c r="B98676" t="s">
        <v>197393</v>
      </c>
      <c r="C98676" t="s">
        <v>11</v>
      </c>
      <c r="D98676">
        <f t="shared" si="3082"/>
        <v>2017</v>
      </c>
      <c r="E98676" s="3">
        <v>43080.971377314818</v>
      </c>
      <c r="F98676" s="3">
        <v>43081.003541666665</v>
      </c>
      <c r="G98676" s="3">
        <v>43083.902256944442</v>
      </c>
      <c r="H98676" s="3">
        <v>43105.991863425923</v>
      </c>
      <c r="I98676" s="3">
        <v>43109</v>
      </c>
      <c r="J98676" t="s">
        <v>58</v>
      </c>
      <c r="K98676" s="3" t="s">
        <v>198927</v>
      </c>
      <c r="L98676" s="3" t="str">
        <f t="shared" si="3083"/>
        <v>PR Brazil</v>
      </c>
    </row>
    <row r="98677" spans="1:12" x14ac:dyDescent="0.25">
      <c r="A98677" t="s">
        <v>197394</v>
      </c>
      <c r="B98677" t="s">
        <v>197395</v>
      </c>
      <c r="C98677" t="s">
        <v>11</v>
      </c>
      <c r="D98677">
        <f t="shared" si="3082"/>
        <v>2018</v>
      </c>
      <c r="E98677" s="3">
        <v>43193.825752314813</v>
      </c>
      <c r="F98677" s="3">
        <v>43193.839641203704</v>
      </c>
      <c r="G98677" s="3">
        <v>43194.919178240743</v>
      </c>
      <c r="H98677" s="3">
        <v>43200.919178240743</v>
      </c>
      <c r="I98677" s="3">
        <v>43216</v>
      </c>
      <c r="J98677" t="s">
        <v>15</v>
      </c>
      <c r="K98677" s="3" t="s">
        <v>198927</v>
      </c>
      <c r="L98677" s="3" t="str">
        <f t="shared" si="3083"/>
        <v>RJ Brazil</v>
      </c>
    </row>
    <row r="98678" spans="1:12" x14ac:dyDescent="0.25">
      <c r="A98678" t="s">
        <v>197396</v>
      </c>
      <c r="B98678" t="s">
        <v>197397</v>
      </c>
      <c r="C98678" t="s">
        <v>11</v>
      </c>
      <c r="D98678">
        <f t="shared" si="3082"/>
        <v>2018</v>
      </c>
      <c r="E98678" s="3">
        <v>43295.758900462963</v>
      </c>
      <c r="F98678" s="3">
        <v>43295.771064814813</v>
      </c>
      <c r="G98678" s="3">
        <v>43297.59375</v>
      </c>
      <c r="H98678" s="3">
        <v>43308.494386574072</v>
      </c>
      <c r="I98678" s="3">
        <v>43320</v>
      </c>
      <c r="J98678" t="s">
        <v>23</v>
      </c>
      <c r="K98678" s="3" t="s">
        <v>198927</v>
      </c>
      <c r="L98678" s="3" t="str">
        <f t="shared" si="3083"/>
        <v>GO Brazil</v>
      </c>
    </row>
    <row r="98679" spans="1:12" x14ac:dyDescent="0.25">
      <c r="A98679" t="s">
        <v>197398</v>
      </c>
      <c r="B98679" t="s">
        <v>197399</v>
      </c>
      <c r="C98679" t="s">
        <v>11</v>
      </c>
      <c r="D98679">
        <f t="shared" si="3082"/>
        <v>2017</v>
      </c>
      <c r="E98679" s="3">
        <v>42893.76902777778</v>
      </c>
      <c r="F98679" s="3">
        <v>42893.81622685185</v>
      </c>
      <c r="G98679" s="3">
        <v>42894.42696759259</v>
      </c>
      <c r="H98679" s="3">
        <v>42905.533877314818</v>
      </c>
      <c r="I98679" s="3">
        <v>42916</v>
      </c>
      <c r="J98679" t="s">
        <v>33</v>
      </c>
      <c r="K98679" s="3" t="s">
        <v>198927</v>
      </c>
      <c r="L98679" s="3" t="str">
        <f t="shared" si="3083"/>
        <v>MG Brazil</v>
      </c>
    </row>
    <row r="98680" spans="1:12" x14ac:dyDescent="0.25">
      <c r="A98680" t="s">
        <v>197400</v>
      </c>
      <c r="B98680" t="s">
        <v>197401</v>
      </c>
      <c r="C98680" t="s">
        <v>11</v>
      </c>
      <c r="D98680">
        <f t="shared" si="3082"/>
        <v>2018</v>
      </c>
      <c r="E98680" s="3">
        <v>43252.764907407407</v>
      </c>
      <c r="F98680" s="3">
        <v>43252.774548611109</v>
      </c>
      <c r="G98680" s="3">
        <v>43255.542361111111</v>
      </c>
      <c r="H98680" s="3">
        <v>43258.644293981481</v>
      </c>
      <c r="I98680" s="3">
        <v>43277</v>
      </c>
      <c r="J98680" t="s">
        <v>12</v>
      </c>
      <c r="K98680" s="3" t="s">
        <v>198927</v>
      </c>
      <c r="L98680" s="3" t="str">
        <f t="shared" si="3083"/>
        <v>SP Brazil</v>
      </c>
    </row>
    <row r="98681" spans="1:12" x14ac:dyDescent="0.25">
      <c r="A98681" t="s">
        <v>197402</v>
      </c>
      <c r="B98681" t="s">
        <v>197403</v>
      </c>
      <c r="C98681" t="s">
        <v>11</v>
      </c>
      <c r="D98681">
        <f t="shared" si="3082"/>
        <v>2018</v>
      </c>
      <c r="E98681" s="3">
        <v>43334.386886574073</v>
      </c>
      <c r="F98681" s="3">
        <v>43334.396064814813</v>
      </c>
      <c r="G98681" s="3">
        <v>43334.655555555553</v>
      </c>
      <c r="H98681" s="3">
        <v>43339.321261574078</v>
      </c>
      <c r="I98681" s="3">
        <v>43339</v>
      </c>
      <c r="J98681" t="s">
        <v>12</v>
      </c>
      <c r="K98681" s="3" t="s">
        <v>198927</v>
      </c>
      <c r="L98681" s="3" t="str">
        <f t="shared" si="3083"/>
        <v>SP Brazil</v>
      </c>
    </row>
    <row r="98682" spans="1:12" x14ac:dyDescent="0.25">
      <c r="A98682" t="s">
        <v>197404</v>
      </c>
      <c r="B98682" t="s">
        <v>197405</v>
      </c>
      <c r="C98682" t="s">
        <v>11</v>
      </c>
      <c r="D98682">
        <f t="shared" si="3082"/>
        <v>2017</v>
      </c>
      <c r="E98682" s="3">
        <v>42884.902465277781</v>
      </c>
      <c r="F98682" s="3">
        <v>42884.909884259258</v>
      </c>
      <c r="G98682" s="3">
        <v>42887.595636574071</v>
      </c>
      <c r="H98682" s="3">
        <v>42898.467152777775</v>
      </c>
      <c r="I98682" s="3">
        <v>42915</v>
      </c>
      <c r="J98682" t="s">
        <v>12</v>
      </c>
      <c r="K98682" s="3" t="s">
        <v>198927</v>
      </c>
      <c r="L98682" s="3" t="str">
        <f t="shared" si="3083"/>
        <v>SP Brazil</v>
      </c>
    </row>
    <row r="98683" spans="1:12" x14ac:dyDescent="0.25">
      <c r="A98683" t="s">
        <v>197406</v>
      </c>
      <c r="B98683" t="s">
        <v>197407</v>
      </c>
      <c r="C98683" t="s">
        <v>11</v>
      </c>
      <c r="D98683">
        <f t="shared" si="3082"/>
        <v>2018</v>
      </c>
      <c r="E98683" s="3">
        <v>43254.356180555558</v>
      </c>
      <c r="F98683" s="3">
        <v>43254.368136574078</v>
      </c>
      <c r="G98683" s="3">
        <v>43256.364583333336</v>
      </c>
      <c r="H98683" s="3">
        <v>43266.952986111108</v>
      </c>
      <c r="I98683" s="3">
        <v>43300</v>
      </c>
      <c r="J98683" t="s">
        <v>499</v>
      </c>
      <c r="K98683" s="3" t="s">
        <v>198927</v>
      </c>
      <c r="L98683" s="3" t="str">
        <f t="shared" si="3083"/>
        <v>CE Brazil</v>
      </c>
    </row>
    <row r="98684" spans="1:12" x14ac:dyDescent="0.25">
      <c r="A98684" t="s">
        <v>197408</v>
      </c>
      <c r="B98684" t="s">
        <v>197409</v>
      </c>
      <c r="C98684" t="s">
        <v>11</v>
      </c>
      <c r="D98684">
        <f t="shared" si="3082"/>
        <v>2017</v>
      </c>
      <c r="E98684" s="3">
        <v>42917.852662037039</v>
      </c>
      <c r="F98684" s="3">
        <v>42917.863923611112</v>
      </c>
      <c r="G98684" s="3">
        <v>42919.639780092592</v>
      </c>
      <c r="H98684" s="3">
        <v>42920.756053240744</v>
      </c>
      <c r="I98684" s="3">
        <v>42930</v>
      </c>
      <c r="J98684" t="s">
        <v>12</v>
      </c>
      <c r="K98684" s="3" t="s">
        <v>198927</v>
      </c>
      <c r="L98684" s="3" t="str">
        <f t="shared" si="3083"/>
        <v>SP Brazil</v>
      </c>
    </row>
    <row r="98685" spans="1:12" x14ac:dyDescent="0.25">
      <c r="A98685" t="s">
        <v>197410</v>
      </c>
      <c r="B98685" t="s">
        <v>197411</v>
      </c>
      <c r="C98685" t="s">
        <v>11</v>
      </c>
      <c r="D98685">
        <f t="shared" si="3082"/>
        <v>2017</v>
      </c>
      <c r="E98685" s="3">
        <v>42814.863935185182</v>
      </c>
      <c r="F98685" s="3">
        <v>42814.863935185182</v>
      </c>
      <c r="G98685" s="3">
        <v>42816.458020833335</v>
      </c>
      <c r="H98685" s="3">
        <v>42886.384606481479</v>
      </c>
      <c r="I98685" s="3">
        <v>42844</v>
      </c>
      <c r="J98685" t="s">
        <v>30</v>
      </c>
      <c r="K98685" s="3" t="s">
        <v>198927</v>
      </c>
      <c r="L98685" s="3" t="str">
        <f t="shared" si="3083"/>
        <v>BA Brazil</v>
      </c>
    </row>
    <row r="98686" spans="1:12" x14ac:dyDescent="0.25">
      <c r="A98686" t="s">
        <v>197412</v>
      </c>
      <c r="B98686" t="s">
        <v>197413</v>
      </c>
      <c r="C98686" t="s">
        <v>11</v>
      </c>
      <c r="D98686">
        <f t="shared" si="3082"/>
        <v>2018</v>
      </c>
      <c r="E98686" s="3">
        <v>43248.724398148152</v>
      </c>
      <c r="F98686" s="3">
        <v>43248.732754629629</v>
      </c>
      <c r="G98686" s="3">
        <v>43269.499305555553</v>
      </c>
      <c r="H98686" s="3">
        <v>43273.749641203707</v>
      </c>
      <c r="I98686" s="3">
        <v>43315</v>
      </c>
      <c r="J98686" t="s">
        <v>18</v>
      </c>
      <c r="K98686" s="3" t="s">
        <v>198927</v>
      </c>
      <c r="L98686" s="3" t="str">
        <f t="shared" si="3083"/>
        <v>RS Brazil</v>
      </c>
    </row>
    <row r="98687" spans="1:12" x14ac:dyDescent="0.25">
      <c r="A98687" t="s">
        <v>197414</v>
      </c>
      <c r="B98687" t="s">
        <v>197415</v>
      </c>
      <c r="C98687" t="s">
        <v>11</v>
      </c>
      <c r="D98687">
        <f t="shared" si="3082"/>
        <v>2017</v>
      </c>
      <c r="E98687" s="3">
        <v>43088.859224537038</v>
      </c>
      <c r="F98687" s="3">
        <v>43088.864884259259</v>
      </c>
      <c r="G98687" s="3">
        <v>43090.950358796297</v>
      </c>
      <c r="H98687" s="3">
        <v>43096.801921296297</v>
      </c>
      <c r="I98687" s="3">
        <v>43112</v>
      </c>
      <c r="J98687" t="s">
        <v>12</v>
      </c>
      <c r="K98687" s="3" t="s">
        <v>198927</v>
      </c>
      <c r="L98687" s="3" t="str">
        <f t="shared" si="3083"/>
        <v>SP Brazil</v>
      </c>
    </row>
    <row r="98688" spans="1:12" x14ac:dyDescent="0.25">
      <c r="A98688" t="s">
        <v>197416</v>
      </c>
      <c r="B98688" t="s">
        <v>197417</v>
      </c>
      <c r="C98688" t="s">
        <v>11</v>
      </c>
      <c r="D98688">
        <f t="shared" si="3082"/>
        <v>2017</v>
      </c>
      <c r="E98688" s="3">
        <v>42877.480613425927</v>
      </c>
      <c r="F98688" s="3">
        <v>42878.487997685188</v>
      </c>
      <c r="G98688" s="3">
        <v>42879.418993055559</v>
      </c>
      <c r="H98688" s="3">
        <v>42884.483807870369</v>
      </c>
      <c r="I98688" s="3">
        <v>42902</v>
      </c>
      <c r="J98688" t="s">
        <v>12</v>
      </c>
      <c r="K98688" s="3" t="s">
        <v>198927</v>
      </c>
      <c r="L98688" s="3" t="str">
        <f t="shared" si="3083"/>
        <v>SP Brazil</v>
      </c>
    </row>
    <row r="98689" spans="1:12" x14ac:dyDescent="0.25">
      <c r="A98689" t="s">
        <v>197418</v>
      </c>
      <c r="B98689" t="s">
        <v>197419</v>
      </c>
      <c r="C98689" t="s">
        <v>11</v>
      </c>
      <c r="D98689">
        <f t="shared" si="3082"/>
        <v>2018</v>
      </c>
      <c r="E98689" s="3">
        <v>43269.535578703704</v>
      </c>
      <c r="F98689" s="3">
        <v>43269.553229166668</v>
      </c>
      <c r="G98689" s="3">
        <v>43269.802777777775</v>
      </c>
      <c r="H98689" s="3">
        <v>43271.874594907407</v>
      </c>
      <c r="I98689" s="3">
        <v>43280</v>
      </c>
      <c r="J98689" t="s">
        <v>12</v>
      </c>
      <c r="K98689" s="3" t="s">
        <v>198927</v>
      </c>
      <c r="L98689" s="3" t="str">
        <f t="shared" si="3083"/>
        <v>SP Brazil</v>
      </c>
    </row>
    <row r="98690" spans="1:12" x14ac:dyDescent="0.25">
      <c r="A98690" t="s">
        <v>197420</v>
      </c>
      <c r="B98690" t="s">
        <v>197421</v>
      </c>
      <c r="C98690" t="s">
        <v>11</v>
      </c>
      <c r="D98690">
        <f t="shared" ref="D98690:D98753" si="3084">YEAR(E98690)</f>
        <v>2017</v>
      </c>
      <c r="E98690" s="3">
        <v>43078.9609375</v>
      </c>
      <c r="F98690" s="3">
        <v>43078.967662037037</v>
      </c>
      <c r="G98690" s="3">
        <v>43081.883171296293</v>
      </c>
      <c r="H98690" s="3">
        <v>43083.727476851855</v>
      </c>
      <c r="I98690" s="3">
        <v>43098</v>
      </c>
      <c r="J98690" t="s">
        <v>12</v>
      </c>
      <c r="K98690" s="3" t="s">
        <v>198927</v>
      </c>
      <c r="L98690" s="3" t="str">
        <f t="shared" ref="L98690:L98753" si="3085">CONCATENATE(J98690, " ", K98690)</f>
        <v>SP Brazil</v>
      </c>
    </row>
    <row r="98691" spans="1:12" x14ac:dyDescent="0.25">
      <c r="A98691" t="s">
        <v>197422</v>
      </c>
      <c r="B98691" t="s">
        <v>197423</v>
      </c>
      <c r="C98691" t="s">
        <v>11</v>
      </c>
      <c r="D98691">
        <f t="shared" si="3084"/>
        <v>2017</v>
      </c>
      <c r="E98691" s="3">
        <v>42824.685520833336</v>
      </c>
      <c r="F98691" s="3">
        <v>42824.696203703701</v>
      </c>
      <c r="G98691" s="3">
        <v>42835.757511574076</v>
      </c>
      <c r="H98691" s="3">
        <v>42837.756307870368</v>
      </c>
      <c r="I98691" s="3">
        <v>42852</v>
      </c>
      <c r="J98691" t="s">
        <v>12</v>
      </c>
      <c r="K98691" s="3" t="s">
        <v>198927</v>
      </c>
      <c r="L98691" s="3" t="str">
        <f t="shared" si="3085"/>
        <v>SP Brazil</v>
      </c>
    </row>
    <row r="98692" spans="1:12" x14ac:dyDescent="0.25">
      <c r="A98692" t="s">
        <v>197424</v>
      </c>
      <c r="B98692" t="s">
        <v>197425</v>
      </c>
      <c r="C98692" t="s">
        <v>11</v>
      </c>
      <c r="D98692">
        <f t="shared" si="3084"/>
        <v>2018</v>
      </c>
      <c r="E98692" s="3">
        <v>43314.567453703705</v>
      </c>
      <c r="F98692" s="3">
        <v>43314.576643518521</v>
      </c>
      <c r="G98692" s="3">
        <v>43315.640972222223</v>
      </c>
      <c r="H98692" s="3">
        <v>43318.621319444443</v>
      </c>
      <c r="I98692" s="3">
        <v>43328</v>
      </c>
      <c r="J98692" t="s">
        <v>58</v>
      </c>
      <c r="K98692" s="3" t="s">
        <v>198927</v>
      </c>
      <c r="L98692" s="3" t="str">
        <f t="shared" si="3085"/>
        <v>PR Brazil</v>
      </c>
    </row>
    <row r="98693" spans="1:12" x14ac:dyDescent="0.25">
      <c r="A98693" t="s">
        <v>197426</v>
      </c>
      <c r="B98693" t="s">
        <v>197427</v>
      </c>
      <c r="C98693" t="s">
        <v>11</v>
      </c>
      <c r="D98693">
        <f t="shared" si="3084"/>
        <v>2017</v>
      </c>
      <c r="E98693" s="3">
        <v>42976.465486111112</v>
      </c>
      <c r="F98693" s="3">
        <v>42978.108148148145</v>
      </c>
      <c r="G98693" s="3">
        <v>42983.510925925926</v>
      </c>
      <c r="H98693" s="3">
        <v>42986.85864583333</v>
      </c>
      <c r="I98693" s="3">
        <v>42998</v>
      </c>
      <c r="J98693" t="s">
        <v>12</v>
      </c>
      <c r="K98693" s="3" t="s">
        <v>198927</v>
      </c>
      <c r="L98693" s="3" t="str">
        <f t="shared" si="3085"/>
        <v>SP Brazil</v>
      </c>
    </row>
    <row r="98694" spans="1:12" x14ac:dyDescent="0.25">
      <c r="A98694" t="s">
        <v>197428</v>
      </c>
      <c r="B98694" t="s">
        <v>197429</v>
      </c>
      <c r="C98694" t="s">
        <v>11</v>
      </c>
      <c r="D98694">
        <f t="shared" si="3084"/>
        <v>2017</v>
      </c>
      <c r="E98694" s="3">
        <v>43049.705011574071</v>
      </c>
      <c r="F98694" s="3">
        <v>43049.715671296297</v>
      </c>
      <c r="G98694" s="3">
        <v>43053.947546296295</v>
      </c>
      <c r="H98694" s="3">
        <v>43063.919120370374</v>
      </c>
      <c r="I98694" s="3">
        <v>43076</v>
      </c>
      <c r="J98694" t="s">
        <v>80</v>
      </c>
      <c r="K98694" s="3" t="s">
        <v>198927</v>
      </c>
      <c r="L98694" s="3" t="str">
        <f t="shared" si="3085"/>
        <v>SC Brazil</v>
      </c>
    </row>
    <row r="98695" spans="1:12" x14ac:dyDescent="0.25">
      <c r="A98695" t="s">
        <v>197430</v>
      </c>
      <c r="B98695" t="s">
        <v>197431</v>
      </c>
      <c r="C98695" t="s">
        <v>11</v>
      </c>
      <c r="D98695">
        <f t="shared" si="3084"/>
        <v>2018</v>
      </c>
      <c r="E98695" s="3">
        <v>43177.518229166664</v>
      </c>
      <c r="F98695" s="3">
        <v>43177.533043981479</v>
      </c>
      <c r="G98695" s="3">
        <v>43179.846412037034</v>
      </c>
      <c r="H98695" s="3">
        <v>43182.003530092596</v>
      </c>
      <c r="I98695" s="3">
        <v>43195</v>
      </c>
      <c r="J98695" t="s">
        <v>12</v>
      </c>
      <c r="K98695" s="3" t="s">
        <v>198927</v>
      </c>
      <c r="L98695" s="3" t="str">
        <f t="shared" si="3085"/>
        <v>SP Brazil</v>
      </c>
    </row>
    <row r="98696" spans="1:12" x14ac:dyDescent="0.25">
      <c r="A98696" t="s">
        <v>197432</v>
      </c>
      <c r="B98696" t="s">
        <v>197433</v>
      </c>
      <c r="C98696" t="s">
        <v>11</v>
      </c>
      <c r="D98696">
        <f t="shared" si="3084"/>
        <v>2018</v>
      </c>
      <c r="E98696" s="3">
        <v>43301.601284722223</v>
      </c>
      <c r="F98696" s="3">
        <v>43302.170381944445</v>
      </c>
      <c r="G98696" s="3">
        <v>43308.387499999997</v>
      </c>
      <c r="H98696" s="3">
        <v>43313.674421296295</v>
      </c>
      <c r="I98696" s="3">
        <v>43327</v>
      </c>
      <c r="J98696" t="s">
        <v>33</v>
      </c>
      <c r="K98696" s="3" t="s">
        <v>198927</v>
      </c>
      <c r="L98696" s="3" t="str">
        <f t="shared" si="3085"/>
        <v>MG Brazil</v>
      </c>
    </row>
    <row r="98697" spans="1:12" x14ac:dyDescent="0.25">
      <c r="A98697" t="s">
        <v>197434</v>
      </c>
      <c r="B98697" t="s">
        <v>197435</v>
      </c>
      <c r="C98697" t="s">
        <v>11</v>
      </c>
      <c r="D98697">
        <f t="shared" si="3084"/>
        <v>2018</v>
      </c>
      <c r="E98697" s="3">
        <v>43300.818182870367</v>
      </c>
      <c r="F98697" s="3">
        <v>43300.826516203706</v>
      </c>
      <c r="G98697" s="3">
        <v>43306.334722222222</v>
      </c>
      <c r="H98697" s="3">
        <v>43313.903877314813</v>
      </c>
      <c r="I98697" s="3">
        <v>43325</v>
      </c>
      <c r="J98697" t="s">
        <v>30</v>
      </c>
      <c r="K98697" s="3" t="s">
        <v>198927</v>
      </c>
      <c r="L98697" s="3" t="str">
        <f t="shared" si="3085"/>
        <v>BA Brazil</v>
      </c>
    </row>
    <row r="98698" spans="1:12" x14ac:dyDescent="0.25">
      <c r="A98698" t="s">
        <v>197436</v>
      </c>
      <c r="B98698" t="s">
        <v>197437</v>
      </c>
      <c r="C98698" t="s">
        <v>11</v>
      </c>
      <c r="D98698">
        <f t="shared" si="3084"/>
        <v>2017</v>
      </c>
      <c r="E98698" s="3">
        <v>43096.575474537036</v>
      </c>
      <c r="F98698" s="3">
        <v>43096.581585648149</v>
      </c>
      <c r="G98698" s="3">
        <v>43097.927847222221</v>
      </c>
      <c r="H98698" s="3">
        <v>43125.64770833333</v>
      </c>
      <c r="I98698" s="3">
        <v>43130</v>
      </c>
      <c r="J98698" t="s">
        <v>33</v>
      </c>
      <c r="K98698" s="3" t="s">
        <v>198927</v>
      </c>
      <c r="L98698" s="3" t="str">
        <f t="shared" si="3085"/>
        <v>MG Brazil</v>
      </c>
    </row>
    <row r="98699" spans="1:12" x14ac:dyDescent="0.25">
      <c r="A98699" t="s">
        <v>197438</v>
      </c>
      <c r="B98699" t="s">
        <v>197439</v>
      </c>
      <c r="C98699" t="s">
        <v>11</v>
      </c>
      <c r="D98699">
        <f t="shared" si="3084"/>
        <v>2017</v>
      </c>
      <c r="E98699" s="3">
        <v>43038.476087962961</v>
      </c>
      <c r="F98699" s="3">
        <v>43038.491249999999</v>
      </c>
      <c r="G98699" s="3">
        <v>43040.85832175926</v>
      </c>
      <c r="H98699" s="3">
        <v>43047.840162037035</v>
      </c>
      <c r="I98699" s="3">
        <v>43056</v>
      </c>
      <c r="J98699" t="s">
        <v>12</v>
      </c>
      <c r="K98699" s="3" t="s">
        <v>198927</v>
      </c>
      <c r="L98699" s="3" t="str">
        <f t="shared" si="3085"/>
        <v>SP Brazil</v>
      </c>
    </row>
    <row r="98700" spans="1:12" x14ac:dyDescent="0.25">
      <c r="A98700" t="s">
        <v>197440</v>
      </c>
      <c r="B98700" t="s">
        <v>197441</v>
      </c>
      <c r="C98700" t="s">
        <v>11</v>
      </c>
      <c r="D98700">
        <f t="shared" si="3084"/>
        <v>2018</v>
      </c>
      <c r="E98700" s="3">
        <v>43141.048229166663</v>
      </c>
      <c r="F98700" s="3">
        <v>43141.061678240738</v>
      </c>
      <c r="G98700" s="3">
        <v>43145.843993055554</v>
      </c>
      <c r="H98700" s="3">
        <v>43164.740752314814</v>
      </c>
      <c r="I98700" s="3">
        <v>43165</v>
      </c>
      <c r="J98700" t="s">
        <v>12</v>
      </c>
      <c r="K98700" s="3" t="s">
        <v>198927</v>
      </c>
      <c r="L98700" s="3" t="str">
        <f t="shared" si="3085"/>
        <v>SP Brazil</v>
      </c>
    </row>
    <row r="98701" spans="1:12" x14ac:dyDescent="0.25">
      <c r="A98701" t="s">
        <v>197442</v>
      </c>
      <c r="B98701" t="s">
        <v>197443</v>
      </c>
      <c r="C98701" t="s">
        <v>11</v>
      </c>
      <c r="D98701">
        <f t="shared" si="3084"/>
        <v>2017</v>
      </c>
      <c r="E98701" s="3">
        <v>43063.949247685188</v>
      </c>
      <c r="F98701" s="3">
        <v>43064.0778125</v>
      </c>
      <c r="G98701" s="3">
        <v>43067.77851851852</v>
      </c>
      <c r="H98701" s="3">
        <v>43076.898680555554</v>
      </c>
      <c r="I98701" s="3">
        <v>43091</v>
      </c>
      <c r="J98701" t="s">
        <v>368</v>
      </c>
      <c r="K98701" s="3" t="s">
        <v>198927</v>
      </c>
      <c r="L98701" s="3" t="str">
        <f t="shared" si="3085"/>
        <v>MS Brazil</v>
      </c>
    </row>
    <row r="98702" spans="1:12" x14ac:dyDescent="0.25">
      <c r="A98702" t="s">
        <v>197444</v>
      </c>
      <c r="B98702" t="s">
        <v>197445</v>
      </c>
      <c r="C98702" t="s">
        <v>11</v>
      </c>
      <c r="D98702">
        <f t="shared" si="3084"/>
        <v>2017</v>
      </c>
      <c r="E98702" s="3">
        <v>43010.734606481485</v>
      </c>
      <c r="F98702" s="3">
        <v>43011.742754629631</v>
      </c>
      <c r="G98702" s="3">
        <v>43014.90384259259</v>
      </c>
      <c r="H98702" s="3">
        <v>43026.632187499999</v>
      </c>
      <c r="I98702" s="3">
        <v>43045</v>
      </c>
      <c r="J98702" t="s">
        <v>18</v>
      </c>
      <c r="K98702" s="3" t="s">
        <v>198927</v>
      </c>
      <c r="L98702" s="3" t="str">
        <f t="shared" si="3085"/>
        <v>RS Brazil</v>
      </c>
    </row>
    <row r="98703" spans="1:12" x14ac:dyDescent="0.25">
      <c r="A98703" t="s">
        <v>197446</v>
      </c>
      <c r="B98703" t="s">
        <v>197447</v>
      </c>
      <c r="C98703" t="s">
        <v>11</v>
      </c>
      <c r="D98703">
        <f t="shared" si="3084"/>
        <v>2017</v>
      </c>
      <c r="E98703" s="3">
        <v>43030.996249999997</v>
      </c>
      <c r="F98703" s="3">
        <v>43031.009930555556</v>
      </c>
      <c r="G98703" s="3">
        <v>43031.960416666669</v>
      </c>
      <c r="H98703" s="3">
        <v>43043.732395833336</v>
      </c>
      <c r="I98703" s="3">
        <v>43053</v>
      </c>
      <c r="J98703" t="s">
        <v>499</v>
      </c>
      <c r="K98703" s="3" t="s">
        <v>198927</v>
      </c>
      <c r="L98703" s="3" t="str">
        <f t="shared" si="3085"/>
        <v>CE Brazil</v>
      </c>
    </row>
    <row r="98704" spans="1:12" x14ac:dyDescent="0.25">
      <c r="A98704" t="s">
        <v>197448</v>
      </c>
      <c r="B98704" t="s">
        <v>197449</v>
      </c>
      <c r="C98704" t="s">
        <v>11</v>
      </c>
      <c r="D98704">
        <f t="shared" si="3084"/>
        <v>2018</v>
      </c>
      <c r="E98704" s="3">
        <v>43151.674687500003</v>
      </c>
      <c r="F98704" s="3">
        <v>43151.686388888891</v>
      </c>
      <c r="G98704" s="3">
        <v>43153.148194444446</v>
      </c>
      <c r="H98704" s="3">
        <v>43154.553310185183</v>
      </c>
      <c r="I98704" s="3">
        <v>43173</v>
      </c>
      <c r="J98704" t="s">
        <v>12</v>
      </c>
      <c r="K98704" s="3" t="s">
        <v>198927</v>
      </c>
      <c r="L98704" s="3" t="str">
        <f t="shared" si="3085"/>
        <v>SP Brazil</v>
      </c>
    </row>
    <row r="98705" spans="1:12" x14ac:dyDescent="0.25">
      <c r="A98705" t="s">
        <v>197450</v>
      </c>
      <c r="B98705" t="s">
        <v>197451</v>
      </c>
      <c r="C98705" t="s">
        <v>11</v>
      </c>
      <c r="D98705">
        <f t="shared" si="3084"/>
        <v>2017</v>
      </c>
      <c r="E98705" s="3">
        <v>42841.370127314818</v>
      </c>
      <c r="F98705" s="3">
        <v>42841.378611111111</v>
      </c>
      <c r="G98705" s="3">
        <v>42843.665983796294</v>
      </c>
      <c r="H98705" s="3">
        <v>42853.609548611108</v>
      </c>
      <c r="I98705" s="3">
        <v>42872</v>
      </c>
      <c r="J98705" t="s">
        <v>23</v>
      </c>
      <c r="K98705" s="3" t="s">
        <v>198927</v>
      </c>
      <c r="L98705" s="3" t="str">
        <f t="shared" si="3085"/>
        <v>GO Brazil</v>
      </c>
    </row>
    <row r="98706" spans="1:12" x14ac:dyDescent="0.25">
      <c r="A98706" t="s">
        <v>197452</v>
      </c>
      <c r="B98706" t="s">
        <v>197453</v>
      </c>
      <c r="C98706" t="s">
        <v>11</v>
      </c>
      <c r="D98706">
        <f t="shared" si="3084"/>
        <v>2018</v>
      </c>
      <c r="E98706" s="3">
        <v>43136.599907407406</v>
      </c>
      <c r="F98706" s="3">
        <v>43136.616909722223</v>
      </c>
      <c r="G98706" s="3">
        <v>43137.790902777779</v>
      </c>
      <c r="H98706" s="3">
        <v>43146.891273148147</v>
      </c>
      <c r="I98706" s="3">
        <v>43160</v>
      </c>
      <c r="J98706" t="s">
        <v>12</v>
      </c>
      <c r="K98706" s="3" t="s">
        <v>198927</v>
      </c>
      <c r="L98706" s="3" t="str">
        <f t="shared" si="3085"/>
        <v>SP Brazil</v>
      </c>
    </row>
    <row r="98707" spans="1:12" x14ac:dyDescent="0.25">
      <c r="A98707" t="s">
        <v>197454</v>
      </c>
      <c r="B98707" t="s">
        <v>197455</v>
      </c>
      <c r="C98707" t="s">
        <v>11</v>
      </c>
      <c r="D98707">
        <f t="shared" si="3084"/>
        <v>2017</v>
      </c>
      <c r="E98707" s="3">
        <v>43066.692094907405</v>
      </c>
      <c r="F98707" s="3">
        <v>43068.096574074072</v>
      </c>
      <c r="G98707" s="3">
        <v>43068.916006944448</v>
      </c>
      <c r="H98707" s="3">
        <v>43073.698368055557</v>
      </c>
      <c r="I98707" s="3">
        <v>43090</v>
      </c>
      <c r="J98707" t="s">
        <v>12</v>
      </c>
      <c r="K98707" s="3" t="s">
        <v>198927</v>
      </c>
      <c r="L98707" s="3" t="str">
        <f t="shared" si="3085"/>
        <v>SP Brazil</v>
      </c>
    </row>
    <row r="98708" spans="1:12" x14ac:dyDescent="0.25">
      <c r="A98708" t="s">
        <v>197456</v>
      </c>
      <c r="B98708" t="s">
        <v>197457</v>
      </c>
      <c r="C98708" t="s">
        <v>11</v>
      </c>
      <c r="D98708">
        <f t="shared" si="3084"/>
        <v>2017</v>
      </c>
      <c r="E98708" s="3">
        <v>42966.994837962964</v>
      </c>
      <c r="F98708" s="3">
        <v>42967.003530092596</v>
      </c>
      <c r="G98708" s="3">
        <v>42968.84002314815</v>
      </c>
      <c r="H98708" s="3">
        <v>42969.789930555555</v>
      </c>
      <c r="I98708" s="3">
        <v>42979</v>
      </c>
      <c r="J98708" t="s">
        <v>12</v>
      </c>
      <c r="K98708" s="3" t="s">
        <v>198927</v>
      </c>
      <c r="L98708" s="3" t="str">
        <f t="shared" si="3085"/>
        <v>SP Brazil</v>
      </c>
    </row>
    <row r="98709" spans="1:12" x14ac:dyDescent="0.25">
      <c r="A98709" t="s">
        <v>197458</v>
      </c>
      <c r="B98709" t="s">
        <v>197459</v>
      </c>
      <c r="C98709" t="s">
        <v>11</v>
      </c>
      <c r="D98709">
        <f t="shared" si="3084"/>
        <v>2018</v>
      </c>
      <c r="E98709" s="3">
        <v>43254.578564814816</v>
      </c>
      <c r="F98709" s="3">
        <v>43254.590162037035</v>
      </c>
      <c r="G98709" s="3">
        <v>43255.620138888888</v>
      </c>
      <c r="H98709" s="3">
        <v>43256.744467592594</v>
      </c>
      <c r="I98709" s="3">
        <v>43279</v>
      </c>
      <c r="J98709" t="s">
        <v>12</v>
      </c>
      <c r="K98709" s="3" t="s">
        <v>198927</v>
      </c>
      <c r="L98709" s="3" t="str">
        <f t="shared" si="3085"/>
        <v>SP Brazil</v>
      </c>
    </row>
    <row r="98710" spans="1:12" x14ac:dyDescent="0.25">
      <c r="A98710" t="s">
        <v>197460</v>
      </c>
      <c r="B98710" t="s">
        <v>197461</v>
      </c>
      <c r="C98710" t="s">
        <v>11</v>
      </c>
      <c r="D98710">
        <f t="shared" si="3084"/>
        <v>2017</v>
      </c>
      <c r="E98710" s="3">
        <v>42802.633958333332</v>
      </c>
      <c r="F98710" s="3">
        <v>42802.633958333332</v>
      </c>
      <c r="G98710" s="3">
        <v>42822.566990740743</v>
      </c>
      <c r="H98710" s="3">
        <v>42831.630590277775</v>
      </c>
      <c r="I98710" s="3">
        <v>42853</v>
      </c>
      <c r="J98710" t="s">
        <v>80</v>
      </c>
      <c r="K98710" s="3" t="s">
        <v>198927</v>
      </c>
      <c r="L98710" s="3" t="str">
        <f t="shared" si="3085"/>
        <v>SC Brazil</v>
      </c>
    </row>
    <row r="98711" spans="1:12" x14ac:dyDescent="0.25">
      <c r="A98711" t="s">
        <v>197462</v>
      </c>
      <c r="B98711" t="s">
        <v>197463</v>
      </c>
      <c r="C98711" t="s">
        <v>11</v>
      </c>
      <c r="D98711">
        <f t="shared" si="3084"/>
        <v>2018</v>
      </c>
      <c r="E98711" s="3">
        <v>43326.859988425924</v>
      </c>
      <c r="F98711" s="3">
        <v>43326.891631944447</v>
      </c>
      <c r="G98711" s="3">
        <v>43328.566666666666</v>
      </c>
      <c r="H98711" s="3">
        <v>43333.827708333331</v>
      </c>
      <c r="I98711" s="3">
        <v>43362</v>
      </c>
      <c r="J98711" t="s">
        <v>58</v>
      </c>
      <c r="K98711" s="3" t="s">
        <v>198927</v>
      </c>
      <c r="L98711" s="3" t="str">
        <f t="shared" si="3085"/>
        <v>PR Brazil</v>
      </c>
    </row>
    <row r="98712" spans="1:12" x14ac:dyDescent="0.25">
      <c r="A98712" t="s">
        <v>197464</v>
      </c>
      <c r="B98712" t="s">
        <v>197465</v>
      </c>
      <c r="C98712" t="s">
        <v>11</v>
      </c>
      <c r="D98712">
        <f t="shared" si="3084"/>
        <v>2018</v>
      </c>
      <c r="E98712" s="3">
        <v>43103.49322916667</v>
      </c>
      <c r="F98712" s="3">
        <v>43103.498912037037</v>
      </c>
      <c r="G98712" s="3">
        <v>43105.891539351855</v>
      </c>
      <c r="H98712" s="3">
        <v>43122.869780092595</v>
      </c>
      <c r="I98712" s="3">
        <v>43140</v>
      </c>
      <c r="J98712" t="s">
        <v>15</v>
      </c>
      <c r="K98712" s="3" t="s">
        <v>198927</v>
      </c>
      <c r="L98712" s="3" t="str">
        <f t="shared" si="3085"/>
        <v>RJ Brazil</v>
      </c>
    </row>
    <row r="98713" spans="1:12" x14ac:dyDescent="0.25">
      <c r="A98713" t="s">
        <v>197466</v>
      </c>
      <c r="B98713" t="s">
        <v>197467</v>
      </c>
      <c r="C98713" t="s">
        <v>11</v>
      </c>
      <c r="D98713">
        <f t="shared" si="3084"/>
        <v>2017</v>
      </c>
      <c r="E98713" s="3">
        <v>43008.533854166664</v>
      </c>
      <c r="F98713" s="3">
        <v>43008.547164351854</v>
      </c>
      <c r="G98713" s="3">
        <v>43012.632314814815</v>
      </c>
      <c r="H98713" s="3">
        <v>43028.973136574074</v>
      </c>
      <c r="I98713" s="3">
        <v>43045</v>
      </c>
      <c r="J98713" t="s">
        <v>442</v>
      </c>
      <c r="K98713" s="3" t="s">
        <v>198927</v>
      </c>
      <c r="L98713" s="3" t="str">
        <f t="shared" si="3085"/>
        <v>PA Brazil</v>
      </c>
    </row>
    <row r="98714" spans="1:12" x14ac:dyDescent="0.25">
      <c r="A98714" t="s">
        <v>197468</v>
      </c>
      <c r="B98714" t="s">
        <v>197469</v>
      </c>
      <c r="C98714" t="s">
        <v>11</v>
      </c>
      <c r="D98714">
        <f t="shared" si="3084"/>
        <v>2017</v>
      </c>
      <c r="E98714" s="3">
        <v>43067.006793981483</v>
      </c>
      <c r="F98714" s="3">
        <v>43067.026782407411</v>
      </c>
      <c r="G98714" s="3">
        <v>43075.006435185183</v>
      </c>
      <c r="H98714" s="3">
        <v>43098.651956018519</v>
      </c>
      <c r="I98714" s="3">
        <v>43090</v>
      </c>
      <c r="J98714" t="s">
        <v>917</v>
      </c>
      <c r="K98714" s="3" t="s">
        <v>198927</v>
      </c>
      <c r="L98714" s="3" t="str">
        <f t="shared" si="3085"/>
        <v>PI Brazil</v>
      </c>
    </row>
    <row r="98715" spans="1:12" x14ac:dyDescent="0.25">
      <c r="A98715" t="s">
        <v>197470</v>
      </c>
      <c r="B98715" t="s">
        <v>197471</v>
      </c>
      <c r="C98715" t="s">
        <v>11</v>
      </c>
      <c r="D98715">
        <f t="shared" si="3084"/>
        <v>2018</v>
      </c>
      <c r="E98715" s="3">
        <v>43257.595648148148</v>
      </c>
      <c r="F98715" s="3">
        <v>43257.607939814814</v>
      </c>
      <c r="G98715" s="3">
        <v>43257.637499999997</v>
      </c>
      <c r="H98715" s="3">
        <v>43269.59238425926</v>
      </c>
      <c r="I98715" s="3">
        <v>43294</v>
      </c>
      <c r="J98715" t="s">
        <v>18</v>
      </c>
      <c r="K98715" s="3" t="s">
        <v>198927</v>
      </c>
      <c r="L98715" s="3" t="str">
        <f t="shared" si="3085"/>
        <v>RS Brazil</v>
      </c>
    </row>
    <row r="98716" spans="1:12" x14ac:dyDescent="0.25">
      <c r="A98716" t="s">
        <v>197472</v>
      </c>
      <c r="B98716" t="s">
        <v>197473</v>
      </c>
      <c r="C98716" t="s">
        <v>11</v>
      </c>
      <c r="D98716">
        <f t="shared" si="3084"/>
        <v>2018</v>
      </c>
      <c r="E98716" s="3">
        <v>43321.769328703704</v>
      </c>
      <c r="F98716" s="3">
        <v>43321.781226851854</v>
      </c>
      <c r="G98716" s="3">
        <v>43322.588194444441</v>
      </c>
      <c r="H98716" s="3">
        <v>43335.617222222223</v>
      </c>
      <c r="I98716" s="3">
        <v>43340</v>
      </c>
      <c r="J98716" t="s">
        <v>312</v>
      </c>
      <c r="K98716" s="3" t="s">
        <v>198927</v>
      </c>
      <c r="L98716" s="3" t="str">
        <f t="shared" si="3085"/>
        <v>AL Brazil</v>
      </c>
    </row>
    <row r="98717" spans="1:12" x14ac:dyDescent="0.25">
      <c r="A98717" t="s">
        <v>197474</v>
      </c>
      <c r="B98717" t="s">
        <v>197475</v>
      </c>
      <c r="C98717" t="s">
        <v>11</v>
      </c>
      <c r="D98717">
        <f t="shared" si="3084"/>
        <v>2017</v>
      </c>
      <c r="E98717" s="3">
        <v>42801.600729166668</v>
      </c>
      <c r="F98717" s="3">
        <v>42803.118807870371</v>
      </c>
      <c r="G98717" s="3">
        <v>42804.449525462966</v>
      </c>
      <c r="H98717" s="3">
        <v>42811.568773148145</v>
      </c>
      <c r="I98717" s="3">
        <v>42822</v>
      </c>
      <c r="J98717" t="s">
        <v>12</v>
      </c>
      <c r="K98717" s="3" t="s">
        <v>198927</v>
      </c>
      <c r="L98717" s="3" t="str">
        <f t="shared" si="3085"/>
        <v>SP Brazil</v>
      </c>
    </row>
    <row r="98718" spans="1:12" x14ac:dyDescent="0.25">
      <c r="A98718" t="s">
        <v>197476</v>
      </c>
      <c r="B98718" t="s">
        <v>197477</v>
      </c>
      <c r="C98718" t="s">
        <v>11</v>
      </c>
      <c r="D98718">
        <f t="shared" si="3084"/>
        <v>2018</v>
      </c>
      <c r="E98718" s="3">
        <v>43119.567962962959</v>
      </c>
      <c r="F98718" s="3">
        <v>43119.57912037037</v>
      </c>
      <c r="G98718" s="3">
        <v>43123.929918981485</v>
      </c>
      <c r="H98718" s="3">
        <v>43130.731111111112</v>
      </c>
      <c r="I98718" s="3">
        <v>43147</v>
      </c>
      <c r="J98718" t="s">
        <v>12</v>
      </c>
      <c r="K98718" s="3" t="s">
        <v>198927</v>
      </c>
      <c r="L98718" s="3" t="str">
        <f t="shared" si="3085"/>
        <v>SP Brazil</v>
      </c>
    </row>
    <row r="98719" spans="1:12" x14ac:dyDescent="0.25">
      <c r="A98719" t="s">
        <v>197478</v>
      </c>
      <c r="B98719" t="s">
        <v>197479</v>
      </c>
      <c r="C98719" t="s">
        <v>11</v>
      </c>
      <c r="D98719">
        <f t="shared" si="3084"/>
        <v>2017</v>
      </c>
      <c r="E98719" s="3">
        <v>43033.532627314817</v>
      </c>
      <c r="F98719" s="3">
        <v>43033.545891203707</v>
      </c>
      <c r="G98719" s="3">
        <v>43034.644432870373</v>
      </c>
      <c r="H98719" s="3">
        <v>43042.928912037038</v>
      </c>
      <c r="I98719" s="3">
        <v>43052</v>
      </c>
      <c r="J98719" t="s">
        <v>15</v>
      </c>
      <c r="K98719" s="3" t="s">
        <v>198927</v>
      </c>
      <c r="L98719" s="3" t="str">
        <f t="shared" si="3085"/>
        <v>RJ Brazil</v>
      </c>
    </row>
    <row r="98720" spans="1:12" x14ac:dyDescent="0.25">
      <c r="A98720" t="s">
        <v>197480</v>
      </c>
      <c r="B98720" t="s">
        <v>197481</v>
      </c>
      <c r="C98720" t="s">
        <v>11</v>
      </c>
      <c r="D98720">
        <f t="shared" si="3084"/>
        <v>2018</v>
      </c>
      <c r="E98720" s="3">
        <v>43236.407592592594</v>
      </c>
      <c r="F98720" s="3">
        <v>43236.425370370373</v>
      </c>
      <c r="G98720" s="3">
        <v>43236.595138888886</v>
      </c>
      <c r="H98720" s="3">
        <v>43241.889409722222</v>
      </c>
      <c r="I98720" s="3">
        <v>43250</v>
      </c>
      <c r="J98720" t="s">
        <v>33</v>
      </c>
      <c r="K98720" s="3" t="s">
        <v>198927</v>
      </c>
      <c r="L98720" s="3" t="str">
        <f t="shared" si="3085"/>
        <v>MG Brazil</v>
      </c>
    </row>
    <row r="98721" spans="1:12" x14ac:dyDescent="0.25">
      <c r="A98721" t="s">
        <v>197482</v>
      </c>
      <c r="B98721" t="s">
        <v>197483</v>
      </c>
      <c r="C98721" t="s">
        <v>11</v>
      </c>
      <c r="D98721">
        <f t="shared" si="3084"/>
        <v>2018</v>
      </c>
      <c r="E98721" s="3">
        <v>43208.613680555558</v>
      </c>
      <c r="F98721" s="3">
        <v>43208.70412037037</v>
      </c>
      <c r="G98721" s="3">
        <v>43209.794907407406</v>
      </c>
      <c r="H98721" s="3">
        <v>43219.604837962965</v>
      </c>
      <c r="I98721" s="3">
        <v>43234</v>
      </c>
      <c r="J98721" t="s">
        <v>23</v>
      </c>
      <c r="K98721" s="3" t="s">
        <v>198927</v>
      </c>
      <c r="L98721" s="3" t="str">
        <f t="shared" si="3085"/>
        <v>GO Brazil</v>
      </c>
    </row>
    <row r="98722" spans="1:12" x14ac:dyDescent="0.25">
      <c r="A98722" t="s">
        <v>197484</v>
      </c>
      <c r="B98722" t="s">
        <v>197485</v>
      </c>
      <c r="C98722" t="s">
        <v>11</v>
      </c>
      <c r="D98722">
        <f t="shared" si="3084"/>
        <v>2017</v>
      </c>
      <c r="E98722" s="3">
        <v>43012.582326388889</v>
      </c>
      <c r="F98722" s="3">
        <v>43012.593171296299</v>
      </c>
      <c r="G98722" s="3">
        <v>43012.845914351848</v>
      </c>
      <c r="H98722" s="3">
        <v>43024.852546296293</v>
      </c>
      <c r="I98722" s="3">
        <v>43042</v>
      </c>
      <c r="J98722" t="s">
        <v>23</v>
      </c>
      <c r="K98722" s="3" t="s">
        <v>198927</v>
      </c>
      <c r="L98722" s="3" t="str">
        <f t="shared" si="3085"/>
        <v>GO Brazil</v>
      </c>
    </row>
    <row r="98723" spans="1:12" x14ac:dyDescent="0.25">
      <c r="A98723" t="s">
        <v>197486</v>
      </c>
      <c r="B98723" t="s">
        <v>197487</v>
      </c>
      <c r="C98723" t="s">
        <v>11</v>
      </c>
      <c r="D98723">
        <f t="shared" si="3084"/>
        <v>2018</v>
      </c>
      <c r="E98723" s="3">
        <v>43169.745532407411</v>
      </c>
      <c r="F98723" s="3">
        <v>43169.755960648145</v>
      </c>
      <c r="G98723" s="3">
        <v>43194.768368055556</v>
      </c>
      <c r="H98723" s="3">
        <v>43202.786608796298</v>
      </c>
      <c r="I98723" s="3">
        <v>43199</v>
      </c>
      <c r="J98723" t="s">
        <v>15</v>
      </c>
      <c r="K98723" s="3" t="s">
        <v>198927</v>
      </c>
      <c r="L98723" s="3" t="str">
        <f t="shared" si="3085"/>
        <v>RJ Brazil</v>
      </c>
    </row>
    <row r="98724" spans="1:12" x14ac:dyDescent="0.25">
      <c r="A98724" t="s">
        <v>197488</v>
      </c>
      <c r="B98724" t="s">
        <v>197489</v>
      </c>
      <c r="C98724" t="s">
        <v>11</v>
      </c>
      <c r="D98724">
        <f t="shared" si="3084"/>
        <v>2017</v>
      </c>
      <c r="E98724" s="3">
        <v>42879.914976851855</v>
      </c>
      <c r="F98724" s="3">
        <v>42880.418645833335</v>
      </c>
      <c r="G98724" s="3">
        <v>42880.589733796296</v>
      </c>
      <c r="H98724" s="3">
        <v>42888.449236111112</v>
      </c>
      <c r="I98724" s="3">
        <v>42906</v>
      </c>
      <c r="J98724" t="s">
        <v>368</v>
      </c>
      <c r="K98724" s="3" t="s">
        <v>198927</v>
      </c>
      <c r="L98724" s="3" t="str">
        <f t="shared" si="3085"/>
        <v>MS Brazil</v>
      </c>
    </row>
    <row r="98725" spans="1:12" x14ac:dyDescent="0.25">
      <c r="A98725" t="s">
        <v>197490</v>
      </c>
      <c r="B98725" t="s">
        <v>197491</v>
      </c>
      <c r="C98725" t="s">
        <v>11</v>
      </c>
      <c r="D98725">
        <f t="shared" si="3084"/>
        <v>2017</v>
      </c>
      <c r="E98725" s="3">
        <v>42743.873252314814</v>
      </c>
      <c r="F98725" s="3">
        <v>42743.88212962963</v>
      </c>
      <c r="G98725" s="3">
        <v>42749.359722222223</v>
      </c>
      <c r="H98725" s="3">
        <v>42754.587800925925</v>
      </c>
      <c r="I98725" s="3">
        <v>42782</v>
      </c>
      <c r="J98725" t="s">
        <v>12</v>
      </c>
      <c r="K98725" s="3" t="s">
        <v>198927</v>
      </c>
      <c r="L98725" s="3" t="str">
        <f t="shared" si="3085"/>
        <v>SP Brazil</v>
      </c>
    </row>
    <row r="98726" spans="1:12" x14ac:dyDescent="0.25">
      <c r="A98726" t="s">
        <v>197492</v>
      </c>
      <c r="B98726" t="s">
        <v>197493</v>
      </c>
      <c r="C98726" t="s">
        <v>11</v>
      </c>
      <c r="D98726">
        <f t="shared" si="3084"/>
        <v>2018</v>
      </c>
      <c r="E98726" s="3">
        <v>43161.593634259261</v>
      </c>
      <c r="F98726" s="3">
        <v>43161.604108796295</v>
      </c>
      <c r="G98726" s="3">
        <v>43164.773587962962</v>
      </c>
      <c r="H98726" s="3">
        <v>43175.776817129627</v>
      </c>
      <c r="I98726" s="3">
        <v>43182</v>
      </c>
      <c r="J98726" t="s">
        <v>33</v>
      </c>
      <c r="K98726" s="3" t="s">
        <v>198927</v>
      </c>
      <c r="L98726" s="3" t="str">
        <f t="shared" si="3085"/>
        <v>MG Brazil</v>
      </c>
    </row>
    <row r="98727" spans="1:12" x14ac:dyDescent="0.25">
      <c r="A98727" t="s">
        <v>197494</v>
      </c>
      <c r="B98727" t="s">
        <v>197495</v>
      </c>
      <c r="C98727" t="s">
        <v>11</v>
      </c>
      <c r="D98727">
        <f t="shared" si="3084"/>
        <v>2018</v>
      </c>
      <c r="E98727" s="3">
        <v>43208.694907407407</v>
      </c>
      <c r="F98727" s="3">
        <v>43210.313923611109</v>
      </c>
      <c r="G98727" s="3">
        <v>43215.59652777778</v>
      </c>
      <c r="H98727" s="3">
        <v>43222.670370370368</v>
      </c>
      <c r="I98727" s="3">
        <v>43231</v>
      </c>
      <c r="J98727" t="s">
        <v>12</v>
      </c>
      <c r="K98727" s="3" t="s">
        <v>198927</v>
      </c>
      <c r="L98727" s="3" t="str">
        <f t="shared" si="3085"/>
        <v>SP Brazil</v>
      </c>
    </row>
    <row r="98728" spans="1:12" x14ac:dyDescent="0.25">
      <c r="A98728" t="s">
        <v>197496</v>
      </c>
      <c r="B98728" t="s">
        <v>197497</v>
      </c>
      <c r="C98728" t="s">
        <v>11</v>
      </c>
      <c r="D98728">
        <f t="shared" si="3084"/>
        <v>2018</v>
      </c>
      <c r="E98728" s="3">
        <v>43256.380879629629</v>
      </c>
      <c r="F98728" s="3">
        <v>43257.132696759261</v>
      </c>
      <c r="G98728" s="3">
        <v>43258.473611111112</v>
      </c>
      <c r="H98728" s="3">
        <v>43266.710289351853</v>
      </c>
      <c r="I98728" s="3">
        <v>43292</v>
      </c>
      <c r="J98728" t="s">
        <v>12</v>
      </c>
      <c r="K98728" s="3" t="s">
        <v>198927</v>
      </c>
      <c r="L98728" s="3" t="str">
        <f t="shared" si="3085"/>
        <v>SP Brazil</v>
      </c>
    </row>
    <row r="98729" spans="1:12" x14ac:dyDescent="0.25">
      <c r="A98729" t="s">
        <v>197498</v>
      </c>
      <c r="B98729" t="s">
        <v>197499</v>
      </c>
      <c r="C98729" t="s">
        <v>11</v>
      </c>
      <c r="D98729">
        <f t="shared" si="3084"/>
        <v>2017</v>
      </c>
      <c r="E98729" s="3">
        <v>43088.983240740738</v>
      </c>
      <c r="F98729" s="3">
        <v>43088.995347222219</v>
      </c>
      <c r="G98729" s="3">
        <v>43090.676192129627</v>
      </c>
      <c r="H98729" s="3">
        <v>43105.920636574076</v>
      </c>
      <c r="I98729" s="3">
        <v>43108</v>
      </c>
      <c r="J98729" t="s">
        <v>12</v>
      </c>
      <c r="K98729" s="3" t="s">
        <v>198927</v>
      </c>
      <c r="L98729" s="3" t="str">
        <f t="shared" si="3085"/>
        <v>SP Brazil</v>
      </c>
    </row>
    <row r="98730" spans="1:12" x14ac:dyDescent="0.25">
      <c r="A98730" t="s">
        <v>197500</v>
      </c>
      <c r="B98730" t="s">
        <v>197501</v>
      </c>
      <c r="C98730" t="s">
        <v>11</v>
      </c>
      <c r="D98730">
        <f t="shared" si="3084"/>
        <v>2018</v>
      </c>
      <c r="E98730" s="3">
        <v>43231.388715277775</v>
      </c>
      <c r="F98730" s="3">
        <v>43231.402268518519</v>
      </c>
      <c r="G98730" s="3">
        <v>43234.49722222222</v>
      </c>
      <c r="H98730" s="3">
        <v>43245.498981481483</v>
      </c>
      <c r="I98730" s="3">
        <v>43250</v>
      </c>
      <c r="J98730" t="s">
        <v>50</v>
      </c>
      <c r="K98730" s="3" t="s">
        <v>198927</v>
      </c>
      <c r="L98730" s="3" t="str">
        <f t="shared" si="3085"/>
        <v>ES Brazil</v>
      </c>
    </row>
    <row r="98731" spans="1:12" x14ac:dyDescent="0.25">
      <c r="A98731" t="s">
        <v>197502</v>
      </c>
      <c r="B98731" t="s">
        <v>197503</v>
      </c>
      <c r="C98731" t="s">
        <v>11</v>
      </c>
      <c r="D98731">
        <f t="shared" si="3084"/>
        <v>2018</v>
      </c>
      <c r="E98731" s="3">
        <v>43143.943692129629</v>
      </c>
      <c r="F98731" s="3">
        <v>43143.949756944443</v>
      </c>
      <c r="G98731" s="3">
        <v>43147.803182870368</v>
      </c>
      <c r="H98731" s="3">
        <v>43157.661481481482</v>
      </c>
      <c r="I98731" s="3">
        <v>43174</v>
      </c>
      <c r="J98731" t="s">
        <v>33</v>
      </c>
      <c r="K98731" s="3" t="s">
        <v>198927</v>
      </c>
      <c r="L98731" s="3" t="str">
        <f t="shared" si="3085"/>
        <v>MG Brazil</v>
      </c>
    </row>
    <row r="98732" spans="1:12" x14ac:dyDescent="0.25">
      <c r="A98732" t="s">
        <v>197504</v>
      </c>
      <c r="B98732" t="s">
        <v>197505</v>
      </c>
      <c r="C98732" t="s">
        <v>11</v>
      </c>
      <c r="D98732">
        <f t="shared" si="3084"/>
        <v>2018</v>
      </c>
      <c r="E98732" s="3">
        <v>43199.553310185183</v>
      </c>
      <c r="F98732" s="3">
        <v>43199.562835648147</v>
      </c>
      <c r="G98732" s="3">
        <v>43201.721701388888</v>
      </c>
      <c r="H98732" s="3">
        <v>43214.641018518516</v>
      </c>
      <c r="I98732" s="3">
        <v>43223</v>
      </c>
      <c r="J98732" t="s">
        <v>58</v>
      </c>
      <c r="K98732" s="3" t="s">
        <v>198927</v>
      </c>
      <c r="L98732" s="3" t="str">
        <f t="shared" si="3085"/>
        <v>PR Brazil</v>
      </c>
    </row>
    <row r="98733" spans="1:12" x14ac:dyDescent="0.25">
      <c r="A98733" t="s">
        <v>197506</v>
      </c>
      <c r="B98733" t="s">
        <v>197507</v>
      </c>
      <c r="C98733" t="s">
        <v>11</v>
      </c>
      <c r="D98733">
        <f t="shared" si="3084"/>
        <v>2018</v>
      </c>
      <c r="E98733" s="3">
        <v>43170.332303240742</v>
      </c>
      <c r="F98733" s="3">
        <v>43170.431423611109</v>
      </c>
      <c r="G98733" s="3">
        <v>43172.47148148148</v>
      </c>
      <c r="H98733" s="3">
        <v>43188.765335648146</v>
      </c>
      <c r="I98733" s="3">
        <v>43200</v>
      </c>
      <c r="J98733" t="s">
        <v>499</v>
      </c>
      <c r="K98733" s="3" t="s">
        <v>198927</v>
      </c>
      <c r="L98733" s="3" t="str">
        <f t="shared" si="3085"/>
        <v>CE Brazil</v>
      </c>
    </row>
    <row r="98734" spans="1:12" x14ac:dyDescent="0.25">
      <c r="A98734" t="s">
        <v>197508</v>
      </c>
      <c r="B98734" t="s">
        <v>197509</v>
      </c>
      <c r="C98734" t="s">
        <v>11</v>
      </c>
      <c r="D98734">
        <f t="shared" si="3084"/>
        <v>2018</v>
      </c>
      <c r="E98734" s="3">
        <v>43233.684583333335</v>
      </c>
      <c r="F98734" s="3">
        <v>43233.691157407404</v>
      </c>
      <c r="G98734" s="3">
        <v>43234.519444444442</v>
      </c>
      <c r="H98734" s="3">
        <v>43238.633055555554</v>
      </c>
      <c r="I98734" s="3">
        <v>43271</v>
      </c>
      <c r="J98734" t="s">
        <v>368</v>
      </c>
      <c r="K98734" s="3" t="s">
        <v>198927</v>
      </c>
      <c r="L98734" s="3" t="str">
        <f t="shared" si="3085"/>
        <v>MS Brazil</v>
      </c>
    </row>
    <row r="98735" spans="1:12" x14ac:dyDescent="0.25">
      <c r="A98735" t="s">
        <v>197510</v>
      </c>
      <c r="B98735" t="s">
        <v>197511</v>
      </c>
      <c r="C98735" t="s">
        <v>11</v>
      </c>
      <c r="D98735">
        <f t="shared" si="3084"/>
        <v>2018</v>
      </c>
      <c r="E98735" s="3">
        <v>43220.505682870367</v>
      </c>
      <c r="F98735" s="3">
        <v>43221.247152777774</v>
      </c>
      <c r="G98735" s="3">
        <v>43222.627083333333</v>
      </c>
      <c r="H98735" s="3">
        <v>43228.907476851855</v>
      </c>
      <c r="I98735" s="3">
        <v>43245</v>
      </c>
      <c r="J98735" t="s">
        <v>15</v>
      </c>
      <c r="K98735" s="3" t="s">
        <v>198927</v>
      </c>
      <c r="L98735" s="3" t="str">
        <f t="shared" si="3085"/>
        <v>RJ Brazil</v>
      </c>
    </row>
    <row r="98736" spans="1:12" x14ac:dyDescent="0.25">
      <c r="A98736" t="s">
        <v>197512</v>
      </c>
      <c r="B98736" t="s">
        <v>197513</v>
      </c>
      <c r="C98736" t="s">
        <v>11</v>
      </c>
      <c r="D98736">
        <f t="shared" si="3084"/>
        <v>2018</v>
      </c>
      <c r="E98736" s="3">
        <v>43307.678437499999</v>
      </c>
      <c r="F98736" s="3">
        <v>43307.691064814811</v>
      </c>
      <c r="G98736" s="3">
        <v>43308.456250000003</v>
      </c>
      <c r="H98736" s="3">
        <v>43315.008344907408</v>
      </c>
      <c r="I98736" s="3">
        <v>43328</v>
      </c>
      <c r="J98736" t="s">
        <v>18</v>
      </c>
      <c r="K98736" s="3" t="s">
        <v>198927</v>
      </c>
      <c r="L98736" s="3" t="str">
        <f t="shared" si="3085"/>
        <v>RS Brazil</v>
      </c>
    </row>
    <row r="98737" spans="1:12" x14ac:dyDescent="0.25">
      <c r="A98737" t="s">
        <v>197514</v>
      </c>
      <c r="B98737" t="s">
        <v>197515</v>
      </c>
      <c r="C98737" t="s">
        <v>11</v>
      </c>
      <c r="D98737">
        <f t="shared" si="3084"/>
        <v>2018</v>
      </c>
      <c r="E98737" s="3">
        <v>43311.742488425924</v>
      </c>
      <c r="F98737" s="3">
        <v>43311.77140046296</v>
      </c>
      <c r="G98737" s="3">
        <v>43313.636805555558</v>
      </c>
      <c r="H98737" s="3">
        <v>43319.658750000002</v>
      </c>
      <c r="I98737" s="3">
        <v>43334</v>
      </c>
      <c r="J98737" t="s">
        <v>12</v>
      </c>
      <c r="K98737" s="3" t="s">
        <v>198927</v>
      </c>
      <c r="L98737" s="3" t="str">
        <f t="shared" si="3085"/>
        <v>SP Brazil</v>
      </c>
    </row>
    <row r="98738" spans="1:12" x14ac:dyDescent="0.25">
      <c r="A98738" t="s">
        <v>197516</v>
      </c>
      <c r="B98738" t="s">
        <v>197517</v>
      </c>
      <c r="C98738" t="s">
        <v>11</v>
      </c>
      <c r="D98738">
        <f t="shared" si="3084"/>
        <v>2018</v>
      </c>
      <c r="E98738" s="3">
        <v>43199.538483796299</v>
      </c>
      <c r="F98738" s="3">
        <v>43199.549166666664</v>
      </c>
      <c r="G98738" s="3">
        <v>43200.883402777778</v>
      </c>
      <c r="H98738" s="3">
        <v>43201.535428240742</v>
      </c>
      <c r="I98738" s="3">
        <v>43214</v>
      </c>
      <c r="J98738" t="s">
        <v>12</v>
      </c>
      <c r="K98738" s="3" t="s">
        <v>198927</v>
      </c>
      <c r="L98738" s="3" t="str">
        <f t="shared" si="3085"/>
        <v>SP Brazil</v>
      </c>
    </row>
    <row r="98739" spans="1:12" x14ac:dyDescent="0.25">
      <c r="A98739" t="s">
        <v>197518</v>
      </c>
      <c r="B98739" t="s">
        <v>197519</v>
      </c>
      <c r="C98739" t="s">
        <v>11</v>
      </c>
      <c r="D98739">
        <f t="shared" si="3084"/>
        <v>2017</v>
      </c>
      <c r="E98739" s="3">
        <v>43069.794421296298</v>
      </c>
      <c r="F98739" s="3">
        <v>43071.109282407408</v>
      </c>
      <c r="G98739" s="3">
        <v>43073.953101851854</v>
      </c>
      <c r="H98739" s="3">
        <v>43087.858032407406</v>
      </c>
      <c r="I98739" s="3">
        <v>43097</v>
      </c>
      <c r="J98739" t="s">
        <v>12</v>
      </c>
      <c r="K98739" s="3" t="s">
        <v>198927</v>
      </c>
      <c r="L98739" s="3" t="str">
        <f t="shared" si="3085"/>
        <v>SP Brazil</v>
      </c>
    </row>
    <row r="98740" spans="1:12" x14ac:dyDescent="0.25">
      <c r="A98740" t="s">
        <v>197520</v>
      </c>
      <c r="B98740" t="s">
        <v>197521</v>
      </c>
      <c r="C98740" t="s">
        <v>11</v>
      </c>
      <c r="D98740">
        <f t="shared" si="3084"/>
        <v>2017</v>
      </c>
      <c r="E98740" s="3">
        <v>42964.113819444443</v>
      </c>
      <c r="F98740" s="3">
        <v>42965.118148148147</v>
      </c>
      <c r="G98740" s="3">
        <v>42969.57984953704</v>
      </c>
      <c r="H98740" s="3">
        <v>42971.731851851851</v>
      </c>
      <c r="I98740" s="3">
        <v>42989</v>
      </c>
      <c r="J98740" t="s">
        <v>12</v>
      </c>
      <c r="K98740" s="3" t="s">
        <v>198927</v>
      </c>
      <c r="L98740" s="3" t="str">
        <f t="shared" si="3085"/>
        <v>SP Brazil</v>
      </c>
    </row>
    <row r="98741" spans="1:12" x14ac:dyDescent="0.25">
      <c r="A98741" t="s">
        <v>197522</v>
      </c>
      <c r="B98741" t="s">
        <v>197523</v>
      </c>
      <c r="C98741" t="s">
        <v>11</v>
      </c>
      <c r="D98741">
        <f t="shared" si="3084"/>
        <v>2017</v>
      </c>
      <c r="E98741" s="3">
        <v>43068.989733796298</v>
      </c>
      <c r="F98741" s="3">
        <v>43068.997615740744</v>
      </c>
      <c r="G98741" s="3">
        <v>43069.642164351855</v>
      </c>
      <c r="H98741" s="3">
        <v>43097.967858796299</v>
      </c>
      <c r="I98741" s="3">
        <v>43090</v>
      </c>
      <c r="J98741" t="s">
        <v>12</v>
      </c>
      <c r="K98741" s="3" t="s">
        <v>198927</v>
      </c>
      <c r="L98741" s="3" t="str">
        <f t="shared" si="3085"/>
        <v>SP Brazil</v>
      </c>
    </row>
    <row r="98742" spans="1:12" x14ac:dyDescent="0.25">
      <c r="A98742" t="s">
        <v>197524</v>
      </c>
      <c r="B98742" t="s">
        <v>197525</v>
      </c>
      <c r="C98742" t="s">
        <v>11</v>
      </c>
      <c r="D98742">
        <f t="shared" si="3084"/>
        <v>2018</v>
      </c>
      <c r="E98742" s="3">
        <v>43240.965069444443</v>
      </c>
      <c r="F98742" s="3">
        <v>43240.984606481485</v>
      </c>
      <c r="G98742" s="3">
        <v>43241.663194444445</v>
      </c>
      <c r="H98742" s="3">
        <v>43259.994780092595</v>
      </c>
      <c r="I98742" s="3">
        <v>43265</v>
      </c>
      <c r="J98742" t="s">
        <v>80</v>
      </c>
      <c r="K98742" s="3" t="s">
        <v>198927</v>
      </c>
      <c r="L98742" s="3" t="str">
        <f t="shared" si="3085"/>
        <v>SC Brazil</v>
      </c>
    </row>
    <row r="98743" spans="1:12" x14ac:dyDescent="0.25">
      <c r="A98743" t="s">
        <v>197526</v>
      </c>
      <c r="B98743" t="s">
        <v>197527</v>
      </c>
      <c r="C98743" t="s">
        <v>11</v>
      </c>
      <c r="D98743">
        <f t="shared" si="3084"/>
        <v>2018</v>
      </c>
      <c r="E98743" s="3">
        <v>43195.579247685186</v>
      </c>
      <c r="F98743" s="3">
        <v>43195.589942129627</v>
      </c>
      <c r="G98743" s="3">
        <v>43197.012175925927</v>
      </c>
      <c r="H98743" s="3">
        <v>43216.689606481479</v>
      </c>
      <c r="I98743" s="3">
        <v>43222</v>
      </c>
      <c r="J98743" t="s">
        <v>67</v>
      </c>
      <c r="K98743" s="3" t="s">
        <v>198927</v>
      </c>
      <c r="L98743" s="3" t="str">
        <f t="shared" si="3085"/>
        <v>PE Brazil</v>
      </c>
    </row>
    <row r="98744" spans="1:12" x14ac:dyDescent="0.25">
      <c r="A98744" t="s">
        <v>197528</v>
      </c>
      <c r="B98744" t="s">
        <v>197529</v>
      </c>
      <c r="C98744" t="s">
        <v>11</v>
      </c>
      <c r="D98744">
        <f t="shared" si="3084"/>
        <v>2017</v>
      </c>
      <c r="E98744" s="3">
        <v>42771.789953703701</v>
      </c>
      <c r="F98744" s="3">
        <v>42773.72928240741</v>
      </c>
      <c r="G98744" s="3">
        <v>42774.487743055557</v>
      </c>
      <c r="H98744" s="3">
        <v>42781.338634259257</v>
      </c>
      <c r="I98744" s="3">
        <v>42797</v>
      </c>
      <c r="J98744" t="s">
        <v>15</v>
      </c>
      <c r="K98744" s="3" t="s">
        <v>198927</v>
      </c>
      <c r="L98744" s="3" t="str">
        <f t="shared" si="3085"/>
        <v>RJ Brazil</v>
      </c>
    </row>
    <row r="98745" spans="1:12" x14ac:dyDescent="0.25">
      <c r="A98745" t="s">
        <v>197530</v>
      </c>
      <c r="B98745" t="s">
        <v>197531</v>
      </c>
      <c r="C98745" t="s">
        <v>11</v>
      </c>
      <c r="D98745">
        <f t="shared" si="3084"/>
        <v>2017</v>
      </c>
      <c r="E98745" s="3">
        <v>42775.876377314817</v>
      </c>
      <c r="F98745" s="3">
        <v>42775.882175925923</v>
      </c>
      <c r="G98745" s="3">
        <v>42790.648252314815</v>
      </c>
      <c r="H98745" s="3">
        <v>42798.285717592589</v>
      </c>
      <c r="I98745" s="3">
        <v>42808</v>
      </c>
      <c r="J98745" t="s">
        <v>50</v>
      </c>
      <c r="K98745" s="3" t="s">
        <v>198927</v>
      </c>
      <c r="L98745" s="3" t="str">
        <f t="shared" si="3085"/>
        <v>ES Brazil</v>
      </c>
    </row>
    <row r="98746" spans="1:12" x14ac:dyDescent="0.25">
      <c r="A98746" t="s">
        <v>197532</v>
      </c>
      <c r="B98746" t="s">
        <v>197533</v>
      </c>
      <c r="C98746" t="s">
        <v>11</v>
      </c>
      <c r="D98746">
        <f t="shared" si="3084"/>
        <v>2018</v>
      </c>
      <c r="E98746" s="3">
        <v>43126.466874999998</v>
      </c>
      <c r="F98746" s="3">
        <v>43126.485682870371</v>
      </c>
      <c r="G98746" s="3">
        <v>43129.772604166668</v>
      </c>
      <c r="H98746" s="3">
        <v>43140.022962962961</v>
      </c>
      <c r="I98746" s="3">
        <v>43150</v>
      </c>
      <c r="J98746" t="s">
        <v>12</v>
      </c>
      <c r="K98746" s="3" t="s">
        <v>198927</v>
      </c>
      <c r="L98746" s="3" t="str">
        <f t="shared" si="3085"/>
        <v>SP Brazil</v>
      </c>
    </row>
    <row r="98747" spans="1:12" x14ac:dyDescent="0.25">
      <c r="A98747" t="s">
        <v>197534</v>
      </c>
      <c r="B98747" t="s">
        <v>197535</v>
      </c>
      <c r="C98747" t="s">
        <v>11</v>
      </c>
      <c r="D98747">
        <f t="shared" si="3084"/>
        <v>2017</v>
      </c>
      <c r="E98747" s="3">
        <v>43079.580752314818</v>
      </c>
      <c r="F98747" s="3">
        <v>43079.590682870374</v>
      </c>
      <c r="G98747" s="3">
        <v>43080.802777777775</v>
      </c>
      <c r="H98747" s="3">
        <v>43097.735393518517</v>
      </c>
      <c r="I98747" s="3">
        <v>43109</v>
      </c>
      <c r="J98747" t="s">
        <v>67</v>
      </c>
      <c r="K98747" s="3" t="s">
        <v>198927</v>
      </c>
      <c r="L98747" s="3" t="str">
        <f t="shared" si="3085"/>
        <v>PE Brazil</v>
      </c>
    </row>
    <row r="98748" spans="1:12" x14ac:dyDescent="0.25">
      <c r="A98748" t="s">
        <v>197536</v>
      </c>
      <c r="B98748" t="s">
        <v>197537</v>
      </c>
      <c r="C98748" t="s">
        <v>11</v>
      </c>
      <c r="D98748">
        <f t="shared" si="3084"/>
        <v>2017</v>
      </c>
      <c r="E98748" s="3">
        <v>42774.855856481481</v>
      </c>
      <c r="F98748" s="3">
        <v>42774.863252314812</v>
      </c>
      <c r="G98748" s="3">
        <v>42775.32135416667</v>
      </c>
      <c r="H98748" s="3">
        <v>42779.412939814814</v>
      </c>
      <c r="I98748" s="3">
        <v>42803</v>
      </c>
      <c r="J98748" t="s">
        <v>33</v>
      </c>
      <c r="K98748" s="3" t="s">
        <v>198927</v>
      </c>
      <c r="L98748" s="3" t="str">
        <f t="shared" si="3085"/>
        <v>MG Brazil</v>
      </c>
    </row>
    <row r="98749" spans="1:12" x14ac:dyDescent="0.25">
      <c r="A98749" t="s">
        <v>197538</v>
      </c>
      <c r="B98749" t="s">
        <v>197539</v>
      </c>
      <c r="C98749" t="s">
        <v>11</v>
      </c>
      <c r="D98749">
        <f t="shared" si="3084"/>
        <v>2017</v>
      </c>
      <c r="E98749" s="3">
        <v>42868.835335648146</v>
      </c>
      <c r="F98749" s="3">
        <v>42868.843900462962</v>
      </c>
      <c r="G98749" s="3">
        <v>42872.624016203707</v>
      </c>
      <c r="H98749" s="3">
        <v>42874.328518518516</v>
      </c>
      <c r="I98749" s="3">
        <v>42888</v>
      </c>
      <c r="J98749" t="s">
        <v>12</v>
      </c>
      <c r="K98749" s="3" t="s">
        <v>198927</v>
      </c>
      <c r="L98749" s="3" t="str">
        <f t="shared" si="3085"/>
        <v>SP Brazil</v>
      </c>
    </row>
    <row r="98750" spans="1:12" x14ac:dyDescent="0.25">
      <c r="A98750" t="s">
        <v>197540</v>
      </c>
      <c r="B98750" t="s">
        <v>197541</v>
      </c>
      <c r="C98750" t="s">
        <v>11</v>
      </c>
      <c r="D98750">
        <f t="shared" si="3084"/>
        <v>2018</v>
      </c>
      <c r="E98750" s="3">
        <v>43202.965266203704</v>
      </c>
      <c r="F98750" s="3">
        <v>43204.09412037037</v>
      </c>
      <c r="G98750" s="3">
        <v>43207.46</v>
      </c>
      <c r="H98750" s="3">
        <v>43211.181168981479</v>
      </c>
      <c r="I98750" s="3">
        <v>43224</v>
      </c>
      <c r="J98750" t="s">
        <v>12</v>
      </c>
      <c r="K98750" s="3" t="s">
        <v>198927</v>
      </c>
      <c r="L98750" s="3" t="str">
        <f t="shared" si="3085"/>
        <v>SP Brazil</v>
      </c>
    </row>
    <row r="98751" spans="1:12" x14ac:dyDescent="0.25">
      <c r="A98751" t="s">
        <v>197542</v>
      </c>
      <c r="B98751" t="s">
        <v>197543</v>
      </c>
      <c r="C98751" t="s">
        <v>11</v>
      </c>
      <c r="D98751">
        <f t="shared" si="3084"/>
        <v>2018</v>
      </c>
      <c r="E98751" s="3">
        <v>43302.444085648145</v>
      </c>
      <c r="F98751" s="3">
        <v>43302.448136574072</v>
      </c>
      <c r="G98751" s="3">
        <v>43306.402777777781</v>
      </c>
      <c r="H98751" s="3">
        <v>43308.668171296296</v>
      </c>
      <c r="I98751" s="3">
        <v>43320</v>
      </c>
      <c r="J98751" t="s">
        <v>12</v>
      </c>
      <c r="K98751" s="3" t="s">
        <v>198927</v>
      </c>
      <c r="L98751" s="3" t="str">
        <f t="shared" si="3085"/>
        <v>SP Brazil</v>
      </c>
    </row>
    <row r="98752" spans="1:12" x14ac:dyDescent="0.25">
      <c r="A98752" t="s">
        <v>197544</v>
      </c>
      <c r="B98752" t="s">
        <v>197545</v>
      </c>
      <c r="C98752" t="s">
        <v>11</v>
      </c>
      <c r="D98752">
        <f t="shared" si="3084"/>
        <v>2017</v>
      </c>
      <c r="E98752" s="3">
        <v>42982.854953703703</v>
      </c>
      <c r="F98752" s="3">
        <v>42983.191770833335</v>
      </c>
      <c r="G98752" s="3">
        <v>42984.92150462963</v>
      </c>
      <c r="H98752" s="3">
        <v>42992.911863425928</v>
      </c>
      <c r="I98752" s="3">
        <v>43000</v>
      </c>
      <c r="J98752" t="s">
        <v>15</v>
      </c>
      <c r="K98752" s="3" t="s">
        <v>198927</v>
      </c>
      <c r="L98752" s="3" t="str">
        <f t="shared" si="3085"/>
        <v>RJ Brazil</v>
      </c>
    </row>
    <row r="98753" spans="1:12" x14ac:dyDescent="0.25">
      <c r="A98753" t="s">
        <v>197546</v>
      </c>
      <c r="B98753" t="s">
        <v>197547</v>
      </c>
      <c r="C98753" t="s">
        <v>11</v>
      </c>
      <c r="D98753">
        <f t="shared" si="3084"/>
        <v>2017</v>
      </c>
      <c r="E98753" s="3">
        <v>43023.842939814815</v>
      </c>
      <c r="F98753" s="3">
        <v>43023.853032407409</v>
      </c>
      <c r="G98753" s="3">
        <v>43027.609120370369</v>
      </c>
      <c r="H98753" s="3">
        <v>43034.898599537039</v>
      </c>
      <c r="I98753" s="3">
        <v>43040</v>
      </c>
      <c r="J98753" t="s">
        <v>15</v>
      </c>
      <c r="K98753" s="3" t="s">
        <v>198927</v>
      </c>
      <c r="L98753" s="3" t="str">
        <f t="shared" si="3085"/>
        <v>RJ Brazil</v>
      </c>
    </row>
    <row r="98754" spans="1:12" x14ac:dyDescent="0.25">
      <c r="A98754" t="s">
        <v>197548</v>
      </c>
      <c r="B98754" t="s">
        <v>197549</v>
      </c>
      <c r="C98754" t="s">
        <v>11</v>
      </c>
      <c r="D98754">
        <f t="shared" ref="D98754:D98817" si="3086">YEAR(E98754)</f>
        <v>2017</v>
      </c>
      <c r="E98754" s="3">
        <v>43084.396967592591</v>
      </c>
      <c r="F98754" s="3">
        <v>43084.411805555559</v>
      </c>
      <c r="G98754" s="3">
        <v>43089.008518518516</v>
      </c>
      <c r="H98754" s="3">
        <v>43096.670740740738</v>
      </c>
      <c r="I98754" s="3">
        <v>43110</v>
      </c>
      <c r="J98754" t="s">
        <v>12</v>
      </c>
      <c r="K98754" s="3" t="s">
        <v>198927</v>
      </c>
      <c r="L98754" s="3" t="str">
        <f t="shared" ref="L98754:L98817" si="3087">CONCATENATE(J98754, " ", K98754)</f>
        <v>SP Brazil</v>
      </c>
    </row>
    <row r="98755" spans="1:12" x14ac:dyDescent="0.25">
      <c r="A98755" t="s">
        <v>197550</v>
      </c>
      <c r="B98755" t="s">
        <v>197551</v>
      </c>
      <c r="C98755" t="s">
        <v>11</v>
      </c>
      <c r="D98755">
        <f t="shared" si="3086"/>
        <v>2018</v>
      </c>
      <c r="E98755" s="3">
        <v>43219.823449074072</v>
      </c>
      <c r="F98755" s="3">
        <v>43219.843842592592</v>
      </c>
      <c r="G98755" s="3">
        <v>43249.519444444442</v>
      </c>
      <c r="H98755" s="3">
        <v>43259.729097222225</v>
      </c>
      <c r="I98755" s="3">
        <v>43257</v>
      </c>
      <c r="J98755" t="s">
        <v>18</v>
      </c>
      <c r="K98755" s="3" t="s">
        <v>198927</v>
      </c>
      <c r="L98755" s="3" t="str">
        <f t="shared" si="3087"/>
        <v>RS Brazil</v>
      </c>
    </row>
    <row r="98756" spans="1:12" x14ac:dyDescent="0.25">
      <c r="A98756" t="s">
        <v>197552</v>
      </c>
      <c r="B98756" t="s">
        <v>197553</v>
      </c>
      <c r="C98756" t="s">
        <v>11</v>
      </c>
      <c r="D98756">
        <f t="shared" si="3086"/>
        <v>2018</v>
      </c>
      <c r="E98756" s="3">
        <v>43123.627986111111</v>
      </c>
      <c r="F98756" s="3">
        <v>43123.635787037034</v>
      </c>
      <c r="G98756" s="3">
        <v>43124.981296296297</v>
      </c>
      <c r="H98756" s="3">
        <v>43130.816296296296</v>
      </c>
      <c r="I98756" s="3">
        <v>43138</v>
      </c>
      <c r="J98756" t="s">
        <v>12</v>
      </c>
      <c r="K98756" s="3" t="s">
        <v>198927</v>
      </c>
      <c r="L98756" s="3" t="str">
        <f t="shared" si="3087"/>
        <v>SP Brazil</v>
      </c>
    </row>
    <row r="98757" spans="1:12" x14ac:dyDescent="0.25">
      <c r="A98757" t="s">
        <v>197554</v>
      </c>
      <c r="B98757" t="s">
        <v>197555</v>
      </c>
      <c r="C98757" t="s">
        <v>11</v>
      </c>
      <c r="D98757">
        <f t="shared" si="3086"/>
        <v>2018</v>
      </c>
      <c r="E98757" s="3">
        <v>43192.675694444442</v>
      </c>
      <c r="F98757" s="3">
        <v>43193.214155092595</v>
      </c>
      <c r="G98757" s="3">
        <v>43194.754780092589</v>
      </c>
      <c r="H98757" s="3">
        <v>43198.693495370368</v>
      </c>
      <c r="I98757" s="3">
        <v>43203</v>
      </c>
      <c r="J98757" t="s">
        <v>12</v>
      </c>
      <c r="K98757" s="3" t="s">
        <v>198927</v>
      </c>
      <c r="L98757" s="3" t="str">
        <f t="shared" si="3087"/>
        <v>SP Brazil</v>
      </c>
    </row>
    <row r="98758" spans="1:12" x14ac:dyDescent="0.25">
      <c r="A98758" t="s">
        <v>197556</v>
      </c>
      <c r="B98758" t="s">
        <v>197557</v>
      </c>
      <c r="C98758" t="s">
        <v>11</v>
      </c>
      <c r="D98758">
        <f t="shared" si="3086"/>
        <v>2018</v>
      </c>
      <c r="E98758" s="3">
        <v>43201.578553240739</v>
      </c>
      <c r="F98758" s="3">
        <v>43202.356030092589</v>
      </c>
      <c r="G98758" s="3">
        <v>43203.758506944447</v>
      </c>
      <c r="H98758" s="3">
        <v>43208.661249999997</v>
      </c>
      <c r="I98758" s="3">
        <v>43224</v>
      </c>
      <c r="J98758" t="s">
        <v>12</v>
      </c>
      <c r="K98758" s="3" t="s">
        <v>198927</v>
      </c>
      <c r="L98758" s="3" t="str">
        <f t="shared" si="3087"/>
        <v>SP Brazil</v>
      </c>
    </row>
    <row r="98759" spans="1:12" x14ac:dyDescent="0.25">
      <c r="A98759" t="s">
        <v>197558</v>
      </c>
      <c r="B98759" t="s">
        <v>197559</v>
      </c>
      <c r="C98759" t="s">
        <v>11</v>
      </c>
      <c r="D98759">
        <f t="shared" si="3086"/>
        <v>2017</v>
      </c>
      <c r="E98759" s="3">
        <v>42963.438622685186</v>
      </c>
      <c r="F98759" s="3">
        <v>42964.54886574074</v>
      </c>
      <c r="G98759" s="3">
        <v>42965.76866898148</v>
      </c>
      <c r="H98759" s="3">
        <v>42968.824780092589</v>
      </c>
      <c r="I98759" s="3">
        <v>42976</v>
      </c>
      <c r="J98759" t="s">
        <v>33</v>
      </c>
      <c r="K98759" s="3" t="s">
        <v>198927</v>
      </c>
      <c r="L98759" s="3" t="str">
        <f t="shared" si="3087"/>
        <v>MG Brazil</v>
      </c>
    </row>
    <row r="98760" spans="1:12" x14ac:dyDescent="0.25">
      <c r="A98760" t="s">
        <v>197560</v>
      </c>
      <c r="B98760" t="s">
        <v>197561</v>
      </c>
      <c r="C98760" t="s">
        <v>11</v>
      </c>
      <c r="D98760">
        <f t="shared" si="3086"/>
        <v>2018</v>
      </c>
      <c r="E98760" s="3">
        <v>43234.790775462963</v>
      </c>
      <c r="F98760" s="3">
        <v>43234.804259259261</v>
      </c>
      <c r="G98760" s="3">
        <v>43235.60833333333</v>
      </c>
      <c r="H98760" s="3">
        <v>43241.764525462961</v>
      </c>
      <c r="I98760" s="3">
        <v>43255</v>
      </c>
      <c r="J98760" t="s">
        <v>33</v>
      </c>
      <c r="K98760" s="3" t="s">
        <v>198927</v>
      </c>
      <c r="L98760" s="3" t="str">
        <f t="shared" si="3087"/>
        <v>MG Brazil</v>
      </c>
    </row>
    <row r="98761" spans="1:12" x14ac:dyDescent="0.25">
      <c r="A98761" t="s">
        <v>197562</v>
      </c>
      <c r="B98761" t="s">
        <v>197563</v>
      </c>
      <c r="C98761" t="s">
        <v>11</v>
      </c>
      <c r="D98761">
        <f t="shared" si="3086"/>
        <v>2018</v>
      </c>
      <c r="E98761" s="3">
        <v>43150.441076388888</v>
      </c>
      <c r="F98761" s="3">
        <v>43150.451770833337</v>
      </c>
      <c r="G98761" s="3">
        <v>43151.735636574071</v>
      </c>
      <c r="H98761" s="3">
        <v>43152.798252314817</v>
      </c>
      <c r="I98761" s="3">
        <v>43164</v>
      </c>
      <c r="J98761" t="s">
        <v>12</v>
      </c>
      <c r="K98761" s="3" t="s">
        <v>198927</v>
      </c>
      <c r="L98761" s="3" t="str">
        <f t="shared" si="3087"/>
        <v>SP Brazil</v>
      </c>
    </row>
    <row r="98762" spans="1:12" x14ac:dyDescent="0.25">
      <c r="A98762" t="s">
        <v>197564</v>
      </c>
      <c r="B98762" t="s">
        <v>197565</v>
      </c>
      <c r="C98762" t="s">
        <v>11</v>
      </c>
      <c r="D98762">
        <f t="shared" si="3086"/>
        <v>2018</v>
      </c>
      <c r="E98762" s="3">
        <v>43209.282939814817</v>
      </c>
      <c r="F98762" s="3">
        <v>43209.298090277778</v>
      </c>
      <c r="G98762" s="3">
        <v>43209.976122685184</v>
      </c>
      <c r="H98762" s="3">
        <v>43210.668749999997</v>
      </c>
      <c r="I98762" s="3">
        <v>43228</v>
      </c>
      <c r="J98762" t="s">
        <v>12</v>
      </c>
      <c r="K98762" s="3" t="s">
        <v>198927</v>
      </c>
      <c r="L98762" s="3" t="str">
        <f t="shared" si="3087"/>
        <v>SP Brazil</v>
      </c>
    </row>
    <row r="98763" spans="1:12" x14ac:dyDescent="0.25">
      <c r="A98763" t="s">
        <v>197566</v>
      </c>
      <c r="B98763" t="s">
        <v>197567</v>
      </c>
      <c r="C98763" t="s">
        <v>11</v>
      </c>
      <c r="D98763">
        <f t="shared" si="3086"/>
        <v>2017</v>
      </c>
      <c r="E98763" s="3">
        <v>42871.779039351852</v>
      </c>
      <c r="F98763" s="3">
        <v>42871.788402777776</v>
      </c>
      <c r="G98763" s="3">
        <v>42877.623668981483</v>
      </c>
      <c r="H98763" s="3">
        <v>42885.631203703706</v>
      </c>
      <c r="I98763" s="3">
        <v>42893</v>
      </c>
      <c r="J98763" t="s">
        <v>33</v>
      </c>
      <c r="K98763" s="3" t="s">
        <v>198927</v>
      </c>
      <c r="L98763" s="3" t="str">
        <f t="shared" si="3087"/>
        <v>MG Brazil</v>
      </c>
    </row>
    <row r="98764" spans="1:12" x14ac:dyDescent="0.25">
      <c r="A98764" t="s">
        <v>197568</v>
      </c>
      <c r="B98764" t="s">
        <v>197569</v>
      </c>
      <c r="C98764" t="s">
        <v>11</v>
      </c>
      <c r="D98764">
        <f t="shared" si="3086"/>
        <v>2017</v>
      </c>
      <c r="E98764" s="3">
        <v>43080.808622685188</v>
      </c>
      <c r="F98764" s="3">
        <v>43080.814108796294</v>
      </c>
      <c r="G98764" s="3">
        <v>43081.85633101852</v>
      </c>
      <c r="H98764" s="3">
        <v>43082.774421296293</v>
      </c>
      <c r="I98764" s="3">
        <v>43097</v>
      </c>
      <c r="J98764" t="s">
        <v>12</v>
      </c>
      <c r="K98764" s="3" t="s">
        <v>198927</v>
      </c>
      <c r="L98764" s="3" t="str">
        <f t="shared" si="3087"/>
        <v>SP Brazil</v>
      </c>
    </row>
    <row r="98765" spans="1:12" x14ac:dyDescent="0.25">
      <c r="A98765" t="s">
        <v>197570</v>
      </c>
      <c r="B98765" t="s">
        <v>197571</v>
      </c>
      <c r="C98765" t="s">
        <v>11</v>
      </c>
      <c r="D98765">
        <f t="shared" si="3086"/>
        <v>2017</v>
      </c>
      <c r="E98765" s="3">
        <v>42956.509398148148</v>
      </c>
      <c r="F98765" s="3">
        <v>42957.507245370369</v>
      </c>
      <c r="G98765" s="3">
        <v>42958.776307870372</v>
      </c>
      <c r="H98765" s="3">
        <v>42983.825729166667</v>
      </c>
      <c r="I98765" s="3">
        <v>42991</v>
      </c>
      <c r="J98765" t="s">
        <v>67</v>
      </c>
      <c r="K98765" s="3" t="s">
        <v>198927</v>
      </c>
      <c r="L98765" s="3" t="str">
        <f t="shared" si="3087"/>
        <v>PE Brazil</v>
      </c>
    </row>
    <row r="98766" spans="1:12" x14ac:dyDescent="0.25">
      <c r="A98766" t="s">
        <v>197572</v>
      </c>
      <c r="B98766" t="s">
        <v>197573</v>
      </c>
      <c r="C98766" t="s">
        <v>11</v>
      </c>
      <c r="D98766">
        <f t="shared" si="3086"/>
        <v>2017</v>
      </c>
      <c r="E98766" s="3">
        <v>42933.676412037035</v>
      </c>
      <c r="F98766" s="3">
        <v>42933.684270833335</v>
      </c>
      <c r="G98766" s="3">
        <v>42935.695810185185</v>
      </c>
      <c r="H98766" s="3">
        <v>42969.569513888891</v>
      </c>
      <c r="I98766" s="3">
        <v>42968</v>
      </c>
      <c r="J98766" t="s">
        <v>312</v>
      </c>
      <c r="K98766" s="3" t="s">
        <v>198927</v>
      </c>
      <c r="L98766" s="3" t="str">
        <f t="shared" si="3087"/>
        <v>AL Brazil</v>
      </c>
    </row>
    <row r="98767" spans="1:12" x14ac:dyDescent="0.25">
      <c r="A98767" t="s">
        <v>197574</v>
      </c>
      <c r="B98767" t="s">
        <v>197575</v>
      </c>
      <c r="C98767" t="s">
        <v>11</v>
      </c>
      <c r="D98767">
        <f t="shared" si="3086"/>
        <v>2017</v>
      </c>
      <c r="E98767" s="3">
        <v>42984.370671296296</v>
      </c>
      <c r="F98767" s="3">
        <v>42984.379027777781</v>
      </c>
      <c r="G98767" s="3">
        <v>42986.806875000002</v>
      </c>
      <c r="H98767" s="3">
        <v>43004.90111111111</v>
      </c>
      <c r="I98767" s="3">
        <v>43013</v>
      </c>
      <c r="J98767" t="s">
        <v>18</v>
      </c>
      <c r="K98767" s="3" t="s">
        <v>198927</v>
      </c>
      <c r="L98767" s="3" t="str">
        <f t="shared" si="3087"/>
        <v>RS Brazil</v>
      </c>
    </row>
    <row r="98768" spans="1:12" x14ac:dyDescent="0.25">
      <c r="A98768" t="s">
        <v>197576</v>
      </c>
      <c r="B98768" t="s">
        <v>197577</v>
      </c>
      <c r="C98768" t="s">
        <v>11</v>
      </c>
      <c r="D98768">
        <f t="shared" si="3086"/>
        <v>2017</v>
      </c>
      <c r="E98768" s="3">
        <v>42800.616736111115</v>
      </c>
      <c r="F98768" s="3">
        <v>42800.62704861111</v>
      </c>
      <c r="G98768" s="3">
        <v>42801.339594907404</v>
      </c>
      <c r="H98768" s="3">
        <v>42802.75644675926</v>
      </c>
      <c r="I98768" s="3">
        <v>42821</v>
      </c>
      <c r="J98768" t="s">
        <v>33</v>
      </c>
      <c r="K98768" s="3" t="s">
        <v>198927</v>
      </c>
      <c r="L98768" s="3" t="str">
        <f t="shared" si="3087"/>
        <v>MG Brazil</v>
      </c>
    </row>
    <row r="98769" spans="1:12" x14ac:dyDescent="0.25">
      <c r="A98769" t="s">
        <v>197578</v>
      </c>
      <c r="B98769" t="s">
        <v>197579</v>
      </c>
      <c r="C98769" t="s">
        <v>11</v>
      </c>
      <c r="D98769">
        <f t="shared" si="3086"/>
        <v>2017</v>
      </c>
      <c r="E98769" s="3">
        <v>43020.484236111108</v>
      </c>
      <c r="F98769" s="3">
        <v>43020.497488425928</v>
      </c>
      <c r="G98769" s="3">
        <v>43034.641435185185</v>
      </c>
      <c r="H98769" s="3">
        <v>43039.80363425926</v>
      </c>
      <c r="I98769" s="3">
        <v>43055</v>
      </c>
      <c r="J98769" t="s">
        <v>12</v>
      </c>
      <c r="K98769" s="3" t="s">
        <v>198927</v>
      </c>
      <c r="L98769" s="3" t="str">
        <f t="shared" si="3087"/>
        <v>SP Brazil</v>
      </c>
    </row>
    <row r="98770" spans="1:12" x14ac:dyDescent="0.25">
      <c r="A98770" t="s">
        <v>197580</v>
      </c>
      <c r="B98770" t="s">
        <v>197581</v>
      </c>
      <c r="C98770" t="s">
        <v>11</v>
      </c>
      <c r="D98770">
        <f t="shared" si="3086"/>
        <v>2018</v>
      </c>
      <c r="E98770" s="3">
        <v>43278.467962962961</v>
      </c>
      <c r="F98770" s="3">
        <v>43278.479490740741</v>
      </c>
      <c r="G98770" s="3">
        <v>43285.616666666669</v>
      </c>
      <c r="H98770" s="3">
        <v>43291.955821759257</v>
      </c>
      <c r="I98770" s="3">
        <v>43313</v>
      </c>
      <c r="J98770" t="s">
        <v>12</v>
      </c>
      <c r="K98770" s="3" t="s">
        <v>198927</v>
      </c>
      <c r="L98770" s="3" t="str">
        <f t="shared" si="3087"/>
        <v>SP Brazil</v>
      </c>
    </row>
    <row r="98771" spans="1:12" x14ac:dyDescent="0.25">
      <c r="A98771" t="s">
        <v>197582</v>
      </c>
      <c r="B98771" t="s">
        <v>197583</v>
      </c>
      <c r="C98771" t="s">
        <v>11</v>
      </c>
      <c r="D98771">
        <f t="shared" si="3086"/>
        <v>2018</v>
      </c>
      <c r="E98771" s="3">
        <v>43178.794571759259</v>
      </c>
      <c r="F98771" s="3">
        <v>43178.802407407406</v>
      </c>
      <c r="G98771" s="3">
        <v>43180.801979166667</v>
      </c>
      <c r="H98771" s="3">
        <v>43203.749085648145</v>
      </c>
      <c r="I98771" s="3">
        <v>43199</v>
      </c>
      <c r="J98771" t="s">
        <v>15</v>
      </c>
      <c r="K98771" s="3" t="s">
        <v>198927</v>
      </c>
      <c r="L98771" s="3" t="str">
        <f t="shared" si="3087"/>
        <v>RJ Brazil</v>
      </c>
    </row>
    <row r="98772" spans="1:12" x14ac:dyDescent="0.25">
      <c r="A98772" t="s">
        <v>197584</v>
      </c>
      <c r="B98772" t="s">
        <v>197585</v>
      </c>
      <c r="C98772" t="s">
        <v>11</v>
      </c>
      <c r="D98772">
        <f t="shared" si="3086"/>
        <v>2017</v>
      </c>
      <c r="E98772" s="3">
        <v>43020.976863425924</v>
      </c>
      <c r="F98772" s="3">
        <v>43020.982870370368</v>
      </c>
      <c r="G98772" s="3">
        <v>43025.703912037039</v>
      </c>
      <c r="H98772" s="3">
        <v>43029.630335648151</v>
      </c>
      <c r="I98772" s="3">
        <v>43038</v>
      </c>
      <c r="J98772" t="s">
        <v>12</v>
      </c>
      <c r="K98772" s="3" t="s">
        <v>198927</v>
      </c>
      <c r="L98772" s="3" t="str">
        <f t="shared" si="3087"/>
        <v>SP Brazil</v>
      </c>
    </row>
    <row r="98773" spans="1:12" x14ac:dyDescent="0.25">
      <c r="A98773" t="s">
        <v>197586</v>
      </c>
      <c r="B98773" t="s">
        <v>197587</v>
      </c>
      <c r="C98773" t="s">
        <v>11</v>
      </c>
      <c r="D98773">
        <f t="shared" si="3086"/>
        <v>2017</v>
      </c>
      <c r="E98773" s="3">
        <v>43077.749456018515</v>
      </c>
      <c r="F98773" s="3">
        <v>43077.757870370369</v>
      </c>
      <c r="G98773" s="3">
        <v>43080.987824074073</v>
      </c>
      <c r="H98773" s="3">
        <v>43091.781736111108</v>
      </c>
      <c r="I98773" s="3">
        <v>43112</v>
      </c>
      <c r="J98773" t="s">
        <v>12</v>
      </c>
      <c r="K98773" s="3" t="s">
        <v>198927</v>
      </c>
      <c r="L98773" s="3" t="str">
        <f t="shared" si="3087"/>
        <v>SP Brazil</v>
      </c>
    </row>
    <row r="98774" spans="1:12" x14ac:dyDescent="0.25">
      <c r="A98774" t="s">
        <v>197588</v>
      </c>
      <c r="B98774" t="s">
        <v>197589</v>
      </c>
      <c r="C98774" t="s">
        <v>11</v>
      </c>
      <c r="D98774">
        <f t="shared" si="3086"/>
        <v>2018</v>
      </c>
      <c r="E98774" s="3">
        <v>43185.679027777776</v>
      </c>
      <c r="F98774" s="3">
        <v>43186.338437500002</v>
      </c>
      <c r="G98774" s="3">
        <v>43189.013842592591</v>
      </c>
      <c r="H98774" s="3">
        <v>43234.861967592595</v>
      </c>
      <c r="I98774" s="3">
        <v>43224</v>
      </c>
      <c r="J98774" t="s">
        <v>442</v>
      </c>
      <c r="K98774" s="3" t="s">
        <v>198927</v>
      </c>
      <c r="L98774" s="3" t="str">
        <f t="shared" si="3087"/>
        <v>PA Brazil</v>
      </c>
    </row>
    <row r="98775" spans="1:12" x14ac:dyDescent="0.25">
      <c r="A98775" t="s">
        <v>197590</v>
      </c>
      <c r="B98775" t="s">
        <v>197591</v>
      </c>
      <c r="C98775" t="s">
        <v>11</v>
      </c>
      <c r="D98775">
        <f t="shared" si="3086"/>
        <v>2018</v>
      </c>
      <c r="E98775" s="3">
        <v>43136.833298611113</v>
      </c>
      <c r="F98775" s="3">
        <v>43137.574953703705</v>
      </c>
      <c r="G98775" s="3">
        <v>43138.613206018519</v>
      </c>
      <c r="H98775" s="3">
        <v>43146.788402777776</v>
      </c>
      <c r="I98775" s="3">
        <v>43161</v>
      </c>
      <c r="J98775" t="s">
        <v>15</v>
      </c>
      <c r="K98775" s="3" t="s">
        <v>198927</v>
      </c>
      <c r="L98775" s="3" t="str">
        <f t="shared" si="3087"/>
        <v>RJ Brazil</v>
      </c>
    </row>
    <row r="98776" spans="1:12" x14ac:dyDescent="0.25">
      <c r="A98776" t="s">
        <v>197592</v>
      </c>
      <c r="B98776" t="s">
        <v>197593</v>
      </c>
      <c r="C98776" t="s">
        <v>11</v>
      </c>
      <c r="D98776">
        <f t="shared" si="3086"/>
        <v>2018</v>
      </c>
      <c r="E98776" s="3">
        <v>43136.825706018521</v>
      </c>
      <c r="F98776" s="3">
        <v>43136.840891203705</v>
      </c>
      <c r="G98776" s="3">
        <v>43137.672812500001</v>
      </c>
      <c r="H98776" s="3">
        <v>43157.849861111114</v>
      </c>
      <c r="I98776" s="3">
        <v>43153</v>
      </c>
      <c r="J98776" t="s">
        <v>12</v>
      </c>
      <c r="K98776" s="3" t="s">
        <v>198927</v>
      </c>
      <c r="L98776" s="3" t="str">
        <f t="shared" si="3087"/>
        <v>SP Brazil</v>
      </c>
    </row>
    <row r="98777" spans="1:12" x14ac:dyDescent="0.25">
      <c r="A98777" t="s">
        <v>197594</v>
      </c>
      <c r="B98777" t="s">
        <v>197595</v>
      </c>
      <c r="C98777" t="s">
        <v>11</v>
      </c>
      <c r="D98777">
        <f t="shared" si="3086"/>
        <v>2017</v>
      </c>
      <c r="E98777" s="3">
        <v>42856.591099537036</v>
      </c>
      <c r="F98777" s="3">
        <v>42856.600844907407</v>
      </c>
      <c r="G98777" s="3">
        <v>42858.59134259259</v>
      </c>
      <c r="H98777" s="3">
        <v>42878.24658564815</v>
      </c>
      <c r="I98777" s="3">
        <v>42891</v>
      </c>
      <c r="J98777" t="s">
        <v>312</v>
      </c>
      <c r="K98777" s="3" t="s">
        <v>198927</v>
      </c>
      <c r="L98777" s="3" t="str">
        <f t="shared" si="3087"/>
        <v>AL Brazil</v>
      </c>
    </row>
    <row r="98778" spans="1:12" x14ac:dyDescent="0.25">
      <c r="A98778" t="s">
        <v>197596</v>
      </c>
      <c r="B98778" t="s">
        <v>197597</v>
      </c>
      <c r="C98778" t="s">
        <v>11</v>
      </c>
      <c r="D98778">
        <f t="shared" si="3086"/>
        <v>2017</v>
      </c>
      <c r="E98778" s="3">
        <v>43028.420104166667</v>
      </c>
      <c r="F98778" s="3">
        <v>43029.117754629631</v>
      </c>
      <c r="G98778" s="3">
        <v>43032.87431712963</v>
      </c>
      <c r="H98778" s="3">
        <v>43038.961481481485</v>
      </c>
      <c r="I98778" s="3">
        <v>43052</v>
      </c>
      <c r="J98778" t="s">
        <v>12</v>
      </c>
      <c r="K98778" s="3" t="s">
        <v>198927</v>
      </c>
      <c r="L98778" s="3" t="str">
        <f t="shared" si="3087"/>
        <v>SP Brazil</v>
      </c>
    </row>
    <row r="98779" spans="1:12" x14ac:dyDescent="0.25">
      <c r="A98779" t="s">
        <v>197598</v>
      </c>
      <c r="B98779" t="s">
        <v>197599</v>
      </c>
      <c r="C98779" t="s">
        <v>11</v>
      </c>
      <c r="D98779">
        <f t="shared" si="3086"/>
        <v>2018</v>
      </c>
      <c r="E98779" s="3">
        <v>43303.506030092591</v>
      </c>
      <c r="F98779" s="3">
        <v>43304.480405092596</v>
      </c>
      <c r="G98779" s="3">
        <v>43321.563888888886</v>
      </c>
      <c r="H98779" s="3">
        <v>43322.711215277777</v>
      </c>
      <c r="I98779" s="3">
        <v>43334</v>
      </c>
      <c r="J98779" t="s">
        <v>12</v>
      </c>
      <c r="K98779" s="3" t="s">
        <v>198927</v>
      </c>
      <c r="L98779" s="3" t="str">
        <f t="shared" si="3087"/>
        <v>SP Brazil</v>
      </c>
    </row>
    <row r="98780" spans="1:12" x14ac:dyDescent="0.25">
      <c r="A98780" t="s">
        <v>197600</v>
      </c>
      <c r="B98780" t="s">
        <v>197601</v>
      </c>
      <c r="C98780" t="s">
        <v>11</v>
      </c>
      <c r="D98780">
        <f t="shared" si="3086"/>
        <v>2018</v>
      </c>
      <c r="E98780" s="3">
        <v>43175.386863425927</v>
      </c>
      <c r="F98780" s="3">
        <v>43175.404548611114</v>
      </c>
      <c r="G98780" s="3">
        <v>43178.803993055553</v>
      </c>
      <c r="H98780" s="3">
        <v>43192.978148148148</v>
      </c>
      <c r="I98780" s="3">
        <v>43209</v>
      </c>
      <c r="J98780" t="s">
        <v>15</v>
      </c>
      <c r="K98780" s="3" t="s">
        <v>198927</v>
      </c>
      <c r="L98780" s="3" t="str">
        <f t="shared" si="3087"/>
        <v>RJ Brazil</v>
      </c>
    </row>
    <row r="98781" spans="1:12" x14ac:dyDescent="0.25">
      <c r="A98781" t="s">
        <v>197602</v>
      </c>
      <c r="B98781" t="s">
        <v>197603</v>
      </c>
      <c r="C98781" t="s">
        <v>11</v>
      </c>
      <c r="D98781">
        <f t="shared" si="3086"/>
        <v>2018</v>
      </c>
      <c r="E98781" s="3">
        <v>43314.799178240741</v>
      </c>
      <c r="F98781" s="3">
        <v>43314.808263888888</v>
      </c>
      <c r="G98781" s="3">
        <v>43315.630555555559</v>
      </c>
      <c r="H98781" s="3">
        <v>43318.696828703702</v>
      </c>
      <c r="I98781" s="3">
        <v>43320</v>
      </c>
      <c r="J98781" t="s">
        <v>12</v>
      </c>
      <c r="K98781" s="3" t="s">
        <v>198927</v>
      </c>
      <c r="L98781" s="3" t="str">
        <f t="shared" si="3087"/>
        <v>SP Brazil</v>
      </c>
    </row>
    <row r="98782" spans="1:12" x14ac:dyDescent="0.25">
      <c r="A98782" t="s">
        <v>197604</v>
      </c>
      <c r="B98782" t="s">
        <v>197605</v>
      </c>
      <c r="C98782" t="s">
        <v>11</v>
      </c>
      <c r="D98782">
        <f t="shared" si="3086"/>
        <v>2017</v>
      </c>
      <c r="E98782" s="3">
        <v>43056.553356481483</v>
      </c>
      <c r="F98782" s="3">
        <v>43056.58021990741</v>
      </c>
      <c r="G98782" s="3">
        <v>43067.560844907406</v>
      </c>
      <c r="H98782" s="3">
        <v>43080.862175925926</v>
      </c>
      <c r="I98782" s="3">
        <v>43081</v>
      </c>
      <c r="J98782" t="s">
        <v>12</v>
      </c>
      <c r="K98782" s="3" t="s">
        <v>198927</v>
      </c>
      <c r="L98782" s="3" t="str">
        <f t="shared" si="3087"/>
        <v>SP Brazil</v>
      </c>
    </row>
    <row r="98783" spans="1:12" x14ac:dyDescent="0.25">
      <c r="A98783" t="s">
        <v>197606</v>
      </c>
      <c r="B98783" t="s">
        <v>197607</v>
      </c>
      <c r="C98783" t="s">
        <v>11</v>
      </c>
      <c r="D98783">
        <f t="shared" si="3086"/>
        <v>2018</v>
      </c>
      <c r="E98783" s="3">
        <v>43284.402002314811</v>
      </c>
      <c r="F98783" s="3">
        <v>43286.69462962963</v>
      </c>
      <c r="G98783" s="3">
        <v>43284.625694444447</v>
      </c>
      <c r="H98783" s="3">
        <v>43290.519953703704</v>
      </c>
      <c r="I98783" s="3">
        <v>43305</v>
      </c>
      <c r="J98783" t="s">
        <v>50</v>
      </c>
      <c r="K98783" s="3" t="s">
        <v>198927</v>
      </c>
      <c r="L98783" s="3" t="str">
        <f t="shared" si="3087"/>
        <v>ES Brazil</v>
      </c>
    </row>
    <row r="98784" spans="1:12" x14ac:dyDescent="0.25">
      <c r="A98784" t="s">
        <v>197608</v>
      </c>
      <c r="B98784" t="s">
        <v>197609</v>
      </c>
      <c r="C98784" t="s">
        <v>11</v>
      </c>
      <c r="D98784">
        <f t="shared" si="3086"/>
        <v>2018</v>
      </c>
      <c r="E98784" s="3">
        <v>43111.449560185189</v>
      </c>
      <c r="F98784" s="3">
        <v>43111.455925925926</v>
      </c>
      <c r="G98784" s="3">
        <v>43118.828125</v>
      </c>
      <c r="H98784" s="3">
        <v>43123.769791666666</v>
      </c>
      <c r="I98784" s="3">
        <v>43136</v>
      </c>
      <c r="J98784" t="s">
        <v>12</v>
      </c>
      <c r="K98784" s="3" t="s">
        <v>198927</v>
      </c>
      <c r="L98784" s="3" t="str">
        <f t="shared" si="3087"/>
        <v>SP Brazil</v>
      </c>
    </row>
    <row r="98785" spans="1:12" x14ac:dyDescent="0.25">
      <c r="A98785" t="s">
        <v>197610</v>
      </c>
      <c r="B98785" t="s">
        <v>197611</v>
      </c>
      <c r="C98785" t="s">
        <v>11</v>
      </c>
      <c r="D98785">
        <f t="shared" si="3086"/>
        <v>2018</v>
      </c>
      <c r="E98785" s="3">
        <v>43257.837893518517</v>
      </c>
      <c r="F98785" s="3">
        <v>43257.843993055554</v>
      </c>
      <c r="G98785" s="3">
        <v>43258.60833333333</v>
      </c>
      <c r="H98785" s="3">
        <v>43262.515127314815</v>
      </c>
      <c r="I98785" s="3">
        <v>43284</v>
      </c>
      <c r="J98785" t="s">
        <v>12</v>
      </c>
      <c r="K98785" s="3" t="s">
        <v>198927</v>
      </c>
      <c r="L98785" s="3" t="str">
        <f t="shared" si="3087"/>
        <v>SP Brazil</v>
      </c>
    </row>
    <row r="98786" spans="1:12" x14ac:dyDescent="0.25">
      <c r="A98786" t="s">
        <v>197612</v>
      </c>
      <c r="B98786" t="s">
        <v>197613</v>
      </c>
      <c r="C98786" t="s">
        <v>11</v>
      </c>
      <c r="D98786">
        <f t="shared" si="3086"/>
        <v>2017</v>
      </c>
      <c r="E98786" s="3">
        <v>43079.692835648151</v>
      </c>
      <c r="F98786" s="3">
        <v>43081.326840277776</v>
      </c>
      <c r="G98786" s="3">
        <v>43096.840520833335</v>
      </c>
      <c r="H98786" s="3">
        <v>43116.624467592592</v>
      </c>
      <c r="I98786" s="3">
        <v>43104</v>
      </c>
      <c r="J98786" t="s">
        <v>15</v>
      </c>
      <c r="K98786" s="3" t="s">
        <v>198927</v>
      </c>
      <c r="L98786" s="3" t="str">
        <f t="shared" si="3087"/>
        <v>RJ Brazil</v>
      </c>
    </row>
    <row r="98787" spans="1:12" x14ac:dyDescent="0.25">
      <c r="A98787" t="s">
        <v>197614</v>
      </c>
      <c r="B98787" t="s">
        <v>197615</v>
      </c>
      <c r="C98787" t="s">
        <v>11</v>
      </c>
      <c r="D98787">
        <f t="shared" si="3086"/>
        <v>2017</v>
      </c>
      <c r="E98787" s="3">
        <v>43052.697708333333</v>
      </c>
      <c r="F98787" s="3">
        <v>43053.174074074072</v>
      </c>
      <c r="G98787" s="3">
        <v>43056.886782407404</v>
      </c>
      <c r="H98787" s="3">
        <v>43075.800370370373</v>
      </c>
      <c r="I98787" s="3">
        <v>43084</v>
      </c>
      <c r="J98787" t="s">
        <v>469</v>
      </c>
      <c r="K98787" s="3" t="s">
        <v>198927</v>
      </c>
      <c r="L98787" s="3" t="str">
        <f t="shared" si="3087"/>
        <v>RN Brazil</v>
      </c>
    </row>
    <row r="98788" spans="1:12" x14ac:dyDescent="0.25">
      <c r="A98788" t="s">
        <v>197616</v>
      </c>
      <c r="B98788" t="s">
        <v>197617</v>
      </c>
      <c r="C98788" t="s">
        <v>11</v>
      </c>
      <c r="D98788">
        <f t="shared" si="3086"/>
        <v>2018</v>
      </c>
      <c r="E98788" s="3">
        <v>43208.753310185188</v>
      </c>
      <c r="F98788" s="3">
        <v>43208.784768518519</v>
      </c>
      <c r="G98788" s="3">
        <v>43214.799444444441</v>
      </c>
      <c r="H98788" s="3">
        <v>43227.884965277779</v>
      </c>
      <c r="I98788" s="3">
        <v>43236</v>
      </c>
      <c r="J98788" t="s">
        <v>80</v>
      </c>
      <c r="K98788" s="3" t="s">
        <v>198927</v>
      </c>
      <c r="L98788" s="3" t="str">
        <f t="shared" si="3087"/>
        <v>SC Brazil</v>
      </c>
    </row>
    <row r="98789" spans="1:12" x14ac:dyDescent="0.25">
      <c r="A98789" t="s">
        <v>197618</v>
      </c>
      <c r="B98789" t="s">
        <v>197619</v>
      </c>
      <c r="C98789" t="s">
        <v>11</v>
      </c>
      <c r="D98789">
        <f t="shared" si="3086"/>
        <v>2017</v>
      </c>
      <c r="E98789" s="3">
        <v>42873.775497685187</v>
      </c>
      <c r="F98789" s="3">
        <v>42874.104594907411</v>
      </c>
      <c r="G98789" s="3">
        <v>42874.813900462963</v>
      </c>
      <c r="H98789" s="3">
        <v>42878.555625000001</v>
      </c>
      <c r="I98789" s="3">
        <v>42895</v>
      </c>
      <c r="J98789" t="s">
        <v>15</v>
      </c>
      <c r="K98789" s="3" t="s">
        <v>198927</v>
      </c>
      <c r="L98789" s="3" t="str">
        <f t="shared" si="3087"/>
        <v>RJ Brazil</v>
      </c>
    </row>
    <row r="98790" spans="1:12" x14ac:dyDescent="0.25">
      <c r="A98790" t="s">
        <v>197620</v>
      </c>
      <c r="B98790" t="s">
        <v>197621</v>
      </c>
      <c r="C98790" t="s">
        <v>11</v>
      </c>
      <c r="D98790">
        <f t="shared" si="3086"/>
        <v>2017</v>
      </c>
      <c r="E98790" s="3">
        <v>43036.484224537038</v>
      </c>
      <c r="F98790" s="3">
        <v>43036.493171296293</v>
      </c>
      <c r="G98790" s="3">
        <v>43059.682534722226</v>
      </c>
      <c r="H98790" s="3">
        <v>43063.642696759256</v>
      </c>
      <c r="I98790" s="3">
        <v>43073</v>
      </c>
      <c r="J98790" t="s">
        <v>33</v>
      </c>
      <c r="K98790" s="3" t="s">
        <v>198927</v>
      </c>
      <c r="L98790" s="3" t="str">
        <f t="shared" si="3087"/>
        <v>MG Brazil</v>
      </c>
    </row>
    <row r="98791" spans="1:12" x14ac:dyDescent="0.25">
      <c r="A98791" t="s">
        <v>197622</v>
      </c>
      <c r="B98791" t="s">
        <v>197623</v>
      </c>
      <c r="C98791" t="s">
        <v>11</v>
      </c>
      <c r="D98791">
        <f t="shared" si="3086"/>
        <v>2018</v>
      </c>
      <c r="E98791" s="3">
        <v>43281.737025462964</v>
      </c>
      <c r="F98791" s="3">
        <v>43281.785243055558</v>
      </c>
      <c r="G98791" s="3">
        <v>43284.508333333331</v>
      </c>
      <c r="H98791" s="3">
        <v>43293.636516203704</v>
      </c>
      <c r="I98791" s="3">
        <v>43307</v>
      </c>
      <c r="J98791" t="s">
        <v>15</v>
      </c>
      <c r="K98791" s="3" t="s">
        <v>198927</v>
      </c>
      <c r="L98791" s="3" t="str">
        <f t="shared" si="3087"/>
        <v>RJ Brazil</v>
      </c>
    </row>
    <row r="98792" spans="1:12" x14ac:dyDescent="0.25">
      <c r="A98792" t="s">
        <v>197624</v>
      </c>
      <c r="B98792" t="s">
        <v>197625</v>
      </c>
      <c r="C98792" t="s">
        <v>11</v>
      </c>
      <c r="D98792">
        <f t="shared" si="3086"/>
        <v>2017</v>
      </c>
      <c r="E98792" s="3">
        <v>42965.903020833335</v>
      </c>
      <c r="F98792" s="3">
        <v>42965.913310185184</v>
      </c>
      <c r="G98792" s="3">
        <v>42970.862719907411</v>
      </c>
      <c r="H98792" s="3">
        <v>42977.870081018518</v>
      </c>
      <c r="I98792" s="3">
        <v>42997</v>
      </c>
      <c r="J98792" t="s">
        <v>15</v>
      </c>
      <c r="K98792" s="3" t="s">
        <v>198927</v>
      </c>
      <c r="L98792" s="3" t="str">
        <f t="shared" si="3087"/>
        <v>RJ Brazil</v>
      </c>
    </row>
    <row r="98793" spans="1:12" x14ac:dyDescent="0.25">
      <c r="A98793" t="s">
        <v>197626</v>
      </c>
      <c r="B98793" t="s">
        <v>197627</v>
      </c>
      <c r="C98793" t="s">
        <v>11</v>
      </c>
      <c r="D98793">
        <f t="shared" si="3086"/>
        <v>2018</v>
      </c>
      <c r="E98793" s="3">
        <v>43125.590543981481</v>
      </c>
      <c r="F98793" s="3">
        <v>43125.597326388888</v>
      </c>
      <c r="G98793" s="3">
        <v>43126.87976851852</v>
      </c>
      <c r="H98793" s="3">
        <v>43129.728449074071</v>
      </c>
      <c r="I98793" s="3">
        <v>43140</v>
      </c>
      <c r="J98793" t="s">
        <v>12</v>
      </c>
      <c r="K98793" s="3" t="s">
        <v>198927</v>
      </c>
      <c r="L98793" s="3" t="str">
        <f t="shared" si="3087"/>
        <v>SP Brazil</v>
      </c>
    </row>
    <row r="98794" spans="1:12" x14ac:dyDescent="0.25">
      <c r="A98794" t="s">
        <v>197628</v>
      </c>
      <c r="B98794" t="s">
        <v>197629</v>
      </c>
      <c r="C98794" t="s">
        <v>11</v>
      </c>
      <c r="D98794">
        <f t="shared" si="3086"/>
        <v>2018</v>
      </c>
      <c r="E98794" s="3">
        <v>43171.639953703707</v>
      </c>
      <c r="F98794" s="3">
        <v>43188.482824074075</v>
      </c>
      <c r="G98794" s="3">
        <v>43192.52548611111</v>
      </c>
      <c r="H98794" s="3">
        <v>43200.700624999998</v>
      </c>
      <c r="I98794" s="3">
        <v>43193</v>
      </c>
      <c r="J98794" t="s">
        <v>33</v>
      </c>
      <c r="K98794" s="3" t="s">
        <v>198927</v>
      </c>
      <c r="L98794" s="3" t="str">
        <f t="shared" si="3087"/>
        <v>MG Brazil</v>
      </c>
    </row>
    <row r="98795" spans="1:12" x14ac:dyDescent="0.25">
      <c r="A98795" t="s">
        <v>197630</v>
      </c>
      <c r="B98795" t="s">
        <v>197631</v>
      </c>
      <c r="C98795" t="s">
        <v>11</v>
      </c>
      <c r="D98795">
        <f t="shared" si="3086"/>
        <v>2018</v>
      </c>
      <c r="E98795" s="3">
        <v>43159.875706018516</v>
      </c>
      <c r="F98795" s="3">
        <v>43159.894884259258</v>
      </c>
      <c r="G98795" s="3">
        <v>43161.064675925925</v>
      </c>
      <c r="H98795" s="3">
        <v>43179.574189814812</v>
      </c>
      <c r="I98795" s="3">
        <v>43181</v>
      </c>
      <c r="J98795" t="s">
        <v>15</v>
      </c>
      <c r="K98795" s="3" t="s">
        <v>198927</v>
      </c>
      <c r="L98795" s="3" t="str">
        <f t="shared" si="3087"/>
        <v>RJ Brazil</v>
      </c>
    </row>
    <row r="98796" spans="1:12" x14ac:dyDescent="0.25">
      <c r="A98796" t="s">
        <v>197632</v>
      </c>
      <c r="B98796" t="s">
        <v>197633</v>
      </c>
      <c r="C98796" t="s">
        <v>11</v>
      </c>
      <c r="D98796">
        <f t="shared" si="3086"/>
        <v>2018</v>
      </c>
      <c r="E98796" s="3">
        <v>43148.057210648149</v>
      </c>
      <c r="F98796" s="3">
        <v>43151.310231481482</v>
      </c>
      <c r="G98796" s="3">
        <v>43151.962743055556</v>
      </c>
      <c r="H98796" s="3">
        <v>43154.036828703705</v>
      </c>
      <c r="I98796" s="3">
        <v>43164</v>
      </c>
      <c r="J98796" t="s">
        <v>12</v>
      </c>
      <c r="K98796" s="3" t="s">
        <v>198927</v>
      </c>
      <c r="L98796" s="3" t="str">
        <f t="shared" si="3087"/>
        <v>SP Brazil</v>
      </c>
    </row>
    <row r="98797" spans="1:12" x14ac:dyDescent="0.25">
      <c r="A98797" t="s">
        <v>197634</v>
      </c>
      <c r="B98797" t="s">
        <v>197635</v>
      </c>
      <c r="C98797" t="s">
        <v>11</v>
      </c>
      <c r="D98797">
        <f t="shared" si="3086"/>
        <v>2018</v>
      </c>
      <c r="E98797" s="3">
        <v>43110.533229166664</v>
      </c>
      <c r="F98797" s="3">
        <v>43111.146793981483</v>
      </c>
      <c r="G98797" s="3">
        <v>43115.782604166663</v>
      </c>
      <c r="H98797" s="3">
        <v>43122.991400462961</v>
      </c>
      <c r="I98797" s="3">
        <v>43133</v>
      </c>
      <c r="J98797" t="s">
        <v>12</v>
      </c>
      <c r="K98797" s="3" t="s">
        <v>198927</v>
      </c>
      <c r="L98797" s="3" t="str">
        <f t="shared" si="3087"/>
        <v>SP Brazil</v>
      </c>
    </row>
    <row r="98798" spans="1:12" x14ac:dyDescent="0.25">
      <c r="A98798" t="s">
        <v>197636</v>
      </c>
      <c r="B98798" t="s">
        <v>197637</v>
      </c>
      <c r="C98798" t="s">
        <v>11</v>
      </c>
      <c r="D98798">
        <f t="shared" si="3086"/>
        <v>2017</v>
      </c>
      <c r="E98798" s="3">
        <v>42924.526539351849</v>
      </c>
      <c r="F98798" s="3">
        <v>42924.538287037038</v>
      </c>
      <c r="G98798" s="3">
        <v>42926.803749999999</v>
      </c>
      <c r="H98798" s="3">
        <v>42940.76494212963</v>
      </c>
      <c r="I98798" s="3">
        <v>42956</v>
      </c>
      <c r="J98798" t="s">
        <v>602</v>
      </c>
      <c r="K98798" s="3" t="s">
        <v>198927</v>
      </c>
      <c r="L98798" s="3" t="str">
        <f t="shared" si="3087"/>
        <v>MT Brazil</v>
      </c>
    </row>
    <row r="98799" spans="1:12" x14ac:dyDescent="0.25">
      <c r="A98799" t="s">
        <v>197638</v>
      </c>
      <c r="B98799" t="s">
        <v>197639</v>
      </c>
      <c r="C98799" t="s">
        <v>11</v>
      </c>
      <c r="D98799">
        <f t="shared" si="3086"/>
        <v>2017</v>
      </c>
      <c r="E98799" s="3">
        <v>42984.409456018519</v>
      </c>
      <c r="F98799" s="3">
        <v>42985.122164351851</v>
      </c>
      <c r="G98799" s="3">
        <v>42991.7658912037</v>
      </c>
      <c r="H98799" s="3">
        <v>42996.821388888886</v>
      </c>
      <c r="I98799" s="3">
        <v>43007</v>
      </c>
      <c r="J98799" t="s">
        <v>12</v>
      </c>
      <c r="K98799" s="3" t="s">
        <v>198927</v>
      </c>
      <c r="L98799" s="3" t="str">
        <f t="shared" si="3087"/>
        <v>SP Brazil</v>
      </c>
    </row>
    <row r="98800" spans="1:12" x14ac:dyDescent="0.25">
      <c r="A98800" t="s">
        <v>197640</v>
      </c>
      <c r="B98800" t="s">
        <v>197641</v>
      </c>
      <c r="C98800" t="s">
        <v>11</v>
      </c>
      <c r="D98800">
        <f t="shared" si="3086"/>
        <v>2018</v>
      </c>
      <c r="E98800" s="3">
        <v>43235.001446759263</v>
      </c>
      <c r="F98800" s="3">
        <v>43235.007835648146</v>
      </c>
      <c r="G98800" s="3">
        <v>43236.522916666669</v>
      </c>
      <c r="H98800" s="3">
        <v>43243.547766203701</v>
      </c>
      <c r="I98800" s="3">
        <v>43255</v>
      </c>
      <c r="J98800" t="s">
        <v>12</v>
      </c>
      <c r="K98800" s="3" t="s">
        <v>198927</v>
      </c>
      <c r="L98800" s="3" t="str">
        <f t="shared" si="3087"/>
        <v>SP Brazil</v>
      </c>
    </row>
    <row r="98801" spans="1:12" x14ac:dyDescent="0.25">
      <c r="A98801" t="s">
        <v>197642</v>
      </c>
      <c r="B98801" t="s">
        <v>197643</v>
      </c>
      <c r="C98801" t="s">
        <v>11</v>
      </c>
      <c r="D98801">
        <f t="shared" si="3086"/>
        <v>2018</v>
      </c>
      <c r="E98801" s="3">
        <v>43333.677986111114</v>
      </c>
      <c r="F98801" s="3">
        <v>43335.114699074074</v>
      </c>
      <c r="G98801" s="3">
        <v>43335.57916666667</v>
      </c>
      <c r="H98801" s="3">
        <v>43341.820937500001</v>
      </c>
      <c r="I98801" s="3">
        <v>43354</v>
      </c>
      <c r="J98801" t="s">
        <v>33</v>
      </c>
      <c r="K98801" s="3" t="s">
        <v>198927</v>
      </c>
      <c r="L98801" s="3" t="str">
        <f t="shared" si="3087"/>
        <v>MG Brazil</v>
      </c>
    </row>
    <row r="98802" spans="1:12" x14ac:dyDescent="0.25">
      <c r="A98802" t="s">
        <v>197644</v>
      </c>
      <c r="B98802" t="s">
        <v>197645</v>
      </c>
      <c r="C98802" t="s">
        <v>11</v>
      </c>
      <c r="D98802">
        <f t="shared" si="3086"/>
        <v>2017</v>
      </c>
      <c r="E98802" s="3">
        <v>42950.702303240738</v>
      </c>
      <c r="F98802" s="3">
        <v>42950.724803240744</v>
      </c>
      <c r="G98802" s="3">
        <v>42951.786203703705</v>
      </c>
      <c r="H98802" s="3">
        <v>42961.837430555555</v>
      </c>
      <c r="I98802" s="3">
        <v>42970</v>
      </c>
      <c r="J98802" t="s">
        <v>12</v>
      </c>
      <c r="K98802" s="3" t="s">
        <v>198927</v>
      </c>
      <c r="L98802" s="3" t="str">
        <f t="shared" si="3087"/>
        <v>SP Brazil</v>
      </c>
    </row>
    <row r="98803" spans="1:12" x14ac:dyDescent="0.25">
      <c r="A98803" t="s">
        <v>197646</v>
      </c>
      <c r="B98803" t="s">
        <v>197647</v>
      </c>
      <c r="C98803" t="s">
        <v>11</v>
      </c>
      <c r="D98803">
        <f t="shared" si="3086"/>
        <v>2017</v>
      </c>
      <c r="E98803" s="3">
        <v>43031.555601851855</v>
      </c>
      <c r="F98803" s="3">
        <v>43031.698877314811</v>
      </c>
      <c r="G98803" s="3">
        <v>43032.774641203701</v>
      </c>
      <c r="H98803" s="3">
        <v>43035.758368055554</v>
      </c>
      <c r="I98803" s="3">
        <v>43048</v>
      </c>
      <c r="J98803" t="s">
        <v>12</v>
      </c>
      <c r="K98803" s="3" t="s">
        <v>198927</v>
      </c>
      <c r="L98803" s="3" t="str">
        <f t="shared" si="3087"/>
        <v>SP Brazil</v>
      </c>
    </row>
    <row r="98804" spans="1:12" x14ac:dyDescent="0.25">
      <c r="A98804" t="s">
        <v>197648</v>
      </c>
      <c r="B98804" t="s">
        <v>197649</v>
      </c>
      <c r="C98804" t="s">
        <v>11</v>
      </c>
      <c r="D98804">
        <f t="shared" si="3086"/>
        <v>2018</v>
      </c>
      <c r="E98804" s="3">
        <v>43332.51667824074</v>
      </c>
      <c r="F98804" s="3">
        <v>43332.673726851855</v>
      </c>
      <c r="G98804" s="3">
        <v>43334.621527777781</v>
      </c>
      <c r="H98804" s="3">
        <v>43340.023518518516</v>
      </c>
      <c r="I98804" s="3">
        <v>43353</v>
      </c>
      <c r="J98804" t="s">
        <v>15</v>
      </c>
      <c r="K98804" s="3" t="s">
        <v>198927</v>
      </c>
      <c r="L98804" s="3" t="str">
        <f t="shared" si="3087"/>
        <v>RJ Brazil</v>
      </c>
    </row>
    <row r="98805" spans="1:12" x14ac:dyDescent="0.25">
      <c r="A98805" t="s">
        <v>197650</v>
      </c>
      <c r="B98805" t="s">
        <v>197651</v>
      </c>
      <c r="C98805" t="s">
        <v>11</v>
      </c>
      <c r="D98805">
        <f t="shared" si="3086"/>
        <v>2017</v>
      </c>
      <c r="E98805" s="3">
        <v>42862.553495370368</v>
      </c>
      <c r="F98805" s="3">
        <v>42862.562662037039</v>
      </c>
      <c r="G98805" s="3">
        <v>42867.701122685183</v>
      </c>
      <c r="H98805" s="3">
        <v>42874.733680555553</v>
      </c>
      <c r="I98805" s="3">
        <v>42893</v>
      </c>
      <c r="J98805" t="s">
        <v>15</v>
      </c>
      <c r="K98805" s="3" t="s">
        <v>198927</v>
      </c>
      <c r="L98805" s="3" t="str">
        <f t="shared" si="3087"/>
        <v>RJ Brazil</v>
      </c>
    </row>
    <row r="98806" spans="1:12" x14ac:dyDescent="0.25">
      <c r="A98806" t="s">
        <v>197652</v>
      </c>
      <c r="B98806" t="s">
        <v>197653</v>
      </c>
      <c r="C98806" t="s">
        <v>11</v>
      </c>
      <c r="D98806">
        <f t="shared" si="3086"/>
        <v>2018</v>
      </c>
      <c r="E98806" s="3">
        <v>43140.492858796293</v>
      </c>
      <c r="F98806" s="3">
        <v>43140.5075462963</v>
      </c>
      <c r="G98806" s="3">
        <v>43145.870787037034</v>
      </c>
      <c r="H98806" s="3">
        <v>43153.650555555556</v>
      </c>
      <c r="I98806" s="3">
        <v>43175</v>
      </c>
      <c r="J98806" t="s">
        <v>18</v>
      </c>
      <c r="K98806" s="3" t="s">
        <v>198927</v>
      </c>
      <c r="L98806" s="3" t="str">
        <f t="shared" si="3087"/>
        <v>RS Brazil</v>
      </c>
    </row>
    <row r="98807" spans="1:12" x14ac:dyDescent="0.25">
      <c r="A98807" t="s">
        <v>197654</v>
      </c>
      <c r="B98807" t="s">
        <v>197655</v>
      </c>
      <c r="C98807" t="s">
        <v>11</v>
      </c>
      <c r="D98807">
        <f t="shared" si="3086"/>
        <v>2018</v>
      </c>
      <c r="E98807" s="3">
        <v>43151.766527777778</v>
      </c>
      <c r="F98807" s="3">
        <v>43151.771157407406</v>
      </c>
      <c r="G98807" s="3">
        <v>43152.98133101852</v>
      </c>
      <c r="H98807" s="3">
        <v>43165.810162037036</v>
      </c>
      <c r="I98807" s="3">
        <v>43172</v>
      </c>
      <c r="J98807" t="s">
        <v>15</v>
      </c>
      <c r="K98807" s="3" t="s">
        <v>198927</v>
      </c>
      <c r="L98807" s="3" t="str">
        <f t="shared" si="3087"/>
        <v>RJ Brazil</v>
      </c>
    </row>
    <row r="98808" spans="1:12" x14ac:dyDescent="0.25">
      <c r="A98808" t="s">
        <v>197656</v>
      </c>
      <c r="B98808" t="s">
        <v>197657</v>
      </c>
      <c r="C98808" t="s">
        <v>11</v>
      </c>
      <c r="D98808">
        <f t="shared" si="3086"/>
        <v>2018</v>
      </c>
      <c r="E98808" s="3">
        <v>43234.865752314814</v>
      </c>
      <c r="F98808" s="3">
        <v>43234.887777777774</v>
      </c>
      <c r="G98808" s="3">
        <v>43236.561111111114</v>
      </c>
      <c r="H98808" s="3">
        <v>43243.725428240738</v>
      </c>
      <c r="I98808" s="3">
        <v>43256</v>
      </c>
      <c r="J98808" t="s">
        <v>15</v>
      </c>
      <c r="K98808" s="3" t="s">
        <v>198927</v>
      </c>
      <c r="L98808" s="3" t="str">
        <f t="shared" si="3087"/>
        <v>RJ Brazil</v>
      </c>
    </row>
    <row r="98809" spans="1:12" x14ac:dyDescent="0.25">
      <c r="A98809" t="s">
        <v>197658</v>
      </c>
      <c r="B98809" t="s">
        <v>197659</v>
      </c>
      <c r="C98809" t="s">
        <v>11</v>
      </c>
      <c r="D98809">
        <f t="shared" si="3086"/>
        <v>2017</v>
      </c>
      <c r="E98809" s="3">
        <v>42920.817361111112</v>
      </c>
      <c r="F98809" s="3">
        <v>42921.737199074072</v>
      </c>
      <c r="G98809" s="3">
        <v>42922.497106481482</v>
      </c>
      <c r="H98809" s="3">
        <v>42928.758634259262</v>
      </c>
      <c r="I98809" s="3">
        <v>42947</v>
      </c>
      <c r="J98809" t="s">
        <v>12</v>
      </c>
      <c r="K98809" s="3" t="s">
        <v>198927</v>
      </c>
      <c r="L98809" s="3" t="str">
        <f t="shared" si="3087"/>
        <v>SP Brazil</v>
      </c>
    </row>
    <row r="98810" spans="1:12" x14ac:dyDescent="0.25">
      <c r="A98810" t="s">
        <v>197660</v>
      </c>
      <c r="B98810" t="s">
        <v>197661</v>
      </c>
      <c r="C98810" t="s">
        <v>11</v>
      </c>
      <c r="D98810">
        <f t="shared" si="3086"/>
        <v>2018</v>
      </c>
      <c r="E98810" s="3">
        <v>43149.649305555555</v>
      </c>
      <c r="F98810" s="3">
        <v>43151.311018518521</v>
      </c>
      <c r="G98810" s="3">
        <v>43153.814571759256</v>
      </c>
      <c r="H98810" s="3">
        <v>43170.741944444446</v>
      </c>
      <c r="I98810" s="3">
        <v>43171</v>
      </c>
      <c r="J98810" t="s">
        <v>12</v>
      </c>
      <c r="K98810" s="3" t="s">
        <v>198927</v>
      </c>
      <c r="L98810" s="3" t="str">
        <f t="shared" si="3087"/>
        <v>SP Brazil</v>
      </c>
    </row>
    <row r="98811" spans="1:12" x14ac:dyDescent="0.25">
      <c r="A98811" t="s">
        <v>197662</v>
      </c>
      <c r="B98811" t="s">
        <v>197663</v>
      </c>
      <c r="C98811" t="s">
        <v>11</v>
      </c>
      <c r="D98811">
        <f t="shared" si="3086"/>
        <v>2017</v>
      </c>
      <c r="E98811" s="3">
        <v>42954.438171296293</v>
      </c>
      <c r="F98811" s="3">
        <v>42955.197465277779</v>
      </c>
      <c r="G98811" s="3">
        <v>42957.73542824074</v>
      </c>
      <c r="H98811" s="3">
        <v>42963.607557870368</v>
      </c>
      <c r="I98811" s="3">
        <v>42976</v>
      </c>
      <c r="J98811" t="s">
        <v>12</v>
      </c>
      <c r="K98811" s="3" t="s">
        <v>198927</v>
      </c>
      <c r="L98811" s="3" t="str">
        <f t="shared" si="3087"/>
        <v>SP Brazil</v>
      </c>
    </row>
    <row r="98812" spans="1:12" x14ac:dyDescent="0.25">
      <c r="A98812" t="s">
        <v>197664</v>
      </c>
      <c r="B98812" t="s">
        <v>197665</v>
      </c>
      <c r="C98812" t="s">
        <v>11</v>
      </c>
      <c r="D98812">
        <f t="shared" si="3086"/>
        <v>2017</v>
      </c>
      <c r="E98812" s="3">
        <v>42796.761273148149</v>
      </c>
      <c r="F98812" s="3">
        <v>42797.765740740739</v>
      </c>
      <c r="G98812" s="3">
        <v>42800.443310185183</v>
      </c>
      <c r="H98812" s="3">
        <v>42814.512627314813</v>
      </c>
      <c r="I98812" s="3">
        <v>42825</v>
      </c>
      <c r="J98812" t="s">
        <v>499</v>
      </c>
      <c r="K98812" s="3" t="s">
        <v>198927</v>
      </c>
      <c r="L98812" s="3" t="str">
        <f t="shared" si="3087"/>
        <v>CE Brazil</v>
      </c>
    </row>
    <row r="98813" spans="1:12" x14ac:dyDescent="0.25">
      <c r="A98813" t="s">
        <v>197666</v>
      </c>
      <c r="B98813" t="s">
        <v>197667</v>
      </c>
      <c r="C98813" t="s">
        <v>11</v>
      </c>
      <c r="D98813">
        <f t="shared" si="3086"/>
        <v>2018</v>
      </c>
      <c r="E98813" s="3">
        <v>43135.924479166664</v>
      </c>
      <c r="F98813" s="3">
        <v>43135.937291666669</v>
      </c>
      <c r="G98813" s="3">
        <v>43138.9841087963</v>
      </c>
      <c r="H98813" s="3">
        <v>43140.881111111114</v>
      </c>
      <c r="I98813" s="3">
        <v>43157</v>
      </c>
      <c r="J98813" t="s">
        <v>12</v>
      </c>
      <c r="K98813" s="3" t="s">
        <v>198927</v>
      </c>
      <c r="L98813" s="3" t="str">
        <f t="shared" si="3087"/>
        <v>SP Brazil</v>
      </c>
    </row>
    <row r="98814" spans="1:12" x14ac:dyDescent="0.25">
      <c r="A98814" t="s">
        <v>197668</v>
      </c>
      <c r="B98814" t="s">
        <v>197669</v>
      </c>
      <c r="C98814" t="s">
        <v>11</v>
      </c>
      <c r="D98814">
        <f t="shared" si="3086"/>
        <v>2017</v>
      </c>
      <c r="E98814" s="3">
        <v>43040.590810185182</v>
      </c>
      <c r="F98814" s="3">
        <v>43040.605254629627</v>
      </c>
      <c r="G98814" s="3">
        <v>43042.717939814815</v>
      </c>
      <c r="H98814" s="3">
        <v>43047.857465277775</v>
      </c>
      <c r="I98814" s="3">
        <v>43068</v>
      </c>
      <c r="J98814" t="s">
        <v>58</v>
      </c>
      <c r="K98814" s="3" t="s">
        <v>198927</v>
      </c>
      <c r="L98814" s="3" t="str">
        <f t="shared" si="3087"/>
        <v>PR Brazil</v>
      </c>
    </row>
    <row r="98815" spans="1:12" x14ac:dyDescent="0.25">
      <c r="A98815" t="s">
        <v>197670</v>
      </c>
      <c r="B98815" t="s">
        <v>197671</v>
      </c>
      <c r="C98815" t="s">
        <v>11</v>
      </c>
      <c r="D98815">
        <f t="shared" si="3086"/>
        <v>2018</v>
      </c>
      <c r="E98815" s="3">
        <v>43257.730069444442</v>
      </c>
      <c r="F98815" s="3">
        <v>43257.746516203704</v>
      </c>
      <c r="G98815" s="3">
        <v>43258.375694444447</v>
      </c>
      <c r="H98815" s="3">
        <v>43263.024178240739</v>
      </c>
      <c r="I98815" s="3">
        <v>43307</v>
      </c>
      <c r="J98815" t="s">
        <v>15</v>
      </c>
      <c r="K98815" s="3" t="s">
        <v>198927</v>
      </c>
      <c r="L98815" s="3" t="str">
        <f t="shared" si="3087"/>
        <v>RJ Brazil</v>
      </c>
    </row>
    <row r="98816" spans="1:12" x14ac:dyDescent="0.25">
      <c r="A98816" t="s">
        <v>197672</v>
      </c>
      <c r="B98816" t="s">
        <v>197673</v>
      </c>
      <c r="C98816" t="s">
        <v>11</v>
      </c>
      <c r="D98816">
        <f t="shared" si="3086"/>
        <v>2018</v>
      </c>
      <c r="E98816" s="3">
        <v>43146.790254629632</v>
      </c>
      <c r="F98816" s="3">
        <v>43146.79896990741</v>
      </c>
      <c r="G98816" s="3">
        <v>43148.586481481485</v>
      </c>
      <c r="H98816" s="3">
        <v>43159.815335648149</v>
      </c>
      <c r="I98816" s="3">
        <v>43171</v>
      </c>
      <c r="J98816" t="s">
        <v>33</v>
      </c>
      <c r="K98816" s="3" t="s">
        <v>198927</v>
      </c>
      <c r="L98816" s="3" t="str">
        <f t="shared" si="3087"/>
        <v>MG Brazil</v>
      </c>
    </row>
    <row r="98817" spans="1:12" x14ac:dyDescent="0.25">
      <c r="A98817" t="s">
        <v>197674</v>
      </c>
      <c r="B98817" t="s">
        <v>197675</v>
      </c>
      <c r="C98817" t="s">
        <v>11</v>
      </c>
      <c r="D98817">
        <f t="shared" si="3086"/>
        <v>2017</v>
      </c>
      <c r="E98817" s="3">
        <v>43025.716585648152</v>
      </c>
      <c r="F98817" s="3">
        <v>43025.728067129632</v>
      </c>
      <c r="G98817" s="3">
        <v>43028.743969907409</v>
      </c>
      <c r="H98817" s="3">
        <v>43035.480405092596</v>
      </c>
      <c r="I98817" s="3">
        <v>43042</v>
      </c>
      <c r="J98817" t="s">
        <v>12</v>
      </c>
      <c r="K98817" s="3" t="s">
        <v>198927</v>
      </c>
      <c r="L98817" s="3" t="str">
        <f t="shared" si="3087"/>
        <v>SP Brazil</v>
      </c>
    </row>
    <row r="98818" spans="1:12" x14ac:dyDescent="0.25">
      <c r="A98818" t="s">
        <v>197676</v>
      </c>
      <c r="B98818" t="s">
        <v>197677</v>
      </c>
      <c r="C98818" t="s">
        <v>11</v>
      </c>
      <c r="D98818">
        <f t="shared" ref="D98818:D98881" si="3088">YEAR(E98818)</f>
        <v>2018</v>
      </c>
      <c r="E98818" s="3">
        <v>43275.60833333333</v>
      </c>
      <c r="F98818" s="3">
        <v>43275.62158564815</v>
      </c>
      <c r="G98818" s="3">
        <v>43276.508333333331</v>
      </c>
      <c r="H98818" s="3">
        <v>43287.753159722219</v>
      </c>
      <c r="I98818" s="3">
        <v>43304</v>
      </c>
      <c r="J98818" t="s">
        <v>30</v>
      </c>
      <c r="K98818" s="3" t="s">
        <v>198927</v>
      </c>
      <c r="L98818" s="3" t="str">
        <f t="shared" ref="L98818:L98881" si="3089">CONCATENATE(J98818, " ", K98818)</f>
        <v>BA Brazil</v>
      </c>
    </row>
    <row r="98819" spans="1:12" x14ac:dyDescent="0.25">
      <c r="A98819" t="s">
        <v>197678</v>
      </c>
      <c r="B98819" t="s">
        <v>197679</v>
      </c>
      <c r="C98819" t="s">
        <v>11</v>
      </c>
      <c r="D98819">
        <f t="shared" si="3088"/>
        <v>2018</v>
      </c>
      <c r="E98819" s="3">
        <v>43229.47</v>
      </c>
      <c r="F98819" s="3">
        <v>43229.510266203702</v>
      </c>
      <c r="G98819" s="3">
        <v>43230.602777777778</v>
      </c>
      <c r="H98819" s="3">
        <v>43236.91878472222</v>
      </c>
      <c r="I98819" s="3">
        <v>43250</v>
      </c>
      <c r="J98819" t="s">
        <v>12</v>
      </c>
      <c r="K98819" s="3" t="s">
        <v>198927</v>
      </c>
      <c r="L98819" s="3" t="str">
        <f t="shared" si="3089"/>
        <v>SP Brazil</v>
      </c>
    </row>
    <row r="98820" spans="1:12" x14ac:dyDescent="0.25">
      <c r="A98820" t="s">
        <v>197680</v>
      </c>
      <c r="B98820" t="s">
        <v>197681</v>
      </c>
      <c r="C98820" t="s">
        <v>11</v>
      </c>
      <c r="D98820">
        <f t="shared" si="3088"/>
        <v>2018</v>
      </c>
      <c r="E98820" s="3">
        <v>43153.710162037038</v>
      </c>
      <c r="F98820" s="3">
        <v>43153.719525462962</v>
      </c>
      <c r="G98820" s="3">
        <v>43157.606215277781</v>
      </c>
      <c r="H98820" s="3">
        <v>43181.589618055557</v>
      </c>
      <c r="I98820" s="3">
        <v>43175</v>
      </c>
      <c r="J98820" t="s">
        <v>15</v>
      </c>
      <c r="K98820" s="3" t="s">
        <v>198927</v>
      </c>
      <c r="L98820" s="3" t="str">
        <f t="shared" si="3089"/>
        <v>RJ Brazil</v>
      </c>
    </row>
    <row r="98821" spans="1:12" x14ac:dyDescent="0.25">
      <c r="A98821" t="s">
        <v>197682</v>
      </c>
      <c r="B98821" t="s">
        <v>197683</v>
      </c>
      <c r="C98821" t="s">
        <v>11</v>
      </c>
      <c r="D98821">
        <f t="shared" si="3088"/>
        <v>2017</v>
      </c>
      <c r="E98821" s="3">
        <v>42880.995300925926</v>
      </c>
      <c r="F98821" s="3">
        <v>42882.114814814813</v>
      </c>
      <c r="G98821" s="3">
        <v>42884.363680555558</v>
      </c>
      <c r="H98821" s="3">
        <v>42886.675115740742</v>
      </c>
      <c r="I98821" s="3">
        <v>42900</v>
      </c>
      <c r="J98821" t="s">
        <v>33</v>
      </c>
      <c r="K98821" s="3" t="s">
        <v>198927</v>
      </c>
      <c r="L98821" s="3" t="str">
        <f t="shared" si="3089"/>
        <v>MG Brazil</v>
      </c>
    </row>
    <row r="98822" spans="1:12" x14ac:dyDescent="0.25">
      <c r="A98822" t="s">
        <v>197684</v>
      </c>
      <c r="B98822" t="s">
        <v>197685</v>
      </c>
      <c r="C98822" t="s">
        <v>11</v>
      </c>
      <c r="D98822">
        <f t="shared" si="3088"/>
        <v>2018</v>
      </c>
      <c r="E98822" s="3">
        <v>43128.839756944442</v>
      </c>
      <c r="F98822" s="3">
        <v>43128.845486111109</v>
      </c>
      <c r="G98822" s="3">
        <v>43129.802384259259</v>
      </c>
      <c r="H98822" s="3">
        <v>43137.899768518517</v>
      </c>
      <c r="I98822" s="3">
        <v>43145</v>
      </c>
      <c r="J98822" t="s">
        <v>12</v>
      </c>
      <c r="K98822" s="3" t="s">
        <v>198927</v>
      </c>
      <c r="L98822" s="3" t="str">
        <f t="shared" si="3089"/>
        <v>SP Brazil</v>
      </c>
    </row>
    <row r="98823" spans="1:12" x14ac:dyDescent="0.25">
      <c r="A98823" t="s">
        <v>197686</v>
      </c>
      <c r="B98823" t="s">
        <v>197687</v>
      </c>
      <c r="C98823" t="s">
        <v>11</v>
      </c>
      <c r="D98823">
        <f t="shared" si="3088"/>
        <v>2017</v>
      </c>
      <c r="E98823" s="3">
        <v>42880.375185185185</v>
      </c>
      <c r="F98823" s="3">
        <v>42881.108020833337</v>
      </c>
      <c r="G98823" s="3">
        <v>42881.443564814814</v>
      </c>
      <c r="H98823" s="3">
        <v>42886.15116898148</v>
      </c>
      <c r="I98823" s="3">
        <v>42907</v>
      </c>
      <c r="J98823" t="s">
        <v>12</v>
      </c>
      <c r="K98823" s="3" t="s">
        <v>198927</v>
      </c>
      <c r="L98823" s="3" t="str">
        <f t="shared" si="3089"/>
        <v>SP Brazil</v>
      </c>
    </row>
    <row r="98824" spans="1:12" x14ac:dyDescent="0.25">
      <c r="A98824" t="s">
        <v>197688</v>
      </c>
      <c r="B98824" t="s">
        <v>197689</v>
      </c>
      <c r="C98824" t="s">
        <v>11</v>
      </c>
      <c r="D98824">
        <f t="shared" si="3088"/>
        <v>2017</v>
      </c>
      <c r="E98824" s="3">
        <v>43021.702951388892</v>
      </c>
      <c r="F98824" s="3">
        <v>43021.714224537034</v>
      </c>
      <c r="G98824" s="3">
        <v>43038.734664351854</v>
      </c>
      <c r="H98824" s="3">
        <v>43089.606226851851</v>
      </c>
      <c r="I98824" s="3">
        <v>43049</v>
      </c>
      <c r="J98824" t="s">
        <v>67</v>
      </c>
      <c r="K98824" s="3" t="s">
        <v>198927</v>
      </c>
      <c r="L98824" s="3" t="str">
        <f t="shared" si="3089"/>
        <v>PE Brazil</v>
      </c>
    </row>
    <row r="98825" spans="1:12" x14ac:dyDescent="0.25">
      <c r="A98825" t="s">
        <v>197690</v>
      </c>
      <c r="B98825" t="s">
        <v>197691</v>
      </c>
      <c r="C98825" t="s">
        <v>11</v>
      </c>
      <c r="D98825">
        <f t="shared" si="3088"/>
        <v>2017</v>
      </c>
      <c r="E98825" s="3">
        <v>42847.854386574072</v>
      </c>
      <c r="F98825" s="3">
        <v>42847.862210648149</v>
      </c>
      <c r="G98825" s="3">
        <v>42849.441284722219</v>
      </c>
      <c r="H98825" s="3">
        <v>42854.477858796294</v>
      </c>
      <c r="I98825" s="3">
        <v>42866</v>
      </c>
      <c r="J98825" t="s">
        <v>12</v>
      </c>
      <c r="K98825" s="3" t="s">
        <v>198927</v>
      </c>
      <c r="L98825" s="3" t="str">
        <f t="shared" si="3089"/>
        <v>SP Brazil</v>
      </c>
    </row>
    <row r="98826" spans="1:12" x14ac:dyDescent="0.25">
      <c r="A98826" t="s">
        <v>197692</v>
      </c>
      <c r="B98826" t="s">
        <v>197693</v>
      </c>
      <c r="C98826" t="s">
        <v>11</v>
      </c>
      <c r="D98826">
        <f t="shared" si="3088"/>
        <v>2017</v>
      </c>
      <c r="E98826" s="3">
        <v>43064.012673611112</v>
      </c>
      <c r="F98826" s="3">
        <v>43064.133240740739</v>
      </c>
      <c r="G98826" s="3">
        <v>43067.73710648148</v>
      </c>
      <c r="H98826" s="3">
        <v>43082.880173611113</v>
      </c>
      <c r="I98826" s="3">
        <v>43089</v>
      </c>
      <c r="J98826" t="s">
        <v>15</v>
      </c>
      <c r="K98826" s="3" t="s">
        <v>198927</v>
      </c>
      <c r="L98826" s="3" t="str">
        <f t="shared" si="3089"/>
        <v>RJ Brazil</v>
      </c>
    </row>
    <row r="98827" spans="1:12" x14ac:dyDescent="0.25">
      <c r="A98827" t="s">
        <v>197694</v>
      </c>
      <c r="B98827" t="s">
        <v>197695</v>
      </c>
      <c r="C98827" t="s">
        <v>11</v>
      </c>
      <c r="D98827">
        <f t="shared" si="3088"/>
        <v>2018</v>
      </c>
      <c r="E98827" s="3">
        <v>43315.372106481482</v>
      </c>
      <c r="F98827" s="3">
        <v>43315.397013888891</v>
      </c>
      <c r="G98827" s="3">
        <v>43315.491666666669</v>
      </c>
      <c r="H98827" s="3">
        <v>43318.635092592594</v>
      </c>
      <c r="I98827" s="3">
        <v>43320</v>
      </c>
      <c r="J98827" t="s">
        <v>12</v>
      </c>
      <c r="K98827" s="3" t="s">
        <v>198927</v>
      </c>
      <c r="L98827" s="3" t="str">
        <f t="shared" si="3089"/>
        <v>SP Brazil</v>
      </c>
    </row>
    <row r="98828" spans="1:12" x14ac:dyDescent="0.25">
      <c r="A98828" t="s">
        <v>197696</v>
      </c>
      <c r="B98828" t="s">
        <v>197697</v>
      </c>
      <c r="C98828" t="s">
        <v>11</v>
      </c>
      <c r="D98828">
        <f t="shared" si="3088"/>
        <v>2018</v>
      </c>
      <c r="E98828" s="3">
        <v>43116.475081018521</v>
      </c>
      <c r="F98828" s="3">
        <v>43117.151990740742</v>
      </c>
      <c r="G98828" s="3">
        <v>43117.952638888892</v>
      </c>
      <c r="H98828" s="3">
        <v>43122.602037037039</v>
      </c>
      <c r="I98828" s="3">
        <v>43137</v>
      </c>
      <c r="J98828" t="s">
        <v>12</v>
      </c>
      <c r="K98828" s="3" t="s">
        <v>198927</v>
      </c>
      <c r="L98828" s="3" t="str">
        <f t="shared" si="3089"/>
        <v>SP Brazil</v>
      </c>
    </row>
    <row r="98829" spans="1:12" x14ac:dyDescent="0.25">
      <c r="A98829" t="s">
        <v>197698</v>
      </c>
      <c r="B98829" t="s">
        <v>197699</v>
      </c>
      <c r="C98829" t="s">
        <v>11</v>
      </c>
      <c r="D98829">
        <f t="shared" si="3088"/>
        <v>2017</v>
      </c>
      <c r="E98829" s="3">
        <v>42905.791261574072</v>
      </c>
      <c r="F98829" s="3">
        <v>42905.798807870371</v>
      </c>
      <c r="G98829" s="3">
        <v>42906.445636574077</v>
      </c>
      <c r="H98829" s="3">
        <v>42930.834456018521</v>
      </c>
      <c r="I98829" s="3">
        <v>42929</v>
      </c>
      <c r="J98829" t="s">
        <v>15</v>
      </c>
      <c r="K98829" s="3" t="s">
        <v>198927</v>
      </c>
      <c r="L98829" s="3" t="str">
        <f t="shared" si="3089"/>
        <v>RJ Brazil</v>
      </c>
    </row>
    <row r="98830" spans="1:12" x14ac:dyDescent="0.25">
      <c r="A98830" t="s">
        <v>197700</v>
      </c>
      <c r="B98830" t="s">
        <v>197701</v>
      </c>
      <c r="C98830" t="s">
        <v>11</v>
      </c>
      <c r="D98830">
        <f t="shared" si="3088"/>
        <v>2018</v>
      </c>
      <c r="E98830" s="3">
        <v>43217.449525462966</v>
      </c>
      <c r="F98830" s="3">
        <v>43217.46675925926</v>
      </c>
      <c r="G98830" s="3">
        <v>43220.584722222222</v>
      </c>
      <c r="H98830" s="3">
        <v>43223.778993055559</v>
      </c>
      <c r="I98830" s="3">
        <v>43231</v>
      </c>
      <c r="J98830" t="s">
        <v>12</v>
      </c>
      <c r="K98830" s="3" t="s">
        <v>198927</v>
      </c>
      <c r="L98830" s="3" t="str">
        <f t="shared" si="3089"/>
        <v>SP Brazil</v>
      </c>
    </row>
    <row r="98831" spans="1:12" x14ac:dyDescent="0.25">
      <c r="A98831" t="s">
        <v>197702</v>
      </c>
      <c r="B98831" t="s">
        <v>197703</v>
      </c>
      <c r="C98831" t="s">
        <v>11</v>
      </c>
      <c r="D98831">
        <f t="shared" si="3088"/>
        <v>2018</v>
      </c>
      <c r="E98831" s="3">
        <v>43244.755752314813</v>
      </c>
      <c r="F98831" s="3">
        <v>43244.776666666665</v>
      </c>
      <c r="G98831" s="3">
        <v>43249.55</v>
      </c>
      <c r="H98831" s="3">
        <v>43258.864976851852</v>
      </c>
      <c r="I98831" s="3">
        <v>43276</v>
      </c>
      <c r="J98831" t="s">
        <v>33</v>
      </c>
      <c r="K98831" s="3" t="s">
        <v>198927</v>
      </c>
      <c r="L98831" s="3" t="str">
        <f t="shared" si="3089"/>
        <v>MG Brazil</v>
      </c>
    </row>
    <row r="98832" spans="1:12" x14ac:dyDescent="0.25">
      <c r="A98832" t="s">
        <v>197704</v>
      </c>
      <c r="B98832" t="s">
        <v>197705</v>
      </c>
      <c r="C98832" t="s">
        <v>11</v>
      </c>
      <c r="D98832">
        <f t="shared" si="3088"/>
        <v>2018</v>
      </c>
      <c r="E98832" s="3">
        <v>43284.599224537036</v>
      </c>
      <c r="F98832" s="3">
        <v>43286.689664351848</v>
      </c>
      <c r="G98832" s="3">
        <v>43286.319444444445</v>
      </c>
      <c r="H98832" s="3">
        <v>43291.860289351855</v>
      </c>
      <c r="I98832" s="3">
        <v>43301</v>
      </c>
      <c r="J98832" t="s">
        <v>12</v>
      </c>
      <c r="K98832" s="3" t="s">
        <v>198927</v>
      </c>
      <c r="L98832" s="3" t="str">
        <f t="shared" si="3089"/>
        <v>SP Brazil</v>
      </c>
    </row>
    <row r="98833" spans="1:12" x14ac:dyDescent="0.25">
      <c r="A98833" t="s">
        <v>197706</v>
      </c>
      <c r="B98833" t="s">
        <v>197707</v>
      </c>
      <c r="C98833" t="s">
        <v>11</v>
      </c>
      <c r="D98833">
        <f t="shared" si="3088"/>
        <v>2018</v>
      </c>
      <c r="E98833" s="3">
        <v>43179.345127314817</v>
      </c>
      <c r="F98833" s="3">
        <v>43180.117546296293</v>
      </c>
      <c r="G98833" s="3">
        <v>43186.543715277781</v>
      </c>
      <c r="H98833" s="3">
        <v>43196.15116898148</v>
      </c>
      <c r="I98833" s="3">
        <v>43201</v>
      </c>
      <c r="J98833" t="s">
        <v>33</v>
      </c>
      <c r="K98833" s="3" t="s">
        <v>198927</v>
      </c>
      <c r="L98833" s="3" t="str">
        <f t="shared" si="3089"/>
        <v>MG Brazil</v>
      </c>
    </row>
    <row r="98834" spans="1:12" x14ac:dyDescent="0.25">
      <c r="A98834" t="s">
        <v>197708</v>
      </c>
      <c r="B98834" t="s">
        <v>197709</v>
      </c>
      <c r="C98834" t="s">
        <v>11</v>
      </c>
      <c r="D98834">
        <f t="shared" si="3088"/>
        <v>2017</v>
      </c>
      <c r="E98834" s="3">
        <v>43053.529039351852</v>
      </c>
      <c r="F98834" s="3">
        <v>43053.538587962961</v>
      </c>
      <c r="G98834" s="3">
        <v>43059.515092592592</v>
      </c>
      <c r="H98834" s="3">
        <v>43076.673263888886</v>
      </c>
      <c r="I98834" s="3">
        <v>43082</v>
      </c>
      <c r="J98834" t="s">
        <v>80</v>
      </c>
      <c r="K98834" s="3" t="s">
        <v>198927</v>
      </c>
      <c r="L98834" s="3" t="str">
        <f t="shared" si="3089"/>
        <v>SC Brazil</v>
      </c>
    </row>
    <row r="98835" spans="1:12" x14ac:dyDescent="0.25">
      <c r="A98835" t="s">
        <v>197710</v>
      </c>
      <c r="B98835" t="s">
        <v>197711</v>
      </c>
      <c r="C98835" t="s">
        <v>11</v>
      </c>
      <c r="D98835">
        <f t="shared" si="3088"/>
        <v>2018</v>
      </c>
      <c r="E98835" s="3">
        <v>43319.520590277774</v>
      </c>
      <c r="F98835" s="3">
        <v>43319.531226851854</v>
      </c>
      <c r="G98835" s="3">
        <v>43319.6</v>
      </c>
      <c r="H98835" s="3">
        <v>43325.618564814817</v>
      </c>
      <c r="I98835" s="3">
        <v>43339</v>
      </c>
      <c r="J98835" t="s">
        <v>12</v>
      </c>
      <c r="K98835" s="3" t="s">
        <v>198927</v>
      </c>
      <c r="L98835" s="3" t="str">
        <f t="shared" si="3089"/>
        <v>SP Brazil</v>
      </c>
    </row>
    <row r="98836" spans="1:12" x14ac:dyDescent="0.25">
      <c r="A98836" t="s">
        <v>197712</v>
      </c>
      <c r="B98836" t="s">
        <v>197713</v>
      </c>
      <c r="C98836" t="s">
        <v>11</v>
      </c>
      <c r="D98836">
        <f t="shared" si="3088"/>
        <v>2017</v>
      </c>
      <c r="E98836" s="3">
        <v>43088.815567129626</v>
      </c>
      <c r="F98836" s="3">
        <v>43091.605370370373</v>
      </c>
      <c r="G98836" s="3">
        <v>43126.85564814815</v>
      </c>
      <c r="H98836" s="3">
        <v>43158.822175925925</v>
      </c>
      <c r="I98836" s="3">
        <v>43133</v>
      </c>
      <c r="J98836" t="s">
        <v>499</v>
      </c>
      <c r="K98836" s="3" t="s">
        <v>198927</v>
      </c>
      <c r="L98836" s="3" t="str">
        <f t="shared" si="3089"/>
        <v>CE Brazil</v>
      </c>
    </row>
    <row r="98837" spans="1:12" x14ac:dyDescent="0.25">
      <c r="A98837" t="s">
        <v>197714</v>
      </c>
      <c r="B98837" t="s">
        <v>197715</v>
      </c>
      <c r="C98837" t="s">
        <v>11</v>
      </c>
      <c r="D98837">
        <f t="shared" si="3088"/>
        <v>2018</v>
      </c>
      <c r="E98837" s="3">
        <v>43111.830057870371</v>
      </c>
      <c r="F98837" s="3">
        <v>43111.838495370372</v>
      </c>
      <c r="G98837" s="3">
        <v>43117.697708333333</v>
      </c>
      <c r="H98837" s="3">
        <v>43126.851898148147</v>
      </c>
      <c r="I98837" s="3">
        <v>43140</v>
      </c>
      <c r="J98837" t="s">
        <v>602</v>
      </c>
      <c r="K98837" s="3" t="s">
        <v>198927</v>
      </c>
      <c r="L98837" s="3" t="str">
        <f t="shared" si="3089"/>
        <v>MT Brazil</v>
      </c>
    </row>
    <row r="98838" spans="1:12" x14ac:dyDescent="0.25">
      <c r="A98838" t="s">
        <v>197716</v>
      </c>
      <c r="B98838" t="s">
        <v>197717</v>
      </c>
      <c r="C98838" t="s">
        <v>11</v>
      </c>
      <c r="D98838">
        <f t="shared" si="3088"/>
        <v>2018</v>
      </c>
      <c r="E98838" s="3">
        <v>43164.758483796293</v>
      </c>
      <c r="F98838" s="3">
        <v>43165.159525462965</v>
      </c>
      <c r="G98838" s="3">
        <v>43168.945925925924</v>
      </c>
      <c r="H98838" s="3">
        <v>43179.610219907408</v>
      </c>
      <c r="I98838" s="3">
        <v>43180</v>
      </c>
      <c r="J98838" t="s">
        <v>80</v>
      </c>
      <c r="K98838" s="3" t="s">
        <v>198927</v>
      </c>
      <c r="L98838" s="3" t="str">
        <f t="shared" si="3089"/>
        <v>SC Brazil</v>
      </c>
    </row>
    <row r="98839" spans="1:12" x14ac:dyDescent="0.25">
      <c r="A98839" t="s">
        <v>197718</v>
      </c>
      <c r="B98839" t="s">
        <v>197719</v>
      </c>
      <c r="C98839" t="s">
        <v>11</v>
      </c>
      <c r="D98839">
        <f t="shared" si="3088"/>
        <v>2018</v>
      </c>
      <c r="E98839" s="3">
        <v>43111.888819444444</v>
      </c>
      <c r="F98839" s="3">
        <v>43111.89472222222</v>
      </c>
      <c r="G98839" s="3">
        <v>43112.977002314816</v>
      </c>
      <c r="H98839" s="3">
        <v>43145.717638888891</v>
      </c>
      <c r="I98839" s="3">
        <v>43146</v>
      </c>
      <c r="J98839" t="s">
        <v>15</v>
      </c>
      <c r="K98839" s="3" t="s">
        <v>198927</v>
      </c>
      <c r="L98839" s="3" t="str">
        <f t="shared" si="3089"/>
        <v>RJ Brazil</v>
      </c>
    </row>
    <row r="98840" spans="1:12" x14ac:dyDescent="0.25">
      <c r="A98840" t="s">
        <v>197720</v>
      </c>
      <c r="B98840" t="s">
        <v>197721</v>
      </c>
      <c r="C98840" t="s">
        <v>11</v>
      </c>
      <c r="D98840">
        <f t="shared" si="3088"/>
        <v>2018</v>
      </c>
      <c r="E98840" s="3">
        <v>43231.782592592594</v>
      </c>
      <c r="F98840" s="3">
        <v>43232.468229166669</v>
      </c>
      <c r="G98840" s="3">
        <v>43234.574999999997</v>
      </c>
      <c r="H98840" s="3">
        <v>43243.890370370369</v>
      </c>
      <c r="I98840" s="3">
        <v>43258</v>
      </c>
      <c r="J98840" t="s">
        <v>917</v>
      </c>
      <c r="K98840" s="3" t="s">
        <v>198927</v>
      </c>
      <c r="L98840" s="3" t="str">
        <f t="shared" si="3089"/>
        <v>PI Brazil</v>
      </c>
    </row>
    <row r="98841" spans="1:12" x14ac:dyDescent="0.25">
      <c r="A98841" t="s">
        <v>197722</v>
      </c>
      <c r="B98841" t="s">
        <v>197723</v>
      </c>
      <c r="C98841" t="s">
        <v>11</v>
      </c>
      <c r="D98841">
        <f t="shared" si="3088"/>
        <v>2018</v>
      </c>
      <c r="E98841" s="3">
        <v>43313.916342592594</v>
      </c>
      <c r="F98841" s="3">
        <v>43313.923807870371</v>
      </c>
      <c r="G98841" s="3">
        <v>43314.618750000001</v>
      </c>
      <c r="H98841" s="3">
        <v>43327.768263888887</v>
      </c>
      <c r="I98841" s="3">
        <v>43318</v>
      </c>
      <c r="J98841" t="s">
        <v>15</v>
      </c>
      <c r="K98841" s="3" t="s">
        <v>198927</v>
      </c>
      <c r="L98841" s="3" t="str">
        <f t="shared" si="3089"/>
        <v>RJ Brazil</v>
      </c>
    </row>
    <row r="98842" spans="1:12" x14ac:dyDescent="0.25">
      <c r="A98842" t="s">
        <v>197724</v>
      </c>
      <c r="B98842" t="s">
        <v>197725</v>
      </c>
      <c r="C98842" t="s">
        <v>11</v>
      </c>
      <c r="D98842">
        <f t="shared" si="3088"/>
        <v>2017</v>
      </c>
      <c r="E98842" s="3">
        <v>42971.245416666665</v>
      </c>
      <c r="F98842" s="3">
        <v>42971.260520833333</v>
      </c>
      <c r="G98842" s="3">
        <v>42971.783182870371</v>
      </c>
      <c r="H98842" s="3">
        <v>42983.732268518521</v>
      </c>
      <c r="I98842" s="3">
        <v>43000</v>
      </c>
      <c r="J98842" t="s">
        <v>80</v>
      </c>
      <c r="K98842" s="3" t="s">
        <v>198927</v>
      </c>
      <c r="L98842" s="3" t="str">
        <f t="shared" si="3089"/>
        <v>SC Brazil</v>
      </c>
    </row>
    <row r="98843" spans="1:12" x14ac:dyDescent="0.25">
      <c r="A98843" t="s">
        <v>197726</v>
      </c>
      <c r="B98843" t="s">
        <v>197727</v>
      </c>
      <c r="C98843" t="s">
        <v>11</v>
      </c>
      <c r="D98843">
        <f t="shared" si="3088"/>
        <v>2018</v>
      </c>
      <c r="E98843" s="3">
        <v>43102.817557870374</v>
      </c>
      <c r="F98843" s="3">
        <v>43103.812094907407</v>
      </c>
      <c r="G98843" s="3">
        <v>43108.713622685187</v>
      </c>
      <c r="H98843" s="3">
        <v>43115.923310185186</v>
      </c>
      <c r="I98843" s="3">
        <v>43132</v>
      </c>
      <c r="J98843" t="s">
        <v>15</v>
      </c>
      <c r="K98843" s="3" t="s">
        <v>198927</v>
      </c>
      <c r="L98843" s="3" t="str">
        <f t="shared" si="3089"/>
        <v>RJ Brazil</v>
      </c>
    </row>
    <row r="98844" spans="1:12" x14ac:dyDescent="0.25">
      <c r="A98844" t="s">
        <v>197728</v>
      </c>
      <c r="B98844" t="s">
        <v>197729</v>
      </c>
      <c r="C98844" t="s">
        <v>621</v>
      </c>
      <c r="D98844">
        <f t="shared" si="3088"/>
        <v>2018</v>
      </c>
      <c r="E98844" s="3">
        <v>43194.957395833335</v>
      </c>
      <c r="F98844" s="3">
        <v>43194.965428240743</v>
      </c>
      <c r="G98844" s="3">
        <v>43195.957928240743</v>
      </c>
      <c r="I98844" s="3">
        <v>43213</v>
      </c>
      <c r="J98844" t="s">
        <v>12</v>
      </c>
      <c r="K98844" s="3" t="s">
        <v>198927</v>
      </c>
      <c r="L98844" s="3" t="str">
        <f t="shared" si="3089"/>
        <v>SP Brazil</v>
      </c>
    </row>
    <row r="98845" spans="1:12" x14ac:dyDescent="0.25">
      <c r="A98845" t="s">
        <v>197730</v>
      </c>
      <c r="B98845" t="s">
        <v>197731</v>
      </c>
      <c r="C98845" t="s">
        <v>11</v>
      </c>
      <c r="D98845">
        <f t="shared" si="3088"/>
        <v>2018</v>
      </c>
      <c r="E98845" s="3">
        <v>43233.837500000001</v>
      </c>
      <c r="F98845" s="3">
        <v>43233.855856481481</v>
      </c>
      <c r="G98845" s="3">
        <v>43234.636111111111</v>
      </c>
      <c r="H98845" s="3">
        <v>43235.783449074072</v>
      </c>
      <c r="I98845" s="3">
        <v>43252</v>
      </c>
      <c r="J98845" t="s">
        <v>33</v>
      </c>
      <c r="K98845" s="3" t="s">
        <v>198927</v>
      </c>
      <c r="L98845" s="3" t="str">
        <f t="shared" si="3089"/>
        <v>MG Brazil</v>
      </c>
    </row>
    <row r="98846" spans="1:12" x14ac:dyDescent="0.25">
      <c r="A98846" t="s">
        <v>197732</v>
      </c>
      <c r="B98846" t="s">
        <v>197733</v>
      </c>
      <c r="C98846" t="s">
        <v>11</v>
      </c>
      <c r="D98846">
        <f t="shared" si="3088"/>
        <v>2017</v>
      </c>
      <c r="E98846" s="3">
        <v>43063.489027777781</v>
      </c>
      <c r="F98846" s="3">
        <v>43067.140057870369</v>
      </c>
      <c r="G98846" s="3">
        <v>43067.946562500001</v>
      </c>
      <c r="H98846" s="3">
        <v>43076.995300925926</v>
      </c>
      <c r="I98846" s="3">
        <v>43084</v>
      </c>
      <c r="J98846" t="s">
        <v>15</v>
      </c>
      <c r="K98846" s="3" t="s">
        <v>198927</v>
      </c>
      <c r="L98846" s="3" t="str">
        <f t="shared" si="3089"/>
        <v>RJ Brazil</v>
      </c>
    </row>
    <row r="98847" spans="1:12" x14ac:dyDescent="0.25">
      <c r="A98847" t="s">
        <v>197734</v>
      </c>
      <c r="B98847" t="s">
        <v>197735</v>
      </c>
      <c r="C98847" t="s">
        <v>11</v>
      </c>
      <c r="D98847">
        <f t="shared" si="3088"/>
        <v>2018</v>
      </c>
      <c r="E98847" s="3">
        <v>43301.421412037038</v>
      </c>
      <c r="F98847" s="3">
        <v>43301.433182870373</v>
      </c>
      <c r="G98847" s="3">
        <v>43301.685416666667</v>
      </c>
      <c r="H98847" s="3">
        <v>43306.753217592595</v>
      </c>
      <c r="I98847" s="3">
        <v>43325</v>
      </c>
      <c r="J98847" t="s">
        <v>18</v>
      </c>
      <c r="K98847" s="3" t="s">
        <v>198927</v>
      </c>
      <c r="L98847" s="3" t="str">
        <f t="shared" si="3089"/>
        <v>RS Brazil</v>
      </c>
    </row>
    <row r="98848" spans="1:12" x14ac:dyDescent="0.25">
      <c r="A98848" t="s">
        <v>197736</v>
      </c>
      <c r="B98848" t="s">
        <v>197737</v>
      </c>
      <c r="C98848" t="s">
        <v>11</v>
      </c>
      <c r="D98848">
        <f t="shared" si="3088"/>
        <v>2018</v>
      </c>
      <c r="E98848" s="3">
        <v>43120.611331018517</v>
      </c>
      <c r="F98848" s="3">
        <v>43123.150636574072</v>
      </c>
      <c r="G98848" s="3">
        <v>43123.651863425926</v>
      </c>
      <c r="H98848" s="3">
        <v>43133.658171296294</v>
      </c>
      <c r="I98848" s="3">
        <v>43150</v>
      </c>
      <c r="J98848" t="s">
        <v>12</v>
      </c>
      <c r="K98848" s="3" t="s">
        <v>198927</v>
      </c>
      <c r="L98848" s="3" t="str">
        <f t="shared" si="3089"/>
        <v>SP Brazil</v>
      </c>
    </row>
    <row r="98849" spans="1:12" x14ac:dyDescent="0.25">
      <c r="A98849" t="s">
        <v>197738</v>
      </c>
      <c r="B98849" t="s">
        <v>197739</v>
      </c>
      <c r="C98849" t="s">
        <v>11</v>
      </c>
      <c r="D98849">
        <f t="shared" si="3088"/>
        <v>2018</v>
      </c>
      <c r="E98849" s="3">
        <v>43156.863368055558</v>
      </c>
      <c r="F98849" s="3">
        <v>43158.229791666665</v>
      </c>
      <c r="G98849" s="3">
        <v>43158.970138888886</v>
      </c>
      <c r="H98849" s="3">
        <v>43166.858923611115</v>
      </c>
      <c r="I98849" s="3">
        <v>43181</v>
      </c>
      <c r="J98849" t="s">
        <v>53</v>
      </c>
      <c r="K98849" s="3" t="s">
        <v>198927</v>
      </c>
      <c r="L98849" s="3" t="str">
        <f t="shared" si="3089"/>
        <v>DF Brazil</v>
      </c>
    </row>
    <row r="98850" spans="1:12" x14ac:dyDescent="0.25">
      <c r="A98850" t="s">
        <v>197740</v>
      </c>
      <c r="B98850" t="s">
        <v>197741</v>
      </c>
      <c r="C98850" t="s">
        <v>11</v>
      </c>
      <c r="D98850">
        <f t="shared" si="3088"/>
        <v>2018</v>
      </c>
      <c r="E98850" s="3">
        <v>43147.628587962965</v>
      </c>
      <c r="F98850" s="3">
        <v>43147.635717592595</v>
      </c>
      <c r="G98850" s="3">
        <v>43155.002442129633</v>
      </c>
      <c r="H98850" s="3">
        <v>43156.853449074071</v>
      </c>
      <c r="I98850" s="3">
        <v>43164</v>
      </c>
      <c r="J98850" t="s">
        <v>12</v>
      </c>
      <c r="K98850" s="3" t="s">
        <v>198927</v>
      </c>
      <c r="L98850" s="3" t="str">
        <f t="shared" si="3089"/>
        <v>SP Brazil</v>
      </c>
    </row>
    <row r="98851" spans="1:12" x14ac:dyDescent="0.25">
      <c r="A98851" t="s">
        <v>197742</v>
      </c>
      <c r="B98851" t="s">
        <v>197743</v>
      </c>
      <c r="C98851" t="s">
        <v>621</v>
      </c>
      <c r="D98851">
        <f t="shared" si="3088"/>
        <v>2017</v>
      </c>
      <c r="E98851" s="3">
        <v>43017.467141203706</v>
      </c>
      <c r="F98851" s="3">
        <v>43017.607349537036</v>
      </c>
      <c r="G98851" s="3">
        <v>43018.593738425923</v>
      </c>
      <c r="I98851" s="3">
        <v>43062</v>
      </c>
      <c r="J98851" t="s">
        <v>1829</v>
      </c>
      <c r="K98851" s="3" t="s">
        <v>198927</v>
      </c>
      <c r="L98851" s="3" t="str">
        <f t="shared" si="3089"/>
        <v>AC Brazil</v>
      </c>
    </row>
    <row r="98852" spans="1:12" x14ac:dyDescent="0.25">
      <c r="A98852" t="s">
        <v>197744</v>
      </c>
      <c r="B98852" t="s">
        <v>197745</v>
      </c>
      <c r="C98852" t="s">
        <v>11</v>
      </c>
      <c r="D98852">
        <f t="shared" si="3088"/>
        <v>2018</v>
      </c>
      <c r="E98852" s="3">
        <v>43290.790567129632</v>
      </c>
      <c r="F98852" s="3">
        <v>43290.798807870371</v>
      </c>
      <c r="G98852" s="3">
        <v>43292.350694444445</v>
      </c>
      <c r="H98852" s="3">
        <v>43295.713437500002</v>
      </c>
      <c r="I98852" s="3">
        <v>43308</v>
      </c>
      <c r="J98852" t="s">
        <v>12</v>
      </c>
      <c r="K98852" s="3" t="s">
        <v>198927</v>
      </c>
      <c r="L98852" s="3" t="str">
        <f t="shared" si="3089"/>
        <v>SP Brazil</v>
      </c>
    </row>
    <row r="98853" spans="1:12" x14ac:dyDescent="0.25">
      <c r="A98853" t="s">
        <v>197746</v>
      </c>
      <c r="B98853" t="s">
        <v>197747</v>
      </c>
      <c r="C98853" t="s">
        <v>11</v>
      </c>
      <c r="D98853">
        <f t="shared" si="3088"/>
        <v>2017</v>
      </c>
      <c r="E98853" s="3">
        <v>42804.707800925928</v>
      </c>
      <c r="F98853" s="3">
        <v>42804.707800925928</v>
      </c>
      <c r="G98853" s="3">
        <v>42811.634108796294</v>
      </c>
      <c r="H98853" s="3">
        <v>42821.532627314817</v>
      </c>
      <c r="I98853" s="3">
        <v>42836</v>
      </c>
      <c r="J98853" t="s">
        <v>18</v>
      </c>
      <c r="K98853" s="3" t="s">
        <v>198927</v>
      </c>
      <c r="L98853" s="3" t="str">
        <f t="shared" si="3089"/>
        <v>RS Brazil</v>
      </c>
    </row>
    <row r="98854" spans="1:12" x14ac:dyDescent="0.25">
      <c r="A98854" t="s">
        <v>197748</v>
      </c>
      <c r="B98854" t="s">
        <v>197749</v>
      </c>
      <c r="C98854" t="s">
        <v>11</v>
      </c>
      <c r="D98854">
        <f t="shared" si="3088"/>
        <v>2017</v>
      </c>
      <c r="E98854" s="3">
        <v>43083.72210648148</v>
      </c>
      <c r="F98854" s="3">
        <v>43083.730902777781</v>
      </c>
      <c r="G98854" s="3">
        <v>43087.806828703702</v>
      </c>
      <c r="H98854" s="3">
        <v>43099.647893518515</v>
      </c>
      <c r="I98854" s="3">
        <v>43116</v>
      </c>
      <c r="J98854" t="s">
        <v>209</v>
      </c>
      <c r="K98854" s="3" t="s">
        <v>198927</v>
      </c>
      <c r="L98854" s="3" t="str">
        <f t="shared" si="3089"/>
        <v>TO Brazil</v>
      </c>
    </row>
    <row r="98855" spans="1:12" x14ac:dyDescent="0.25">
      <c r="A98855" t="s">
        <v>197750</v>
      </c>
      <c r="B98855" t="s">
        <v>197751</v>
      </c>
      <c r="C98855" t="s">
        <v>706</v>
      </c>
      <c r="D98855">
        <f t="shared" si="3088"/>
        <v>2017</v>
      </c>
      <c r="E98855" s="3">
        <v>42958.464502314811</v>
      </c>
      <c r="F98855" s="3">
        <v>42959.474780092591</v>
      </c>
      <c r="I98855" s="3">
        <v>42982</v>
      </c>
      <c r="J98855" t="s">
        <v>33</v>
      </c>
      <c r="K98855" s="3" t="s">
        <v>198927</v>
      </c>
      <c r="L98855" s="3" t="str">
        <f t="shared" si="3089"/>
        <v>MG Brazil</v>
      </c>
    </row>
    <row r="98856" spans="1:12" x14ac:dyDescent="0.25">
      <c r="A98856" t="s">
        <v>197752</v>
      </c>
      <c r="B98856" t="s">
        <v>197753</v>
      </c>
      <c r="C98856" t="s">
        <v>11</v>
      </c>
      <c r="D98856">
        <f t="shared" si="3088"/>
        <v>2018</v>
      </c>
      <c r="E98856" s="3">
        <v>43208.863449074073</v>
      </c>
      <c r="F98856" s="3">
        <v>43208.868437500001</v>
      </c>
      <c r="G98856" s="3">
        <v>43209.806817129633</v>
      </c>
      <c r="H98856" s="3">
        <v>43231.943530092591</v>
      </c>
      <c r="I98856" s="3">
        <v>43241</v>
      </c>
      <c r="J98856" t="s">
        <v>602</v>
      </c>
      <c r="K98856" s="3" t="s">
        <v>198927</v>
      </c>
      <c r="L98856" s="3" t="str">
        <f t="shared" si="3089"/>
        <v>MT Brazil</v>
      </c>
    </row>
    <row r="98857" spans="1:12" x14ac:dyDescent="0.25">
      <c r="A98857" t="s">
        <v>197754</v>
      </c>
      <c r="B98857" t="s">
        <v>197755</v>
      </c>
      <c r="C98857" t="s">
        <v>11</v>
      </c>
      <c r="D98857">
        <f t="shared" si="3088"/>
        <v>2017</v>
      </c>
      <c r="E98857" s="3">
        <v>42870.441874999997</v>
      </c>
      <c r="F98857" s="3">
        <v>42871.274525462963</v>
      </c>
      <c r="G98857" s="3">
        <v>42871.597245370373</v>
      </c>
      <c r="H98857" s="3">
        <v>42872.433159722219</v>
      </c>
      <c r="I98857" s="3">
        <v>42888</v>
      </c>
      <c r="J98857" t="s">
        <v>12</v>
      </c>
      <c r="K98857" s="3" t="s">
        <v>198927</v>
      </c>
      <c r="L98857" s="3" t="str">
        <f t="shared" si="3089"/>
        <v>SP Brazil</v>
      </c>
    </row>
    <row r="98858" spans="1:12" x14ac:dyDescent="0.25">
      <c r="A98858" t="s">
        <v>197756</v>
      </c>
      <c r="B98858" t="s">
        <v>197757</v>
      </c>
      <c r="C98858" t="s">
        <v>11</v>
      </c>
      <c r="D98858">
        <f t="shared" si="3088"/>
        <v>2018</v>
      </c>
      <c r="E98858" s="3">
        <v>43262.731770833336</v>
      </c>
      <c r="F98858" s="3">
        <v>43263.362395833334</v>
      </c>
      <c r="G98858" s="3">
        <v>43269.747916666667</v>
      </c>
      <c r="H98858" s="3">
        <v>43276.841921296298</v>
      </c>
      <c r="I98858" s="3">
        <v>43285</v>
      </c>
      <c r="J98858" t="s">
        <v>12</v>
      </c>
      <c r="K98858" s="3" t="s">
        <v>198927</v>
      </c>
      <c r="L98858" s="3" t="str">
        <f t="shared" si="3089"/>
        <v>SP Brazil</v>
      </c>
    </row>
    <row r="98859" spans="1:12" x14ac:dyDescent="0.25">
      <c r="A98859" t="s">
        <v>197758</v>
      </c>
      <c r="B98859" t="s">
        <v>197759</v>
      </c>
      <c r="C98859" t="s">
        <v>11</v>
      </c>
      <c r="D98859">
        <f t="shared" si="3088"/>
        <v>2018</v>
      </c>
      <c r="E98859" s="3">
        <v>43233.53943287037</v>
      </c>
      <c r="F98859" s="3">
        <v>43233.549988425926</v>
      </c>
      <c r="G98859" s="3">
        <v>43234.786111111112</v>
      </c>
      <c r="H98859" s="3">
        <v>43242.633009259262</v>
      </c>
      <c r="I98859" s="3">
        <v>43276</v>
      </c>
      <c r="J98859" t="s">
        <v>15</v>
      </c>
      <c r="K98859" s="3" t="s">
        <v>198927</v>
      </c>
      <c r="L98859" s="3" t="str">
        <f t="shared" si="3089"/>
        <v>RJ Brazil</v>
      </c>
    </row>
    <row r="98860" spans="1:12" x14ac:dyDescent="0.25">
      <c r="A98860" t="s">
        <v>197760</v>
      </c>
      <c r="B98860" t="s">
        <v>197761</v>
      </c>
      <c r="C98860" t="s">
        <v>11</v>
      </c>
      <c r="D98860">
        <f t="shared" si="3088"/>
        <v>2017</v>
      </c>
      <c r="E98860" s="3">
        <v>42927.802002314813</v>
      </c>
      <c r="F98860" s="3">
        <v>42927.809247685182</v>
      </c>
      <c r="G98860" s="3">
        <v>42928.728854166664</v>
      </c>
      <c r="H98860" s="3">
        <v>42930.70040509259</v>
      </c>
      <c r="I98860" s="3">
        <v>42947</v>
      </c>
      <c r="J98860" t="s">
        <v>12</v>
      </c>
      <c r="K98860" s="3" t="s">
        <v>198927</v>
      </c>
      <c r="L98860" s="3" t="str">
        <f t="shared" si="3089"/>
        <v>SP Brazil</v>
      </c>
    </row>
    <row r="98861" spans="1:12" x14ac:dyDescent="0.25">
      <c r="A98861" t="s">
        <v>197762</v>
      </c>
      <c r="B98861" t="s">
        <v>197763</v>
      </c>
      <c r="C98861" t="s">
        <v>11</v>
      </c>
      <c r="D98861">
        <f t="shared" si="3088"/>
        <v>2018</v>
      </c>
      <c r="E98861" s="3">
        <v>43141.865567129629</v>
      </c>
      <c r="F98861" s="3">
        <v>43141.872094907405</v>
      </c>
      <c r="G98861" s="3">
        <v>43152.430115740739</v>
      </c>
      <c r="H98861" s="3">
        <v>43159.909050925926</v>
      </c>
      <c r="I98861" s="3">
        <v>43173</v>
      </c>
      <c r="J98861" t="s">
        <v>12</v>
      </c>
      <c r="K98861" s="3" t="s">
        <v>198927</v>
      </c>
      <c r="L98861" s="3" t="str">
        <f t="shared" si="3089"/>
        <v>SP Brazil</v>
      </c>
    </row>
    <row r="98862" spans="1:12" x14ac:dyDescent="0.25">
      <c r="A98862" t="s">
        <v>197764</v>
      </c>
      <c r="B98862" t="s">
        <v>197765</v>
      </c>
      <c r="C98862" t="s">
        <v>11</v>
      </c>
      <c r="D98862">
        <f t="shared" si="3088"/>
        <v>2018</v>
      </c>
      <c r="E98862" s="3">
        <v>43146.839618055557</v>
      </c>
      <c r="F98862" s="3">
        <v>43146.8515625</v>
      </c>
      <c r="G98862" s="3">
        <v>43148.652037037034</v>
      </c>
      <c r="H98862" s="3">
        <v>43157.909155092595</v>
      </c>
      <c r="I98862" s="3">
        <v>43171</v>
      </c>
      <c r="J98862" t="s">
        <v>50</v>
      </c>
      <c r="K98862" s="3" t="s">
        <v>198927</v>
      </c>
      <c r="L98862" s="3" t="str">
        <f t="shared" si="3089"/>
        <v>ES Brazil</v>
      </c>
    </row>
    <row r="98863" spans="1:12" x14ac:dyDescent="0.25">
      <c r="A98863" t="s">
        <v>197766</v>
      </c>
      <c r="B98863" t="s">
        <v>197767</v>
      </c>
      <c r="C98863" t="s">
        <v>11</v>
      </c>
      <c r="D98863">
        <f t="shared" si="3088"/>
        <v>2018</v>
      </c>
      <c r="E98863" s="3">
        <v>43266.464513888888</v>
      </c>
      <c r="F98863" s="3">
        <v>43266.485625000001</v>
      </c>
      <c r="G98863" s="3">
        <v>43269.578472222223</v>
      </c>
      <c r="H98863" s="3">
        <v>43271.837893518517</v>
      </c>
      <c r="I98863" s="3">
        <v>43294</v>
      </c>
      <c r="J98863" t="s">
        <v>15</v>
      </c>
      <c r="K98863" s="3" t="s">
        <v>198927</v>
      </c>
      <c r="L98863" s="3" t="str">
        <f t="shared" si="3089"/>
        <v>RJ Brazil</v>
      </c>
    </row>
    <row r="98864" spans="1:12" x14ac:dyDescent="0.25">
      <c r="A98864" t="s">
        <v>197768</v>
      </c>
      <c r="B98864" t="s">
        <v>197769</v>
      </c>
      <c r="C98864" t="s">
        <v>11</v>
      </c>
      <c r="D98864">
        <f t="shared" si="3088"/>
        <v>2018</v>
      </c>
      <c r="E98864" s="3">
        <v>43328.535856481481</v>
      </c>
      <c r="F98864" s="3">
        <v>43328.54451388889</v>
      </c>
      <c r="G98864" s="3">
        <v>43328.570833333331</v>
      </c>
      <c r="H98864" s="3">
        <v>43334.903553240743</v>
      </c>
      <c r="I98864" s="3">
        <v>43348</v>
      </c>
      <c r="J98864" t="s">
        <v>33</v>
      </c>
      <c r="K98864" s="3" t="s">
        <v>198927</v>
      </c>
      <c r="L98864" s="3" t="str">
        <f t="shared" si="3089"/>
        <v>MG Brazil</v>
      </c>
    </row>
    <row r="98865" spans="1:12" x14ac:dyDescent="0.25">
      <c r="A98865" t="s">
        <v>197770</v>
      </c>
      <c r="B98865" t="s">
        <v>197771</v>
      </c>
      <c r="C98865" t="s">
        <v>11</v>
      </c>
      <c r="D98865">
        <f t="shared" si="3088"/>
        <v>2018</v>
      </c>
      <c r="E98865" s="3">
        <v>43145.848333333335</v>
      </c>
      <c r="F98865" s="3">
        <v>43146.158113425925</v>
      </c>
      <c r="G98865" s="3">
        <v>43152.173530092594</v>
      </c>
      <c r="H98865" s="3">
        <v>43166.848900462966</v>
      </c>
      <c r="I98865" s="3">
        <v>43168</v>
      </c>
      <c r="J98865" t="s">
        <v>12</v>
      </c>
      <c r="K98865" s="3" t="s">
        <v>198927</v>
      </c>
      <c r="L98865" s="3" t="str">
        <f t="shared" si="3089"/>
        <v>SP Brazil</v>
      </c>
    </row>
    <row r="98866" spans="1:12" x14ac:dyDescent="0.25">
      <c r="A98866" t="s">
        <v>197772</v>
      </c>
      <c r="B98866" t="s">
        <v>197773</v>
      </c>
      <c r="C98866" t="s">
        <v>11</v>
      </c>
      <c r="D98866">
        <f t="shared" si="3088"/>
        <v>2017</v>
      </c>
      <c r="E98866" s="3">
        <v>43058.834780092591</v>
      </c>
      <c r="F98866" s="3">
        <v>43058.840682870374</v>
      </c>
      <c r="G98866" s="3">
        <v>43060.963194444441</v>
      </c>
      <c r="H98866" s="3">
        <v>43063.928368055553</v>
      </c>
      <c r="I98866" s="3">
        <v>43070</v>
      </c>
      <c r="J98866" t="s">
        <v>12</v>
      </c>
      <c r="K98866" s="3" t="s">
        <v>198927</v>
      </c>
      <c r="L98866" s="3" t="str">
        <f t="shared" si="3089"/>
        <v>SP Brazil</v>
      </c>
    </row>
    <row r="98867" spans="1:12" x14ac:dyDescent="0.25">
      <c r="A98867" t="s">
        <v>197774</v>
      </c>
      <c r="B98867" t="s">
        <v>197775</v>
      </c>
      <c r="C98867" t="s">
        <v>11</v>
      </c>
      <c r="D98867">
        <f t="shared" si="3088"/>
        <v>2017</v>
      </c>
      <c r="E98867" s="3">
        <v>42964.46297453704</v>
      </c>
      <c r="F98867" s="3">
        <v>42964.475798611114</v>
      </c>
      <c r="G98867" s="3">
        <v>42965.848564814813</v>
      </c>
      <c r="H98867" s="3">
        <v>42975.474270833336</v>
      </c>
      <c r="I98867" s="3">
        <v>42977</v>
      </c>
      <c r="J98867" t="s">
        <v>15</v>
      </c>
      <c r="K98867" s="3" t="s">
        <v>198927</v>
      </c>
      <c r="L98867" s="3" t="str">
        <f t="shared" si="3089"/>
        <v>RJ Brazil</v>
      </c>
    </row>
    <row r="98868" spans="1:12" x14ac:dyDescent="0.25">
      <c r="A98868" t="s">
        <v>197776</v>
      </c>
      <c r="B98868" t="s">
        <v>197777</v>
      </c>
      <c r="C98868" t="s">
        <v>11</v>
      </c>
      <c r="D98868">
        <f t="shared" si="3088"/>
        <v>2018</v>
      </c>
      <c r="E98868" s="3">
        <v>43300.321909722225</v>
      </c>
      <c r="F98868" s="3">
        <v>43300.329976851855</v>
      </c>
      <c r="G98868" s="3">
        <v>43300.53125</v>
      </c>
      <c r="H98868" s="3">
        <v>43308.702731481484</v>
      </c>
      <c r="I98868" s="3">
        <v>43322</v>
      </c>
      <c r="J98868" t="s">
        <v>18</v>
      </c>
      <c r="K98868" s="3" t="s">
        <v>198927</v>
      </c>
      <c r="L98868" s="3" t="str">
        <f t="shared" si="3089"/>
        <v>RS Brazil</v>
      </c>
    </row>
    <row r="98869" spans="1:12" x14ac:dyDescent="0.25">
      <c r="A98869" t="s">
        <v>197778</v>
      </c>
      <c r="B98869" t="s">
        <v>197779</v>
      </c>
      <c r="C98869" t="s">
        <v>11</v>
      </c>
      <c r="D98869">
        <f t="shared" si="3088"/>
        <v>2018</v>
      </c>
      <c r="E98869" s="3">
        <v>43138.792916666665</v>
      </c>
      <c r="F98869" s="3">
        <v>43138.802395833336</v>
      </c>
      <c r="G98869" s="3">
        <v>43151.582638888889</v>
      </c>
      <c r="H98869" s="3">
        <v>43161.82539351852</v>
      </c>
      <c r="I98869" s="3">
        <v>43188</v>
      </c>
      <c r="J98869" t="s">
        <v>602</v>
      </c>
      <c r="K98869" s="3" t="s">
        <v>198927</v>
      </c>
      <c r="L98869" s="3" t="str">
        <f t="shared" si="3089"/>
        <v>MT Brazil</v>
      </c>
    </row>
    <row r="98870" spans="1:12" x14ac:dyDescent="0.25">
      <c r="A98870" t="s">
        <v>197780</v>
      </c>
      <c r="B98870" t="s">
        <v>197781</v>
      </c>
      <c r="C98870" t="s">
        <v>11</v>
      </c>
      <c r="D98870">
        <f t="shared" si="3088"/>
        <v>2018</v>
      </c>
      <c r="E98870" s="3">
        <v>43274.822650462964</v>
      </c>
      <c r="F98870" s="3">
        <v>43274.845856481479</v>
      </c>
      <c r="G98870" s="3">
        <v>43276.655555555553</v>
      </c>
      <c r="H98870" s="3">
        <v>43278.683692129627</v>
      </c>
      <c r="I98870" s="3">
        <v>43286</v>
      </c>
      <c r="J98870" t="s">
        <v>12</v>
      </c>
      <c r="K98870" s="3" t="s">
        <v>198927</v>
      </c>
      <c r="L98870" s="3" t="str">
        <f t="shared" si="3089"/>
        <v>SP Brazil</v>
      </c>
    </row>
    <row r="98871" spans="1:12" x14ac:dyDescent="0.25">
      <c r="A98871" t="s">
        <v>197782</v>
      </c>
      <c r="B98871" t="s">
        <v>197783</v>
      </c>
      <c r="C98871" t="s">
        <v>11</v>
      </c>
      <c r="D98871">
        <f t="shared" si="3088"/>
        <v>2017</v>
      </c>
      <c r="E98871" s="3">
        <v>43080.459560185183</v>
      </c>
      <c r="F98871" s="3">
        <v>43081.159756944442</v>
      </c>
      <c r="G98871" s="3">
        <v>43082.657743055555</v>
      </c>
      <c r="H98871" s="3">
        <v>43105.762407407405</v>
      </c>
      <c r="I98871" s="3">
        <v>43109</v>
      </c>
      <c r="J98871" t="s">
        <v>15</v>
      </c>
      <c r="K98871" s="3" t="s">
        <v>198927</v>
      </c>
      <c r="L98871" s="3" t="str">
        <f t="shared" si="3089"/>
        <v>RJ Brazil</v>
      </c>
    </row>
    <row r="98872" spans="1:12" x14ac:dyDescent="0.25">
      <c r="A98872" t="s">
        <v>197784</v>
      </c>
      <c r="B98872" t="s">
        <v>197785</v>
      </c>
      <c r="C98872" t="s">
        <v>11</v>
      </c>
      <c r="D98872">
        <f t="shared" si="3088"/>
        <v>2017</v>
      </c>
      <c r="E98872" s="3">
        <v>42836.635914351849</v>
      </c>
      <c r="F98872" s="3">
        <v>42836.645937499998</v>
      </c>
      <c r="G98872" s="3">
        <v>42837.783726851849</v>
      </c>
      <c r="H98872" s="3">
        <v>42843.506516203706</v>
      </c>
      <c r="I98872" s="3">
        <v>42864</v>
      </c>
      <c r="J98872" t="s">
        <v>18</v>
      </c>
      <c r="K98872" s="3" t="s">
        <v>198927</v>
      </c>
      <c r="L98872" s="3" t="str">
        <f t="shared" si="3089"/>
        <v>RS Brazil</v>
      </c>
    </row>
    <row r="98873" spans="1:12" x14ac:dyDescent="0.25">
      <c r="A98873" t="s">
        <v>197786</v>
      </c>
      <c r="B98873" t="s">
        <v>197787</v>
      </c>
      <c r="C98873" t="s">
        <v>11</v>
      </c>
      <c r="D98873">
        <f t="shared" si="3088"/>
        <v>2017</v>
      </c>
      <c r="E98873" s="3">
        <v>43065.035069444442</v>
      </c>
      <c r="F98873" s="3">
        <v>43065.040613425925</v>
      </c>
      <c r="G98873" s="3">
        <v>43066.971412037034</v>
      </c>
      <c r="H98873" s="3">
        <v>43087.719108796293</v>
      </c>
      <c r="I98873" s="3">
        <v>43084</v>
      </c>
      <c r="J98873" t="s">
        <v>12</v>
      </c>
      <c r="K98873" s="3" t="s">
        <v>198927</v>
      </c>
      <c r="L98873" s="3" t="str">
        <f t="shared" si="3089"/>
        <v>SP Brazil</v>
      </c>
    </row>
    <row r="98874" spans="1:12" x14ac:dyDescent="0.25">
      <c r="A98874" t="s">
        <v>197788</v>
      </c>
      <c r="B98874" t="s">
        <v>197789</v>
      </c>
      <c r="C98874" t="s">
        <v>11</v>
      </c>
      <c r="D98874">
        <f t="shared" si="3088"/>
        <v>2017</v>
      </c>
      <c r="E98874" s="3">
        <v>42770.628657407404</v>
      </c>
      <c r="F98874" s="3">
        <v>42770.63559027778</v>
      </c>
      <c r="G98874" s="3">
        <v>42772.410740740743</v>
      </c>
      <c r="H98874" s="3">
        <v>42773.420231481483</v>
      </c>
      <c r="I98874" s="3">
        <v>42795</v>
      </c>
      <c r="J98874" t="s">
        <v>12</v>
      </c>
      <c r="K98874" s="3" t="s">
        <v>198927</v>
      </c>
      <c r="L98874" s="3" t="str">
        <f t="shared" si="3089"/>
        <v>SP Brazil</v>
      </c>
    </row>
    <row r="98875" spans="1:12" x14ac:dyDescent="0.25">
      <c r="A98875" t="s">
        <v>197790</v>
      </c>
      <c r="B98875" t="s">
        <v>197791</v>
      </c>
      <c r="C98875" t="s">
        <v>11</v>
      </c>
      <c r="D98875">
        <f t="shared" si="3088"/>
        <v>2018</v>
      </c>
      <c r="E98875" s="3">
        <v>43274.428356481483</v>
      </c>
      <c r="F98875" s="3">
        <v>43277.30059027778</v>
      </c>
      <c r="G98875" s="3">
        <v>43277.628472222219</v>
      </c>
      <c r="H98875" s="3">
        <v>43284.743958333333</v>
      </c>
      <c r="I98875" s="3">
        <v>43307</v>
      </c>
      <c r="J98875" t="s">
        <v>33</v>
      </c>
      <c r="K98875" s="3" t="s">
        <v>198927</v>
      </c>
      <c r="L98875" s="3" t="str">
        <f t="shared" si="3089"/>
        <v>MG Brazil</v>
      </c>
    </row>
    <row r="98876" spans="1:12" x14ac:dyDescent="0.25">
      <c r="A98876" t="s">
        <v>197792</v>
      </c>
      <c r="B98876" t="s">
        <v>197793</v>
      </c>
      <c r="C98876" t="s">
        <v>11</v>
      </c>
      <c r="D98876">
        <f t="shared" si="3088"/>
        <v>2018</v>
      </c>
      <c r="E98876" s="3">
        <v>43275.877951388888</v>
      </c>
      <c r="F98876" s="3">
        <v>43275.887418981481</v>
      </c>
      <c r="G98876" s="3">
        <v>43276.56527777778</v>
      </c>
      <c r="H98876" s="3">
        <v>43279.942164351851</v>
      </c>
      <c r="I98876" s="3">
        <v>43306</v>
      </c>
      <c r="J98876" t="s">
        <v>12</v>
      </c>
      <c r="K98876" s="3" t="s">
        <v>198927</v>
      </c>
      <c r="L98876" s="3" t="str">
        <f t="shared" si="3089"/>
        <v>SP Brazil</v>
      </c>
    </row>
    <row r="98877" spans="1:12" x14ac:dyDescent="0.25">
      <c r="A98877" t="s">
        <v>197794</v>
      </c>
      <c r="B98877" t="s">
        <v>197795</v>
      </c>
      <c r="C98877" t="s">
        <v>11</v>
      </c>
      <c r="D98877">
        <f t="shared" si="3088"/>
        <v>2017</v>
      </c>
      <c r="E98877" s="3">
        <v>43060.63858796296</v>
      </c>
      <c r="F98877" s="3">
        <v>43061.632997685185</v>
      </c>
      <c r="G98877" s="3">
        <v>43062.849293981482</v>
      </c>
      <c r="H98877" s="3">
        <v>43097.721574074072</v>
      </c>
      <c r="I98877" s="3">
        <v>43083</v>
      </c>
      <c r="J98877" t="s">
        <v>119</v>
      </c>
      <c r="K98877" s="3" t="s">
        <v>198927</v>
      </c>
      <c r="L98877" s="3" t="str">
        <f t="shared" si="3089"/>
        <v>MA Brazil</v>
      </c>
    </row>
    <row r="98878" spans="1:12" x14ac:dyDescent="0.25">
      <c r="A98878" t="s">
        <v>197796</v>
      </c>
      <c r="B98878" t="s">
        <v>197797</v>
      </c>
      <c r="C98878" t="s">
        <v>621</v>
      </c>
      <c r="D98878">
        <f t="shared" si="3088"/>
        <v>2018</v>
      </c>
      <c r="E98878" s="3">
        <v>43333.458761574075</v>
      </c>
      <c r="F98878" s="3">
        <v>43333.465474537035</v>
      </c>
      <c r="G98878" s="3">
        <v>43333.711111111108</v>
      </c>
      <c r="I98878" s="3">
        <v>43336</v>
      </c>
      <c r="J98878" t="s">
        <v>12</v>
      </c>
      <c r="K98878" s="3" t="s">
        <v>198927</v>
      </c>
      <c r="L98878" s="3" t="str">
        <f t="shared" si="3089"/>
        <v>SP Brazil</v>
      </c>
    </row>
    <row r="98879" spans="1:12" x14ac:dyDescent="0.25">
      <c r="A98879" t="s">
        <v>197798</v>
      </c>
      <c r="B98879" t="s">
        <v>197799</v>
      </c>
      <c r="C98879" t="s">
        <v>11</v>
      </c>
      <c r="D98879">
        <f t="shared" si="3088"/>
        <v>2017</v>
      </c>
      <c r="E98879" s="3">
        <v>43080.970925925925</v>
      </c>
      <c r="F98879" s="3">
        <v>43081.003483796296</v>
      </c>
      <c r="G98879" s="3">
        <v>43082.657812500001</v>
      </c>
      <c r="H98879" s="3">
        <v>43096.610208333332</v>
      </c>
      <c r="I98879" s="3">
        <v>43104</v>
      </c>
      <c r="J98879" t="s">
        <v>12</v>
      </c>
      <c r="K98879" s="3" t="s">
        <v>198927</v>
      </c>
      <c r="L98879" s="3" t="str">
        <f t="shared" si="3089"/>
        <v>SP Brazil</v>
      </c>
    </row>
    <row r="98880" spans="1:12" x14ac:dyDescent="0.25">
      <c r="A98880" t="s">
        <v>197800</v>
      </c>
      <c r="B98880" t="s">
        <v>197801</v>
      </c>
      <c r="C98880" t="s">
        <v>706</v>
      </c>
      <c r="D98880">
        <f t="shared" si="3088"/>
        <v>2017</v>
      </c>
      <c r="E98880" s="3">
        <v>42864.832939814813</v>
      </c>
      <c r="F98880" s="3">
        <v>42869.897326388891</v>
      </c>
      <c r="I98880" s="3">
        <v>42880</v>
      </c>
      <c r="J98880" t="s">
        <v>12</v>
      </c>
      <c r="K98880" s="3" t="s">
        <v>198927</v>
      </c>
      <c r="L98880" s="3" t="str">
        <f t="shared" si="3089"/>
        <v>SP Brazil</v>
      </c>
    </row>
    <row r="98881" spans="1:12" x14ac:dyDescent="0.25">
      <c r="A98881" t="s">
        <v>197802</v>
      </c>
      <c r="B98881" t="s">
        <v>197803</v>
      </c>
      <c r="C98881" t="s">
        <v>11</v>
      </c>
      <c r="D98881">
        <f t="shared" si="3088"/>
        <v>2018</v>
      </c>
      <c r="E98881" s="3">
        <v>43177.396898148145</v>
      </c>
      <c r="F98881" s="3">
        <v>43177.408321759256</v>
      </c>
      <c r="G98881" s="3">
        <v>43180.789201388892</v>
      </c>
      <c r="H98881" s="3">
        <v>43216.947094907409</v>
      </c>
      <c r="I98881" s="3">
        <v>43206</v>
      </c>
      <c r="J98881" t="s">
        <v>15</v>
      </c>
      <c r="K98881" s="3" t="s">
        <v>198927</v>
      </c>
      <c r="L98881" s="3" t="str">
        <f t="shared" si="3089"/>
        <v>RJ Brazil</v>
      </c>
    </row>
    <row r="98882" spans="1:12" x14ac:dyDescent="0.25">
      <c r="A98882" t="s">
        <v>197804</v>
      </c>
      <c r="B98882" t="s">
        <v>197805</v>
      </c>
      <c r="C98882" t="s">
        <v>11</v>
      </c>
      <c r="D98882">
        <f t="shared" ref="D98882:D98945" si="3090">YEAR(E98882)</f>
        <v>2017</v>
      </c>
      <c r="E98882" s="3">
        <v>42853.676099537035</v>
      </c>
      <c r="F98882" s="3">
        <v>42853.684293981481</v>
      </c>
      <c r="G98882" s="3">
        <v>42857.490439814814</v>
      </c>
      <c r="H98882" s="3">
        <v>42865.689120370371</v>
      </c>
      <c r="I98882" s="3">
        <v>42881</v>
      </c>
      <c r="J98882" t="s">
        <v>15</v>
      </c>
      <c r="K98882" s="3" t="s">
        <v>198927</v>
      </c>
      <c r="L98882" s="3" t="str">
        <f t="shared" ref="L98882:L98945" si="3091">CONCATENATE(J98882, " ", K98882)</f>
        <v>RJ Brazil</v>
      </c>
    </row>
    <row r="98883" spans="1:12" x14ac:dyDescent="0.25">
      <c r="A98883" t="s">
        <v>197806</v>
      </c>
      <c r="B98883" t="s">
        <v>197807</v>
      </c>
      <c r="C98883" t="s">
        <v>11</v>
      </c>
      <c r="D98883">
        <f t="shared" si="3090"/>
        <v>2017</v>
      </c>
      <c r="E98883" s="3">
        <v>42957.404652777775</v>
      </c>
      <c r="F98883" s="3">
        <v>42957.413310185184</v>
      </c>
      <c r="G98883" s="3">
        <v>42957.808344907404</v>
      </c>
      <c r="H98883" s="3">
        <v>42961.670300925929</v>
      </c>
      <c r="I98883" s="3">
        <v>42979</v>
      </c>
      <c r="J98883" t="s">
        <v>12</v>
      </c>
      <c r="K98883" s="3" t="s">
        <v>198927</v>
      </c>
      <c r="L98883" s="3" t="str">
        <f t="shared" si="3091"/>
        <v>SP Brazil</v>
      </c>
    </row>
    <row r="98884" spans="1:12" x14ac:dyDescent="0.25">
      <c r="A98884" t="s">
        <v>197808</v>
      </c>
      <c r="B98884" t="s">
        <v>197809</v>
      </c>
      <c r="C98884" t="s">
        <v>11</v>
      </c>
      <c r="D98884">
        <f t="shared" si="3090"/>
        <v>2017</v>
      </c>
      <c r="E98884" s="3">
        <v>43017.49287037037</v>
      </c>
      <c r="F98884" s="3">
        <v>43018.159282407411</v>
      </c>
      <c r="G98884" s="3">
        <v>43028.88108796296</v>
      </c>
      <c r="H98884" s="3">
        <v>43032.807476851849</v>
      </c>
      <c r="I98884" s="3">
        <v>43034</v>
      </c>
      <c r="J98884" t="s">
        <v>12</v>
      </c>
      <c r="K98884" s="3" t="s">
        <v>198927</v>
      </c>
      <c r="L98884" s="3" t="str">
        <f t="shared" si="3091"/>
        <v>SP Brazil</v>
      </c>
    </row>
    <row r="98885" spans="1:12" x14ac:dyDescent="0.25">
      <c r="A98885" t="s">
        <v>197810</v>
      </c>
      <c r="B98885" t="s">
        <v>197811</v>
      </c>
      <c r="C98885" t="s">
        <v>11</v>
      </c>
      <c r="D98885">
        <f t="shared" si="3090"/>
        <v>2018</v>
      </c>
      <c r="E98885" s="3">
        <v>43157.819328703707</v>
      </c>
      <c r="F98885" s="3">
        <v>43159.399733796294</v>
      </c>
      <c r="G98885" s="3">
        <v>43161.878425925926</v>
      </c>
      <c r="H98885" s="3">
        <v>43168.413402777776</v>
      </c>
      <c r="I98885" s="3">
        <v>43181</v>
      </c>
      <c r="J98885" t="s">
        <v>30</v>
      </c>
      <c r="K98885" s="3" t="s">
        <v>198927</v>
      </c>
      <c r="L98885" s="3" t="str">
        <f t="shared" si="3091"/>
        <v>BA Brazil</v>
      </c>
    </row>
    <row r="98886" spans="1:12" x14ac:dyDescent="0.25">
      <c r="A98886" t="s">
        <v>197812</v>
      </c>
      <c r="B98886" t="s">
        <v>197813</v>
      </c>
      <c r="C98886" t="s">
        <v>11</v>
      </c>
      <c r="D98886">
        <f t="shared" si="3090"/>
        <v>2017</v>
      </c>
      <c r="E98886" s="3">
        <v>43080.994675925926</v>
      </c>
      <c r="F98886" s="3">
        <v>43081.01358796296</v>
      </c>
      <c r="G98886" s="3">
        <v>43087.684108796297</v>
      </c>
      <c r="H98886" s="3">
        <v>43091.864618055559</v>
      </c>
      <c r="I98886" s="3">
        <v>43104</v>
      </c>
      <c r="J98886" t="s">
        <v>12</v>
      </c>
      <c r="K98886" s="3" t="s">
        <v>198927</v>
      </c>
      <c r="L98886" s="3" t="str">
        <f t="shared" si="3091"/>
        <v>SP Brazil</v>
      </c>
    </row>
    <row r="98887" spans="1:12" x14ac:dyDescent="0.25">
      <c r="A98887" t="s">
        <v>197814</v>
      </c>
      <c r="B98887" t="s">
        <v>197815</v>
      </c>
      <c r="C98887" t="s">
        <v>11</v>
      </c>
      <c r="D98887">
        <f t="shared" si="3090"/>
        <v>2018</v>
      </c>
      <c r="E98887" s="3">
        <v>43166.90693287037</v>
      </c>
      <c r="F98887" s="3">
        <v>43166.922719907408</v>
      </c>
      <c r="G98887" s="3">
        <v>43167.969675925924</v>
      </c>
      <c r="H98887" s="3">
        <v>43175.700474537036</v>
      </c>
      <c r="I98887" s="3">
        <v>43187</v>
      </c>
      <c r="J98887" t="s">
        <v>12</v>
      </c>
      <c r="K98887" s="3" t="s">
        <v>198927</v>
      </c>
      <c r="L98887" s="3" t="str">
        <f t="shared" si="3091"/>
        <v>SP Brazil</v>
      </c>
    </row>
    <row r="98888" spans="1:12" x14ac:dyDescent="0.25">
      <c r="A98888" t="s">
        <v>197816</v>
      </c>
      <c r="B98888" t="s">
        <v>197817</v>
      </c>
      <c r="C98888" t="s">
        <v>11</v>
      </c>
      <c r="D98888">
        <f t="shared" si="3090"/>
        <v>2017</v>
      </c>
      <c r="E98888" s="3">
        <v>42977.494259259256</v>
      </c>
      <c r="F98888" s="3">
        <v>42977.503993055558</v>
      </c>
      <c r="G98888" s="3">
        <v>42983.878877314812</v>
      </c>
      <c r="H98888" s="3">
        <v>42985.036122685182</v>
      </c>
      <c r="I98888" s="3">
        <v>42990</v>
      </c>
      <c r="J98888" t="s">
        <v>12</v>
      </c>
      <c r="K98888" s="3" t="s">
        <v>198927</v>
      </c>
      <c r="L98888" s="3" t="str">
        <f t="shared" si="3091"/>
        <v>SP Brazil</v>
      </c>
    </row>
    <row r="98889" spans="1:12" x14ac:dyDescent="0.25">
      <c r="A98889" t="s">
        <v>197818</v>
      </c>
      <c r="B98889" t="s">
        <v>197819</v>
      </c>
      <c r="C98889" t="s">
        <v>11</v>
      </c>
      <c r="D98889">
        <f t="shared" si="3090"/>
        <v>2017</v>
      </c>
      <c r="E98889" s="3">
        <v>43059.926076388889</v>
      </c>
      <c r="F98889" s="3">
        <v>43059.936099537037</v>
      </c>
      <c r="G98889" s="3">
        <v>43060.80704861111</v>
      </c>
      <c r="H98889" s="3">
        <v>43063.824849537035</v>
      </c>
      <c r="I98889" s="3">
        <v>43077</v>
      </c>
      <c r="J98889" t="s">
        <v>33</v>
      </c>
      <c r="K98889" s="3" t="s">
        <v>198927</v>
      </c>
      <c r="L98889" s="3" t="str">
        <f t="shared" si="3091"/>
        <v>MG Brazil</v>
      </c>
    </row>
    <row r="98890" spans="1:12" x14ac:dyDescent="0.25">
      <c r="A98890" t="s">
        <v>197820</v>
      </c>
      <c r="B98890" t="s">
        <v>197821</v>
      </c>
      <c r="C98890" t="s">
        <v>11</v>
      </c>
      <c r="D98890">
        <f t="shared" si="3090"/>
        <v>2017</v>
      </c>
      <c r="E98890" s="3">
        <v>42868.585844907408</v>
      </c>
      <c r="F98890" s="3">
        <v>42868.593958333331</v>
      </c>
      <c r="G98890" s="3">
        <v>42872.541539351849</v>
      </c>
      <c r="H98890" s="3">
        <v>42877.554189814815</v>
      </c>
      <c r="I98890" s="3">
        <v>42894</v>
      </c>
      <c r="J98890" t="s">
        <v>12</v>
      </c>
      <c r="K98890" s="3" t="s">
        <v>198927</v>
      </c>
      <c r="L98890" s="3" t="str">
        <f t="shared" si="3091"/>
        <v>SP Brazil</v>
      </c>
    </row>
    <row r="98891" spans="1:12" x14ac:dyDescent="0.25">
      <c r="A98891" t="s">
        <v>197822</v>
      </c>
      <c r="B98891" t="s">
        <v>197823</v>
      </c>
      <c r="C98891" t="s">
        <v>11</v>
      </c>
      <c r="D98891">
        <f t="shared" si="3090"/>
        <v>2018</v>
      </c>
      <c r="E98891" s="3">
        <v>43120.583425925928</v>
      </c>
      <c r="F98891" s="3">
        <v>43120.604571759257</v>
      </c>
      <c r="G98891" s="3">
        <v>43122.74255787037</v>
      </c>
      <c r="H98891" s="3">
        <v>43140.046550925923</v>
      </c>
      <c r="I98891" s="3">
        <v>43154</v>
      </c>
      <c r="J98891" t="s">
        <v>12</v>
      </c>
      <c r="K98891" s="3" t="s">
        <v>198927</v>
      </c>
      <c r="L98891" s="3" t="str">
        <f t="shared" si="3091"/>
        <v>SP Brazil</v>
      </c>
    </row>
    <row r="98892" spans="1:12" x14ac:dyDescent="0.25">
      <c r="A98892" t="s">
        <v>197824</v>
      </c>
      <c r="B98892" t="s">
        <v>197825</v>
      </c>
      <c r="C98892" t="s">
        <v>11</v>
      </c>
      <c r="D98892">
        <f t="shared" si="3090"/>
        <v>2017</v>
      </c>
      <c r="E98892" s="3">
        <v>43006.71125</v>
      </c>
      <c r="F98892" s="3">
        <v>43006.725740740738</v>
      </c>
      <c r="G98892" s="3">
        <v>43007.715289351851</v>
      </c>
      <c r="H98892" s="3">
        <v>43025.828136574077</v>
      </c>
      <c r="I98892" s="3">
        <v>43024</v>
      </c>
      <c r="J98892" t="s">
        <v>12</v>
      </c>
      <c r="K98892" s="3" t="s">
        <v>198927</v>
      </c>
      <c r="L98892" s="3" t="str">
        <f t="shared" si="3091"/>
        <v>SP Brazil</v>
      </c>
    </row>
    <row r="98893" spans="1:12" x14ac:dyDescent="0.25">
      <c r="A98893" t="s">
        <v>197826</v>
      </c>
      <c r="B98893" t="s">
        <v>197827</v>
      </c>
      <c r="C98893" t="s">
        <v>11</v>
      </c>
      <c r="D98893">
        <f t="shared" si="3090"/>
        <v>2018</v>
      </c>
      <c r="E98893" s="3">
        <v>43164.561736111114</v>
      </c>
      <c r="F98893" s="3">
        <v>43164.663622685184</v>
      </c>
      <c r="G98893" s="3">
        <v>43173.794050925928</v>
      </c>
      <c r="H98893" s="3">
        <v>43192.570520833331</v>
      </c>
      <c r="I98893" s="3">
        <v>43193</v>
      </c>
      <c r="J98893" t="s">
        <v>12</v>
      </c>
      <c r="K98893" s="3" t="s">
        <v>198927</v>
      </c>
      <c r="L98893" s="3" t="str">
        <f t="shared" si="3091"/>
        <v>SP Brazil</v>
      </c>
    </row>
    <row r="98894" spans="1:12" x14ac:dyDescent="0.25">
      <c r="A98894" t="s">
        <v>197828</v>
      </c>
      <c r="B98894" t="s">
        <v>197829</v>
      </c>
      <c r="C98894" t="s">
        <v>11</v>
      </c>
      <c r="D98894">
        <f t="shared" si="3090"/>
        <v>2017</v>
      </c>
      <c r="E98894" s="3">
        <v>43092.748078703706</v>
      </c>
      <c r="F98894" s="3">
        <v>43092.756342592591</v>
      </c>
      <c r="G98894" s="3">
        <v>43095.706296296295</v>
      </c>
      <c r="H98894" s="3">
        <v>43099.484560185185</v>
      </c>
      <c r="I98894" s="3">
        <v>43126</v>
      </c>
      <c r="J98894" t="s">
        <v>12</v>
      </c>
      <c r="K98894" s="3" t="s">
        <v>198927</v>
      </c>
      <c r="L98894" s="3" t="str">
        <f t="shared" si="3091"/>
        <v>SP Brazil</v>
      </c>
    </row>
    <row r="98895" spans="1:12" x14ac:dyDescent="0.25">
      <c r="A98895" t="s">
        <v>197830</v>
      </c>
      <c r="B98895" t="s">
        <v>197831</v>
      </c>
      <c r="C98895" t="s">
        <v>11</v>
      </c>
      <c r="D98895">
        <f t="shared" si="3090"/>
        <v>2018</v>
      </c>
      <c r="E98895" s="3">
        <v>43177.698981481481</v>
      </c>
      <c r="F98895" s="3">
        <v>43177.714837962965</v>
      </c>
      <c r="G98895" s="3">
        <v>43181.841863425929</v>
      </c>
      <c r="H98895" s="3">
        <v>43211.392800925925</v>
      </c>
      <c r="I98895" s="3">
        <v>43202</v>
      </c>
      <c r="J98895" t="s">
        <v>33</v>
      </c>
      <c r="K98895" s="3" t="s">
        <v>198927</v>
      </c>
      <c r="L98895" s="3" t="str">
        <f t="shared" si="3091"/>
        <v>MG Brazil</v>
      </c>
    </row>
    <row r="98896" spans="1:12" x14ac:dyDescent="0.25">
      <c r="A98896" t="s">
        <v>197832</v>
      </c>
      <c r="B98896" t="s">
        <v>197833</v>
      </c>
      <c r="C98896" t="s">
        <v>11</v>
      </c>
      <c r="D98896">
        <f t="shared" si="3090"/>
        <v>2017</v>
      </c>
      <c r="E98896" s="3">
        <v>42985.671643518515</v>
      </c>
      <c r="F98896" s="3">
        <v>42985.682951388888</v>
      </c>
      <c r="G98896" s="3">
        <v>42986.828460648147</v>
      </c>
      <c r="H98896" s="3">
        <v>42991.92359953704</v>
      </c>
      <c r="I98896" s="3">
        <v>43004</v>
      </c>
      <c r="J98896" t="s">
        <v>12</v>
      </c>
      <c r="K98896" s="3" t="s">
        <v>198927</v>
      </c>
      <c r="L98896" s="3" t="str">
        <f t="shared" si="3091"/>
        <v>SP Brazil</v>
      </c>
    </row>
    <row r="98897" spans="1:12" x14ac:dyDescent="0.25">
      <c r="A98897" t="s">
        <v>197834</v>
      </c>
      <c r="B98897" t="s">
        <v>197835</v>
      </c>
      <c r="C98897" t="s">
        <v>621</v>
      </c>
      <c r="D98897">
        <f t="shared" si="3090"/>
        <v>2017</v>
      </c>
      <c r="E98897" s="3">
        <v>43055.50304398148</v>
      </c>
      <c r="F98897" s="3">
        <v>43055.521979166668</v>
      </c>
      <c r="G98897" s="3">
        <v>43056.732465277775</v>
      </c>
      <c r="I98897" s="3">
        <v>43068</v>
      </c>
      <c r="J98897" t="s">
        <v>12</v>
      </c>
      <c r="K98897" s="3" t="s">
        <v>198927</v>
      </c>
      <c r="L98897" s="3" t="str">
        <f t="shared" si="3091"/>
        <v>SP Brazil</v>
      </c>
    </row>
    <row r="98898" spans="1:12" x14ac:dyDescent="0.25">
      <c r="A98898" t="s">
        <v>197836</v>
      </c>
      <c r="B98898" t="s">
        <v>197837</v>
      </c>
      <c r="C98898" t="s">
        <v>11</v>
      </c>
      <c r="D98898">
        <f t="shared" si="3090"/>
        <v>2018</v>
      </c>
      <c r="E98898" s="3">
        <v>43328.67597222222</v>
      </c>
      <c r="F98898" s="3">
        <v>43328.688032407408</v>
      </c>
      <c r="G98898" s="3">
        <v>43333.502083333333</v>
      </c>
      <c r="H98898" s="3">
        <v>43334.776967592596</v>
      </c>
      <c r="I98898" s="3">
        <v>43339</v>
      </c>
      <c r="J98898" t="s">
        <v>12</v>
      </c>
      <c r="K98898" s="3" t="s">
        <v>198927</v>
      </c>
      <c r="L98898" s="3" t="str">
        <f t="shared" si="3091"/>
        <v>SP Brazil</v>
      </c>
    </row>
    <row r="98899" spans="1:12" x14ac:dyDescent="0.25">
      <c r="A98899" t="s">
        <v>197838</v>
      </c>
      <c r="B98899" t="s">
        <v>197839</v>
      </c>
      <c r="C98899" t="s">
        <v>11</v>
      </c>
      <c r="D98899">
        <f t="shared" si="3090"/>
        <v>2018</v>
      </c>
      <c r="E98899" s="3">
        <v>43283.500162037039</v>
      </c>
      <c r="F98899" s="3">
        <v>43283.716087962966</v>
      </c>
      <c r="G98899" s="3">
        <v>43284.663888888892</v>
      </c>
      <c r="H98899" s="3">
        <v>43291.704675925925</v>
      </c>
      <c r="I98899" s="3">
        <v>43313</v>
      </c>
      <c r="J98899" t="s">
        <v>18</v>
      </c>
      <c r="K98899" s="3" t="s">
        <v>198927</v>
      </c>
      <c r="L98899" s="3" t="str">
        <f t="shared" si="3091"/>
        <v>RS Brazil</v>
      </c>
    </row>
    <row r="98900" spans="1:12" x14ac:dyDescent="0.25">
      <c r="A98900" t="s">
        <v>197840</v>
      </c>
      <c r="B98900" t="s">
        <v>197841</v>
      </c>
      <c r="C98900" t="s">
        <v>11</v>
      </c>
      <c r="D98900">
        <f t="shared" si="3090"/>
        <v>2018</v>
      </c>
      <c r="E98900" s="3">
        <v>43242.320162037038</v>
      </c>
      <c r="F98900" s="3">
        <v>43243.094305555554</v>
      </c>
      <c r="G98900" s="3">
        <v>43262.484027777777</v>
      </c>
      <c r="H98900" s="3">
        <v>43263.728263888886</v>
      </c>
      <c r="I98900" s="3">
        <v>43269</v>
      </c>
      <c r="J98900" t="s">
        <v>12</v>
      </c>
      <c r="K98900" s="3" t="s">
        <v>198927</v>
      </c>
      <c r="L98900" s="3" t="str">
        <f t="shared" si="3091"/>
        <v>SP Brazil</v>
      </c>
    </row>
    <row r="98901" spans="1:12" x14ac:dyDescent="0.25">
      <c r="A98901" t="s">
        <v>197842</v>
      </c>
      <c r="B98901" t="s">
        <v>197843</v>
      </c>
      <c r="C98901" t="s">
        <v>11</v>
      </c>
      <c r="D98901">
        <f t="shared" si="3090"/>
        <v>2018</v>
      </c>
      <c r="E98901" s="3">
        <v>43152.621979166666</v>
      </c>
      <c r="F98901" s="3">
        <v>43152.632233796299</v>
      </c>
      <c r="G98901" s="3">
        <v>43157.720393518517</v>
      </c>
      <c r="H98901" s="3">
        <v>43161.820706018516</v>
      </c>
      <c r="I98901" s="3">
        <v>43187</v>
      </c>
      <c r="J98901" t="s">
        <v>12</v>
      </c>
      <c r="K98901" s="3" t="s">
        <v>198927</v>
      </c>
      <c r="L98901" s="3" t="str">
        <f t="shared" si="3091"/>
        <v>SP Brazil</v>
      </c>
    </row>
    <row r="98902" spans="1:12" x14ac:dyDescent="0.25">
      <c r="A98902" t="s">
        <v>197844</v>
      </c>
      <c r="B98902" t="s">
        <v>197845</v>
      </c>
      <c r="C98902" t="s">
        <v>11</v>
      </c>
      <c r="D98902">
        <f t="shared" si="3090"/>
        <v>2017</v>
      </c>
      <c r="E98902" s="3">
        <v>42807.429456018515</v>
      </c>
      <c r="F98902" s="3">
        <v>42807.429456018515</v>
      </c>
      <c r="G98902" s="3">
        <v>42810.415555555555</v>
      </c>
      <c r="H98902" s="3">
        <v>42816.511238425926</v>
      </c>
      <c r="I98902" s="3">
        <v>42828</v>
      </c>
      <c r="J98902" t="s">
        <v>15</v>
      </c>
      <c r="K98902" s="3" t="s">
        <v>198927</v>
      </c>
      <c r="L98902" s="3" t="str">
        <f t="shared" si="3091"/>
        <v>RJ Brazil</v>
      </c>
    </row>
    <row r="98903" spans="1:12" x14ac:dyDescent="0.25">
      <c r="A98903" t="s">
        <v>197846</v>
      </c>
      <c r="B98903" t="s">
        <v>197847</v>
      </c>
      <c r="C98903" t="s">
        <v>11</v>
      </c>
      <c r="D98903">
        <f t="shared" si="3090"/>
        <v>2018</v>
      </c>
      <c r="E98903" s="3">
        <v>43133.41915509259</v>
      </c>
      <c r="F98903" s="3">
        <v>43133.427812499998</v>
      </c>
      <c r="G98903" s="3">
        <v>43133.952974537038</v>
      </c>
      <c r="H98903" s="3">
        <v>43139.052372685182</v>
      </c>
      <c r="I98903" s="3">
        <v>43167</v>
      </c>
      <c r="J98903" t="s">
        <v>33</v>
      </c>
      <c r="K98903" s="3" t="s">
        <v>198927</v>
      </c>
      <c r="L98903" s="3" t="str">
        <f t="shared" si="3091"/>
        <v>MG Brazil</v>
      </c>
    </row>
    <row r="98904" spans="1:12" x14ac:dyDescent="0.25">
      <c r="A98904" t="s">
        <v>197848</v>
      </c>
      <c r="B98904" t="s">
        <v>197849</v>
      </c>
      <c r="C98904" t="s">
        <v>11</v>
      </c>
      <c r="D98904">
        <f t="shared" si="3090"/>
        <v>2017</v>
      </c>
      <c r="E98904" s="3">
        <v>43005.953159722223</v>
      </c>
      <c r="F98904" s="3">
        <v>43008.468298611115</v>
      </c>
      <c r="G98904" s="3">
        <v>43010.852743055555</v>
      </c>
      <c r="H98904" s="3">
        <v>43012.697546296295</v>
      </c>
      <c r="I98904" s="3">
        <v>43021</v>
      </c>
      <c r="J98904" t="s">
        <v>12</v>
      </c>
      <c r="K98904" s="3" t="s">
        <v>198927</v>
      </c>
      <c r="L98904" s="3" t="str">
        <f t="shared" si="3091"/>
        <v>SP Brazil</v>
      </c>
    </row>
    <row r="98905" spans="1:12" x14ac:dyDescent="0.25">
      <c r="A98905" t="s">
        <v>197850</v>
      </c>
      <c r="B98905" t="s">
        <v>197851</v>
      </c>
      <c r="C98905" t="s">
        <v>11</v>
      </c>
      <c r="D98905">
        <f t="shared" si="3090"/>
        <v>2017</v>
      </c>
      <c r="E98905" s="3">
        <v>43077.265659722223</v>
      </c>
      <c r="F98905" s="3">
        <v>43077.292847222219</v>
      </c>
      <c r="G98905" s="3">
        <v>43077.932199074072</v>
      </c>
      <c r="H98905" s="3">
        <v>43085.012881944444</v>
      </c>
      <c r="I98905" s="3">
        <v>43104</v>
      </c>
      <c r="J98905" t="s">
        <v>12</v>
      </c>
      <c r="K98905" s="3" t="s">
        <v>198927</v>
      </c>
      <c r="L98905" s="3" t="str">
        <f t="shared" si="3091"/>
        <v>SP Brazil</v>
      </c>
    </row>
    <row r="98906" spans="1:12" x14ac:dyDescent="0.25">
      <c r="A98906" t="s">
        <v>197852</v>
      </c>
      <c r="B98906" t="s">
        <v>197853</v>
      </c>
      <c r="C98906" t="s">
        <v>11</v>
      </c>
      <c r="D98906">
        <f t="shared" si="3090"/>
        <v>2018</v>
      </c>
      <c r="E98906" s="3">
        <v>43102.45103009259</v>
      </c>
      <c r="F98906" s="3">
        <v>43102.457962962966</v>
      </c>
      <c r="G98906" s="3">
        <v>43103.865034722221</v>
      </c>
      <c r="H98906" s="3">
        <v>43110.795347222222</v>
      </c>
      <c r="I98906" s="3">
        <v>43131</v>
      </c>
      <c r="J98906" t="s">
        <v>368</v>
      </c>
      <c r="K98906" s="3" t="s">
        <v>198927</v>
      </c>
      <c r="L98906" s="3" t="str">
        <f t="shared" si="3091"/>
        <v>MS Brazil</v>
      </c>
    </row>
    <row r="98907" spans="1:12" x14ac:dyDescent="0.25">
      <c r="A98907" t="s">
        <v>197854</v>
      </c>
      <c r="B98907" t="s">
        <v>197855</v>
      </c>
      <c r="C98907" t="s">
        <v>11</v>
      </c>
      <c r="D98907">
        <f t="shared" si="3090"/>
        <v>2017</v>
      </c>
      <c r="E98907" s="3">
        <v>42957.596087962964</v>
      </c>
      <c r="F98907" s="3">
        <v>42959.121863425928</v>
      </c>
      <c r="G98907" s="3">
        <v>42964.603090277778</v>
      </c>
      <c r="H98907" s="3">
        <v>42972.726307870369</v>
      </c>
      <c r="I98907" s="3">
        <v>42979</v>
      </c>
      <c r="J98907" t="s">
        <v>33</v>
      </c>
      <c r="K98907" s="3" t="s">
        <v>198927</v>
      </c>
      <c r="L98907" s="3" t="str">
        <f t="shared" si="3091"/>
        <v>MG Brazil</v>
      </c>
    </row>
    <row r="98908" spans="1:12" x14ac:dyDescent="0.25">
      <c r="A98908" t="s">
        <v>197856</v>
      </c>
      <c r="B98908" t="s">
        <v>197857</v>
      </c>
      <c r="C98908" t="s">
        <v>11</v>
      </c>
      <c r="D98908">
        <f t="shared" si="3090"/>
        <v>2018</v>
      </c>
      <c r="E98908" s="3">
        <v>43234.902592592596</v>
      </c>
      <c r="F98908" s="3">
        <v>43236.107824074075</v>
      </c>
      <c r="G98908" s="3">
        <v>43236.465277777781</v>
      </c>
      <c r="H98908" s="3">
        <v>43241.678078703706</v>
      </c>
      <c r="I98908" s="3">
        <v>43256</v>
      </c>
      <c r="J98908" t="s">
        <v>80</v>
      </c>
      <c r="K98908" s="3" t="s">
        <v>198927</v>
      </c>
      <c r="L98908" s="3" t="str">
        <f t="shared" si="3091"/>
        <v>SC Brazil</v>
      </c>
    </row>
    <row r="98909" spans="1:12" x14ac:dyDescent="0.25">
      <c r="A98909" t="s">
        <v>197858</v>
      </c>
      <c r="B98909" t="s">
        <v>197859</v>
      </c>
      <c r="C98909" t="s">
        <v>11</v>
      </c>
      <c r="D98909">
        <f t="shared" si="3090"/>
        <v>2018</v>
      </c>
      <c r="E98909" s="3">
        <v>43130.74291666667</v>
      </c>
      <c r="F98909" s="3">
        <v>43131.563981481479</v>
      </c>
      <c r="G98909" s="3">
        <v>43133.828541666669</v>
      </c>
      <c r="H98909" s="3">
        <v>43158.887881944444</v>
      </c>
      <c r="I98909" s="3">
        <v>43153</v>
      </c>
      <c r="J98909" t="s">
        <v>33</v>
      </c>
      <c r="K98909" s="3" t="s">
        <v>198927</v>
      </c>
      <c r="L98909" s="3" t="str">
        <f t="shared" si="3091"/>
        <v>MG Brazil</v>
      </c>
    </row>
    <row r="98910" spans="1:12" x14ac:dyDescent="0.25">
      <c r="A98910" t="s">
        <v>197860</v>
      </c>
      <c r="B98910" t="s">
        <v>197861</v>
      </c>
      <c r="C98910" t="s">
        <v>11</v>
      </c>
      <c r="D98910">
        <f t="shared" si="3090"/>
        <v>2017</v>
      </c>
      <c r="E98910" s="3">
        <v>43089.750428240739</v>
      </c>
      <c r="F98910" s="3">
        <v>43089.757696759261</v>
      </c>
      <c r="G98910" s="3">
        <v>43090.926111111112</v>
      </c>
      <c r="H98910" s="3">
        <v>43092.655462962961</v>
      </c>
      <c r="I98910" s="3">
        <v>43109</v>
      </c>
      <c r="J98910" t="s">
        <v>12</v>
      </c>
      <c r="K98910" s="3" t="s">
        <v>198927</v>
      </c>
      <c r="L98910" s="3" t="str">
        <f t="shared" si="3091"/>
        <v>SP Brazil</v>
      </c>
    </row>
    <row r="98911" spans="1:12" x14ac:dyDescent="0.25">
      <c r="A98911" t="s">
        <v>197862</v>
      </c>
      <c r="B98911" t="s">
        <v>197863</v>
      </c>
      <c r="C98911" t="s">
        <v>11</v>
      </c>
      <c r="D98911">
        <f t="shared" si="3090"/>
        <v>2018</v>
      </c>
      <c r="E98911" s="3">
        <v>43287.537476851852</v>
      </c>
      <c r="F98911" s="3">
        <v>43287.550023148149</v>
      </c>
      <c r="G98911" s="3">
        <v>43291.504166666666</v>
      </c>
      <c r="H98911" s="3">
        <v>43293.903622685182</v>
      </c>
      <c r="I98911" s="3">
        <v>43300</v>
      </c>
      <c r="J98911" t="s">
        <v>12</v>
      </c>
      <c r="K98911" s="3" t="s">
        <v>198927</v>
      </c>
      <c r="L98911" s="3" t="str">
        <f t="shared" si="3091"/>
        <v>SP Brazil</v>
      </c>
    </row>
    <row r="98912" spans="1:12" x14ac:dyDescent="0.25">
      <c r="A98912" t="s">
        <v>197864</v>
      </c>
      <c r="B98912" t="s">
        <v>197865</v>
      </c>
      <c r="C98912" t="s">
        <v>11</v>
      </c>
      <c r="D98912">
        <f t="shared" si="3090"/>
        <v>2017</v>
      </c>
      <c r="E98912" s="3">
        <v>43070.640590277777</v>
      </c>
      <c r="F98912" s="3">
        <v>43074.177546296298</v>
      </c>
      <c r="G98912" s="3">
        <v>43074.85260416667</v>
      </c>
      <c r="H98912" s="3">
        <v>43087.890300925923</v>
      </c>
      <c r="I98912" s="3">
        <v>43096</v>
      </c>
      <c r="J98912" t="s">
        <v>15</v>
      </c>
      <c r="K98912" s="3" t="s">
        <v>198927</v>
      </c>
      <c r="L98912" s="3" t="str">
        <f t="shared" si="3091"/>
        <v>RJ Brazil</v>
      </c>
    </row>
    <row r="98913" spans="1:12" x14ac:dyDescent="0.25">
      <c r="A98913" t="s">
        <v>197866</v>
      </c>
      <c r="B98913" t="s">
        <v>197867</v>
      </c>
      <c r="C98913" t="s">
        <v>11</v>
      </c>
      <c r="D98913">
        <f t="shared" si="3090"/>
        <v>2018</v>
      </c>
      <c r="E98913" s="3">
        <v>43203.862233796295</v>
      </c>
      <c r="F98913" s="3">
        <v>43203.871886574074</v>
      </c>
      <c r="G98913" s="3">
        <v>43206.961851851855</v>
      </c>
      <c r="H98913" s="3">
        <v>43211.649004629631</v>
      </c>
      <c r="I98913" s="3">
        <v>43228</v>
      </c>
      <c r="J98913" t="s">
        <v>53</v>
      </c>
      <c r="K98913" s="3" t="s">
        <v>198927</v>
      </c>
      <c r="L98913" s="3" t="str">
        <f t="shared" si="3091"/>
        <v>DF Brazil</v>
      </c>
    </row>
    <row r="98914" spans="1:12" x14ac:dyDescent="0.25">
      <c r="A98914" t="s">
        <v>197868</v>
      </c>
      <c r="B98914" t="s">
        <v>197869</v>
      </c>
      <c r="C98914" t="s">
        <v>11</v>
      </c>
      <c r="D98914">
        <f t="shared" si="3090"/>
        <v>2017</v>
      </c>
      <c r="E98914" s="3">
        <v>42851.445590277777</v>
      </c>
      <c r="F98914" s="3">
        <v>42852.348969907405</v>
      </c>
      <c r="G98914" s="3">
        <v>42859.564120370371</v>
      </c>
      <c r="H98914" s="3">
        <v>42997.758657407408</v>
      </c>
      <c r="I98914" s="3">
        <v>42878</v>
      </c>
      <c r="J98914" t="s">
        <v>30</v>
      </c>
      <c r="K98914" s="3" t="s">
        <v>198927</v>
      </c>
      <c r="L98914" s="3" t="str">
        <f t="shared" si="3091"/>
        <v>BA Brazil</v>
      </c>
    </row>
    <row r="98915" spans="1:12" x14ac:dyDescent="0.25">
      <c r="A98915" t="s">
        <v>197870</v>
      </c>
      <c r="B98915" t="s">
        <v>197871</v>
      </c>
      <c r="C98915" t="s">
        <v>11</v>
      </c>
      <c r="D98915">
        <f t="shared" si="3090"/>
        <v>2017</v>
      </c>
      <c r="E98915" s="3">
        <v>43090.840150462966</v>
      </c>
      <c r="F98915" s="3">
        <v>43090.844710648147</v>
      </c>
      <c r="G98915" s="3">
        <v>43091.765335648146</v>
      </c>
      <c r="H98915" s="3">
        <v>43103.694062499999</v>
      </c>
      <c r="I98915" s="3">
        <v>43117</v>
      </c>
      <c r="J98915" t="s">
        <v>33</v>
      </c>
      <c r="K98915" s="3" t="s">
        <v>198927</v>
      </c>
      <c r="L98915" s="3" t="str">
        <f t="shared" si="3091"/>
        <v>MG Brazil</v>
      </c>
    </row>
    <row r="98916" spans="1:12" x14ac:dyDescent="0.25">
      <c r="A98916" t="s">
        <v>197872</v>
      </c>
      <c r="B98916" t="s">
        <v>197873</v>
      </c>
      <c r="C98916" t="s">
        <v>11</v>
      </c>
      <c r="D98916">
        <f t="shared" si="3090"/>
        <v>2018</v>
      </c>
      <c r="E98916" s="3">
        <v>43103.709398148145</v>
      </c>
      <c r="F98916" s="3">
        <v>43103.716273148151</v>
      </c>
      <c r="G98916" s="3">
        <v>43108.817812499998</v>
      </c>
      <c r="H98916" s="3">
        <v>43132.815844907411</v>
      </c>
      <c r="I98916" s="3">
        <v>43146</v>
      </c>
      <c r="J98916" t="s">
        <v>209</v>
      </c>
      <c r="K98916" s="3" t="s">
        <v>198927</v>
      </c>
      <c r="L98916" s="3" t="str">
        <f t="shared" si="3091"/>
        <v>TO Brazil</v>
      </c>
    </row>
    <row r="98917" spans="1:12" x14ac:dyDescent="0.25">
      <c r="A98917" t="s">
        <v>197874</v>
      </c>
      <c r="B98917" t="s">
        <v>197875</v>
      </c>
      <c r="C98917" t="s">
        <v>11</v>
      </c>
      <c r="D98917">
        <f t="shared" si="3090"/>
        <v>2017</v>
      </c>
      <c r="E98917" s="3">
        <v>42987.4690162037</v>
      </c>
      <c r="F98917" s="3">
        <v>42990.201863425929</v>
      </c>
      <c r="G98917" s="3">
        <v>42991.901307870372</v>
      </c>
      <c r="H98917" s="3">
        <v>42992.807511574072</v>
      </c>
      <c r="I98917" s="3">
        <v>42999</v>
      </c>
      <c r="J98917" t="s">
        <v>12</v>
      </c>
      <c r="K98917" s="3" t="s">
        <v>198927</v>
      </c>
      <c r="L98917" s="3" t="str">
        <f t="shared" si="3091"/>
        <v>SP Brazil</v>
      </c>
    </row>
    <row r="98918" spans="1:12" x14ac:dyDescent="0.25">
      <c r="A98918" t="s">
        <v>197876</v>
      </c>
      <c r="B98918" t="s">
        <v>197877</v>
      </c>
      <c r="C98918" t="s">
        <v>11</v>
      </c>
      <c r="D98918">
        <f t="shared" si="3090"/>
        <v>2018</v>
      </c>
      <c r="E98918" s="3">
        <v>43273.807696759257</v>
      </c>
      <c r="F98918" s="3">
        <v>43273.818483796298</v>
      </c>
      <c r="G98918" s="3">
        <v>43276.63958333333</v>
      </c>
      <c r="H98918" s="3">
        <v>43277.672534722224</v>
      </c>
      <c r="I98918" s="3">
        <v>43286</v>
      </c>
      <c r="J98918" t="s">
        <v>12</v>
      </c>
      <c r="K98918" s="3" t="s">
        <v>198927</v>
      </c>
      <c r="L98918" s="3" t="str">
        <f t="shared" si="3091"/>
        <v>SP Brazil</v>
      </c>
    </row>
    <row r="98919" spans="1:12" x14ac:dyDescent="0.25">
      <c r="A98919" t="s">
        <v>197878</v>
      </c>
      <c r="B98919" t="s">
        <v>197879</v>
      </c>
      <c r="C98919" t="s">
        <v>11</v>
      </c>
      <c r="D98919">
        <f t="shared" si="3090"/>
        <v>2018</v>
      </c>
      <c r="E98919" s="3">
        <v>43320.936041666668</v>
      </c>
      <c r="F98919" s="3">
        <v>43320.947847222225</v>
      </c>
      <c r="G98919" s="3">
        <v>43325.560416666667</v>
      </c>
      <c r="H98919" s="3">
        <v>43329.74422453704</v>
      </c>
      <c r="I98919" s="3">
        <v>43336</v>
      </c>
      <c r="J98919" t="s">
        <v>33</v>
      </c>
      <c r="K98919" s="3" t="s">
        <v>198927</v>
      </c>
      <c r="L98919" s="3" t="str">
        <f t="shared" si="3091"/>
        <v>MG Brazil</v>
      </c>
    </row>
    <row r="98920" spans="1:12" x14ac:dyDescent="0.25">
      <c r="A98920" t="s">
        <v>197880</v>
      </c>
      <c r="B98920" t="s">
        <v>197881</v>
      </c>
      <c r="C98920" t="s">
        <v>11</v>
      </c>
      <c r="D98920">
        <f t="shared" si="3090"/>
        <v>2017</v>
      </c>
      <c r="E98920" s="3">
        <v>42773.97016203704</v>
      </c>
      <c r="F98920" s="3">
        <v>42774.974629629629</v>
      </c>
      <c r="G98920" s="3">
        <v>42775.389224537037</v>
      </c>
      <c r="H98920" s="3">
        <v>42800.565462962964</v>
      </c>
      <c r="I98920" s="3">
        <v>42810</v>
      </c>
      <c r="J98920" t="s">
        <v>312</v>
      </c>
      <c r="K98920" s="3" t="s">
        <v>198927</v>
      </c>
      <c r="L98920" s="3" t="str">
        <f t="shared" si="3091"/>
        <v>AL Brazil</v>
      </c>
    </row>
    <row r="98921" spans="1:12" x14ac:dyDescent="0.25">
      <c r="A98921" t="s">
        <v>197882</v>
      </c>
      <c r="B98921" t="s">
        <v>197883</v>
      </c>
      <c r="C98921" t="s">
        <v>11</v>
      </c>
      <c r="D98921">
        <f t="shared" si="3090"/>
        <v>2017</v>
      </c>
      <c r="E98921" s="3">
        <v>43066.59238425926</v>
      </c>
      <c r="F98921" s="3">
        <v>43068.60392361111</v>
      </c>
      <c r="G98921" s="3">
        <v>43073.97760416667</v>
      </c>
      <c r="H98921" s="3">
        <v>43089.40898148148</v>
      </c>
      <c r="I98921" s="3">
        <v>43084</v>
      </c>
      <c r="J98921" t="s">
        <v>12</v>
      </c>
      <c r="K98921" s="3" t="s">
        <v>198927</v>
      </c>
      <c r="L98921" s="3" t="str">
        <f t="shared" si="3091"/>
        <v>SP Brazil</v>
      </c>
    </row>
    <row r="98922" spans="1:12" x14ac:dyDescent="0.25">
      <c r="A98922" t="s">
        <v>197884</v>
      </c>
      <c r="B98922" t="s">
        <v>197885</v>
      </c>
      <c r="C98922" t="s">
        <v>11</v>
      </c>
      <c r="D98922">
        <f t="shared" si="3090"/>
        <v>2017</v>
      </c>
      <c r="E98922" s="3">
        <v>42913.512476851851</v>
      </c>
      <c r="F98922" s="3">
        <v>42914.114999999998</v>
      </c>
      <c r="G98922" s="3">
        <v>42914.649016203701</v>
      </c>
      <c r="H98922" s="3">
        <v>42928.877442129633</v>
      </c>
      <c r="I98922" s="3">
        <v>42944</v>
      </c>
      <c r="J98922" t="s">
        <v>413</v>
      </c>
      <c r="K98922" s="3" t="s">
        <v>198927</v>
      </c>
      <c r="L98922" s="3" t="str">
        <f t="shared" si="3091"/>
        <v>SE Brazil</v>
      </c>
    </row>
    <row r="98923" spans="1:12" x14ac:dyDescent="0.25">
      <c r="A98923" t="s">
        <v>197886</v>
      </c>
      <c r="B98923" t="s">
        <v>197887</v>
      </c>
      <c r="C98923" t="s">
        <v>11</v>
      </c>
      <c r="D98923">
        <f t="shared" si="3090"/>
        <v>2017</v>
      </c>
      <c r="E98923" s="3">
        <v>43066.750150462962</v>
      </c>
      <c r="F98923" s="3">
        <v>43066.758402777778</v>
      </c>
      <c r="G98923" s="3">
        <v>43067.740925925929</v>
      </c>
      <c r="H98923" s="3">
        <v>43082.614606481482</v>
      </c>
      <c r="I98923" s="3">
        <v>43091</v>
      </c>
      <c r="J98923" t="s">
        <v>12</v>
      </c>
      <c r="K98923" s="3" t="s">
        <v>198927</v>
      </c>
      <c r="L98923" s="3" t="str">
        <f t="shared" si="3091"/>
        <v>SP Brazil</v>
      </c>
    </row>
    <row r="98924" spans="1:12" x14ac:dyDescent="0.25">
      <c r="A98924" t="s">
        <v>197888</v>
      </c>
      <c r="B98924" t="s">
        <v>197889</v>
      </c>
      <c r="C98924" t="s">
        <v>11</v>
      </c>
      <c r="D98924">
        <f t="shared" si="3090"/>
        <v>2018</v>
      </c>
      <c r="E98924" s="3">
        <v>43102.820833333331</v>
      </c>
      <c r="F98924" s="3">
        <v>43103.17827546296</v>
      </c>
      <c r="G98924" s="3">
        <v>43103.756226851852</v>
      </c>
      <c r="H98924" s="3">
        <v>43112.846886574072</v>
      </c>
      <c r="I98924" s="3">
        <v>43130</v>
      </c>
      <c r="J98924" t="s">
        <v>12</v>
      </c>
      <c r="K98924" s="3" t="s">
        <v>198927</v>
      </c>
      <c r="L98924" s="3" t="str">
        <f t="shared" si="3091"/>
        <v>SP Brazil</v>
      </c>
    </row>
    <row r="98925" spans="1:12" x14ac:dyDescent="0.25">
      <c r="A98925" t="s">
        <v>197890</v>
      </c>
      <c r="B98925" t="s">
        <v>197891</v>
      </c>
      <c r="C98925" t="s">
        <v>494</v>
      </c>
      <c r="D98925">
        <f t="shared" si="3090"/>
        <v>2017</v>
      </c>
      <c r="E98925" s="3">
        <v>43055.559108796297</v>
      </c>
      <c r="F98925" s="3">
        <v>43055.566574074073</v>
      </c>
      <c r="I98925" s="3">
        <v>43083</v>
      </c>
      <c r="J98925" t="s">
        <v>33</v>
      </c>
      <c r="K98925" s="3" t="s">
        <v>198927</v>
      </c>
      <c r="L98925" s="3" t="str">
        <f t="shared" si="3091"/>
        <v>MG Brazil</v>
      </c>
    </row>
    <row r="98926" spans="1:12" x14ac:dyDescent="0.25">
      <c r="A98926" t="s">
        <v>197892</v>
      </c>
      <c r="B98926" t="s">
        <v>197893</v>
      </c>
      <c r="C98926" t="s">
        <v>11</v>
      </c>
      <c r="D98926">
        <f t="shared" si="3090"/>
        <v>2017</v>
      </c>
      <c r="E98926" s="3">
        <v>42949.425081018519</v>
      </c>
      <c r="F98926" s="3">
        <v>42949.43414351852</v>
      </c>
      <c r="G98926" s="3">
        <v>42951.586574074077</v>
      </c>
      <c r="H98926" s="3">
        <v>42952.501736111109</v>
      </c>
      <c r="I98926" s="3">
        <v>42962</v>
      </c>
      <c r="J98926" t="s">
        <v>12</v>
      </c>
      <c r="K98926" s="3" t="s">
        <v>198927</v>
      </c>
      <c r="L98926" s="3" t="str">
        <f t="shared" si="3091"/>
        <v>SP Brazil</v>
      </c>
    </row>
    <row r="98927" spans="1:12" x14ac:dyDescent="0.25">
      <c r="A98927" t="s">
        <v>197894</v>
      </c>
      <c r="B98927" t="s">
        <v>197895</v>
      </c>
      <c r="C98927" t="s">
        <v>11</v>
      </c>
      <c r="D98927">
        <f t="shared" si="3090"/>
        <v>2018</v>
      </c>
      <c r="E98927" s="3">
        <v>43325.546736111108</v>
      </c>
      <c r="F98927" s="3">
        <v>43325.558587962965</v>
      </c>
      <c r="G98927" s="3">
        <v>43326.607638888891</v>
      </c>
      <c r="H98927" s="3">
        <v>43327.80736111111</v>
      </c>
      <c r="I98927" s="3">
        <v>43333</v>
      </c>
      <c r="J98927" t="s">
        <v>15</v>
      </c>
      <c r="K98927" s="3" t="s">
        <v>198927</v>
      </c>
      <c r="L98927" s="3" t="str">
        <f t="shared" si="3091"/>
        <v>RJ Brazil</v>
      </c>
    </row>
    <row r="98928" spans="1:12" x14ac:dyDescent="0.25">
      <c r="A98928" t="s">
        <v>197896</v>
      </c>
      <c r="B98928" t="s">
        <v>197897</v>
      </c>
      <c r="C98928" t="s">
        <v>11</v>
      </c>
      <c r="D98928">
        <f t="shared" si="3090"/>
        <v>2017</v>
      </c>
      <c r="E98928" s="3">
        <v>42950.741087962961</v>
      </c>
      <c r="F98928" s="3">
        <v>42950.752129629633</v>
      </c>
      <c r="G98928" s="3">
        <v>42951.8903587963</v>
      </c>
      <c r="H98928" s="3">
        <v>42964.790729166663</v>
      </c>
      <c r="I98928" s="3">
        <v>42963</v>
      </c>
      <c r="J98928" t="s">
        <v>12</v>
      </c>
      <c r="K98928" s="3" t="s">
        <v>198927</v>
      </c>
      <c r="L98928" s="3" t="str">
        <f t="shared" si="3091"/>
        <v>SP Brazil</v>
      </c>
    </row>
    <row r="98929" spans="1:12" x14ac:dyDescent="0.25">
      <c r="A98929" t="s">
        <v>197898</v>
      </c>
      <c r="B98929" t="s">
        <v>197899</v>
      </c>
      <c r="C98929" t="s">
        <v>11</v>
      </c>
      <c r="D98929">
        <f t="shared" si="3090"/>
        <v>2017</v>
      </c>
      <c r="E98929" s="3">
        <v>43066.6637962963</v>
      </c>
      <c r="F98929" s="3">
        <v>43068.095960648148</v>
      </c>
      <c r="G98929" s="3">
        <v>43068.767881944441</v>
      </c>
      <c r="H98929" s="3">
        <v>43087.922407407408</v>
      </c>
      <c r="I98929" s="3">
        <v>43087</v>
      </c>
      <c r="J98929" t="s">
        <v>58</v>
      </c>
      <c r="K98929" s="3" t="s">
        <v>198927</v>
      </c>
      <c r="L98929" s="3" t="str">
        <f t="shared" si="3091"/>
        <v>PR Brazil</v>
      </c>
    </row>
    <row r="98930" spans="1:12" x14ac:dyDescent="0.25">
      <c r="A98930" t="s">
        <v>197900</v>
      </c>
      <c r="B98930" t="s">
        <v>197901</v>
      </c>
      <c r="C98930" t="s">
        <v>11</v>
      </c>
      <c r="D98930">
        <f t="shared" si="3090"/>
        <v>2018</v>
      </c>
      <c r="E98930" s="3">
        <v>43195.436840277776</v>
      </c>
      <c r="F98930" s="3">
        <v>43196.14471064815</v>
      </c>
      <c r="G98930" s="3">
        <v>43197.064571759256</v>
      </c>
      <c r="H98930" s="3">
        <v>43200.69295138889</v>
      </c>
      <c r="I98930" s="3">
        <v>43217</v>
      </c>
      <c r="J98930" t="s">
        <v>12</v>
      </c>
      <c r="K98930" s="3" t="s">
        <v>198927</v>
      </c>
      <c r="L98930" s="3" t="str">
        <f t="shared" si="3091"/>
        <v>SP Brazil</v>
      </c>
    </row>
    <row r="98931" spans="1:12" x14ac:dyDescent="0.25">
      <c r="A98931" t="s">
        <v>197902</v>
      </c>
      <c r="B98931" t="s">
        <v>197903</v>
      </c>
      <c r="C98931" t="s">
        <v>11</v>
      </c>
      <c r="D98931">
        <f t="shared" si="3090"/>
        <v>2018</v>
      </c>
      <c r="E98931" s="3">
        <v>43209.463391203702</v>
      </c>
      <c r="F98931" s="3">
        <v>43210.314004629632</v>
      </c>
      <c r="G98931" s="3">
        <v>43210.846215277779</v>
      </c>
      <c r="H98931" s="3">
        <v>43214.786608796298</v>
      </c>
      <c r="I98931" s="3">
        <v>43224</v>
      </c>
      <c r="J98931" t="s">
        <v>12</v>
      </c>
      <c r="K98931" s="3" t="s">
        <v>198927</v>
      </c>
      <c r="L98931" s="3" t="str">
        <f t="shared" si="3091"/>
        <v>SP Brazil</v>
      </c>
    </row>
    <row r="98932" spans="1:12" x14ac:dyDescent="0.25">
      <c r="A98932" t="s">
        <v>197904</v>
      </c>
      <c r="B98932" t="s">
        <v>197905</v>
      </c>
      <c r="C98932" t="s">
        <v>11</v>
      </c>
      <c r="D98932">
        <f t="shared" si="3090"/>
        <v>2017</v>
      </c>
      <c r="E98932" s="3">
        <v>42964.735115740739</v>
      </c>
      <c r="F98932" s="3">
        <v>42964.781006944446</v>
      </c>
      <c r="G98932" s="3">
        <v>42965.56931712963</v>
      </c>
      <c r="H98932" s="3">
        <v>42968.773379629631</v>
      </c>
      <c r="I98932" s="3">
        <v>42977</v>
      </c>
      <c r="J98932" t="s">
        <v>12</v>
      </c>
      <c r="K98932" s="3" t="s">
        <v>198927</v>
      </c>
      <c r="L98932" s="3" t="str">
        <f t="shared" si="3091"/>
        <v>SP Brazil</v>
      </c>
    </row>
    <row r="98933" spans="1:12" x14ac:dyDescent="0.25">
      <c r="A98933" t="s">
        <v>197906</v>
      </c>
      <c r="B98933" t="s">
        <v>197907</v>
      </c>
      <c r="C98933" t="s">
        <v>11</v>
      </c>
      <c r="D98933">
        <f t="shared" si="3090"/>
        <v>2018</v>
      </c>
      <c r="E98933" s="3">
        <v>43276.349421296298</v>
      </c>
      <c r="F98933" s="3">
        <v>43278.38318287037</v>
      </c>
      <c r="G98933" s="3">
        <v>43278.388888888891</v>
      </c>
      <c r="H98933" s="3">
        <v>43286.525289351855</v>
      </c>
      <c r="I98933" s="3">
        <v>43312</v>
      </c>
      <c r="J98933" t="s">
        <v>18</v>
      </c>
      <c r="K98933" s="3" t="s">
        <v>198927</v>
      </c>
      <c r="L98933" s="3" t="str">
        <f t="shared" si="3091"/>
        <v>RS Brazil</v>
      </c>
    </row>
    <row r="98934" spans="1:12" x14ac:dyDescent="0.25">
      <c r="A98934" t="s">
        <v>197908</v>
      </c>
      <c r="B98934" t="s">
        <v>197909</v>
      </c>
      <c r="C98934" t="s">
        <v>11</v>
      </c>
      <c r="D98934">
        <f t="shared" si="3090"/>
        <v>2017</v>
      </c>
      <c r="E98934" s="3">
        <v>42926.936493055553</v>
      </c>
      <c r="F98934" s="3">
        <v>42926.946875000001</v>
      </c>
      <c r="G98934" s="3">
        <v>42933.541481481479</v>
      </c>
      <c r="H98934" s="3">
        <v>42935.565300925926</v>
      </c>
      <c r="I98934" s="3">
        <v>42937</v>
      </c>
      <c r="J98934" t="s">
        <v>12</v>
      </c>
      <c r="K98934" s="3" t="s">
        <v>198927</v>
      </c>
      <c r="L98934" s="3" t="str">
        <f t="shared" si="3091"/>
        <v>SP Brazil</v>
      </c>
    </row>
    <row r="98935" spans="1:12" x14ac:dyDescent="0.25">
      <c r="A98935" t="s">
        <v>197910</v>
      </c>
      <c r="B98935" t="s">
        <v>197911</v>
      </c>
      <c r="C98935" t="s">
        <v>11</v>
      </c>
      <c r="D98935">
        <f t="shared" si="3090"/>
        <v>2017</v>
      </c>
      <c r="E98935" s="3">
        <v>42972.426412037035</v>
      </c>
      <c r="F98935" s="3">
        <v>42973.090474537035</v>
      </c>
      <c r="G98935" s="3">
        <v>42977.6640162037</v>
      </c>
      <c r="H98935" s="3">
        <v>42979.781828703701</v>
      </c>
      <c r="I98935" s="3">
        <v>42997</v>
      </c>
      <c r="J98935" t="s">
        <v>80</v>
      </c>
      <c r="K98935" s="3" t="s">
        <v>198927</v>
      </c>
      <c r="L98935" s="3" t="str">
        <f t="shared" si="3091"/>
        <v>SC Brazil</v>
      </c>
    </row>
    <row r="98936" spans="1:12" x14ac:dyDescent="0.25">
      <c r="A98936" t="s">
        <v>197912</v>
      </c>
      <c r="B98936" t="s">
        <v>197913</v>
      </c>
      <c r="C98936" t="s">
        <v>11</v>
      </c>
      <c r="D98936">
        <f t="shared" si="3090"/>
        <v>2018</v>
      </c>
      <c r="E98936" s="3">
        <v>43267.856631944444</v>
      </c>
      <c r="F98936" s="3">
        <v>43267.873796296299</v>
      </c>
      <c r="G98936" s="3">
        <v>43277.273611111108</v>
      </c>
      <c r="H98936" s="3">
        <v>43279.645729166667</v>
      </c>
      <c r="I98936" s="3">
        <v>43300</v>
      </c>
      <c r="J98936" t="s">
        <v>12</v>
      </c>
      <c r="K98936" s="3" t="s">
        <v>198927</v>
      </c>
      <c r="L98936" s="3" t="str">
        <f t="shared" si="3091"/>
        <v>SP Brazil</v>
      </c>
    </row>
    <row r="98937" spans="1:12" x14ac:dyDescent="0.25">
      <c r="A98937" t="s">
        <v>197914</v>
      </c>
      <c r="B98937" t="s">
        <v>197915</v>
      </c>
      <c r="C98937" t="s">
        <v>11</v>
      </c>
      <c r="D98937">
        <f t="shared" si="3090"/>
        <v>2018</v>
      </c>
      <c r="E98937" s="3">
        <v>43157.763159722221</v>
      </c>
      <c r="F98937" s="3">
        <v>43157.774756944447</v>
      </c>
      <c r="G98937" s="3">
        <v>43158.789953703701</v>
      </c>
      <c r="H98937" s="3">
        <v>43167.033680555556</v>
      </c>
      <c r="I98937" s="3">
        <v>43185</v>
      </c>
      <c r="J98937" t="s">
        <v>12</v>
      </c>
      <c r="K98937" s="3" t="s">
        <v>198927</v>
      </c>
      <c r="L98937" s="3" t="str">
        <f t="shared" si="3091"/>
        <v>SP Brazil</v>
      </c>
    </row>
    <row r="98938" spans="1:12" x14ac:dyDescent="0.25">
      <c r="A98938" t="s">
        <v>197916</v>
      </c>
      <c r="B98938" t="s">
        <v>197917</v>
      </c>
      <c r="C98938" t="s">
        <v>11</v>
      </c>
      <c r="D98938">
        <f t="shared" si="3090"/>
        <v>2018</v>
      </c>
      <c r="E98938" s="3">
        <v>43327.480370370373</v>
      </c>
      <c r="F98938" s="3">
        <v>43327.489768518521</v>
      </c>
      <c r="G98938" s="3">
        <v>43329.416666666664</v>
      </c>
      <c r="H98938" s="3">
        <v>43335.633287037039</v>
      </c>
      <c r="I98938" s="3">
        <v>43347</v>
      </c>
      <c r="J98938" t="s">
        <v>15</v>
      </c>
      <c r="K98938" s="3" t="s">
        <v>198927</v>
      </c>
      <c r="L98938" s="3" t="str">
        <f t="shared" si="3091"/>
        <v>RJ Brazil</v>
      </c>
    </row>
    <row r="98939" spans="1:12" x14ac:dyDescent="0.25">
      <c r="A98939" t="s">
        <v>197918</v>
      </c>
      <c r="B98939" t="s">
        <v>197919</v>
      </c>
      <c r="C98939" t="s">
        <v>11</v>
      </c>
      <c r="D98939">
        <f t="shared" si="3090"/>
        <v>2018</v>
      </c>
      <c r="E98939" s="3">
        <v>43235.853900462964</v>
      </c>
      <c r="F98939" s="3">
        <v>43235.872337962966</v>
      </c>
      <c r="G98939" s="3">
        <v>43236.568055555559</v>
      </c>
      <c r="H98939" s="3">
        <v>43237.723703703705</v>
      </c>
      <c r="I98939" s="3">
        <v>43252</v>
      </c>
      <c r="J98939" t="s">
        <v>12</v>
      </c>
      <c r="K98939" s="3" t="s">
        <v>198927</v>
      </c>
      <c r="L98939" s="3" t="str">
        <f t="shared" si="3091"/>
        <v>SP Brazil</v>
      </c>
    </row>
    <row r="98940" spans="1:12" x14ac:dyDescent="0.25">
      <c r="A98940" t="s">
        <v>197920</v>
      </c>
      <c r="B98940" t="s">
        <v>197921</v>
      </c>
      <c r="C98940" t="s">
        <v>11</v>
      </c>
      <c r="D98940">
        <f t="shared" si="3090"/>
        <v>2017</v>
      </c>
      <c r="E98940" s="3">
        <v>42947.474548611113</v>
      </c>
      <c r="F98940" s="3">
        <v>42947.482928240737</v>
      </c>
      <c r="G98940" s="3">
        <v>42948.920081018521</v>
      </c>
      <c r="H98940" s="3">
        <v>42956.715671296297</v>
      </c>
      <c r="I98940" s="3">
        <v>42971</v>
      </c>
      <c r="J98940" t="s">
        <v>18</v>
      </c>
      <c r="K98940" s="3" t="s">
        <v>198927</v>
      </c>
      <c r="L98940" s="3" t="str">
        <f t="shared" si="3091"/>
        <v>RS Brazil</v>
      </c>
    </row>
    <row r="98941" spans="1:12" x14ac:dyDescent="0.25">
      <c r="A98941" t="s">
        <v>197922</v>
      </c>
      <c r="B98941" t="s">
        <v>197923</v>
      </c>
      <c r="C98941" t="s">
        <v>11</v>
      </c>
      <c r="D98941">
        <f t="shared" si="3090"/>
        <v>2018</v>
      </c>
      <c r="E98941" s="3">
        <v>43175.924247685187</v>
      </c>
      <c r="F98941" s="3">
        <v>43175.936284722222</v>
      </c>
      <c r="G98941" s="3">
        <v>43178.795104166667</v>
      </c>
      <c r="H98941" s="3">
        <v>43195.924386574072</v>
      </c>
      <c r="I98941" s="3">
        <v>43215</v>
      </c>
      <c r="J98941" t="s">
        <v>15</v>
      </c>
      <c r="K98941" s="3" t="s">
        <v>198927</v>
      </c>
      <c r="L98941" s="3" t="str">
        <f t="shared" si="3091"/>
        <v>RJ Brazil</v>
      </c>
    </row>
    <row r="98942" spans="1:12" x14ac:dyDescent="0.25">
      <c r="A98942" t="s">
        <v>197924</v>
      </c>
      <c r="B98942" t="s">
        <v>197925</v>
      </c>
      <c r="C98942" t="s">
        <v>11</v>
      </c>
      <c r="D98942">
        <f t="shared" si="3090"/>
        <v>2017</v>
      </c>
      <c r="E98942" s="3">
        <v>42896.004583333335</v>
      </c>
      <c r="F98942" s="3">
        <v>42899.170428240737</v>
      </c>
      <c r="G98942" s="3">
        <v>42899.700185185182</v>
      </c>
      <c r="H98942" s="3">
        <v>42905.8356712963</v>
      </c>
      <c r="I98942" s="3">
        <v>42921</v>
      </c>
      <c r="J98942" t="s">
        <v>15</v>
      </c>
      <c r="K98942" s="3" t="s">
        <v>198927</v>
      </c>
      <c r="L98942" s="3" t="str">
        <f t="shared" si="3091"/>
        <v>RJ Brazil</v>
      </c>
    </row>
    <row r="98943" spans="1:12" x14ac:dyDescent="0.25">
      <c r="A98943" t="s">
        <v>197926</v>
      </c>
      <c r="B98943" t="s">
        <v>197927</v>
      </c>
      <c r="C98943" t="s">
        <v>11</v>
      </c>
      <c r="D98943">
        <f t="shared" si="3090"/>
        <v>2018</v>
      </c>
      <c r="E98943" s="3">
        <v>43228.345659722225</v>
      </c>
      <c r="F98943" s="3">
        <v>43228.354363425926</v>
      </c>
      <c r="G98943" s="3">
        <v>43229.350694444445</v>
      </c>
      <c r="H98943" s="3">
        <v>43235.999988425923</v>
      </c>
      <c r="I98943" s="3">
        <v>43245</v>
      </c>
      <c r="J98943" t="s">
        <v>33</v>
      </c>
      <c r="K98943" s="3" t="s">
        <v>198927</v>
      </c>
      <c r="L98943" s="3" t="str">
        <f t="shared" si="3091"/>
        <v>MG Brazil</v>
      </c>
    </row>
    <row r="98944" spans="1:12" x14ac:dyDescent="0.25">
      <c r="A98944" t="s">
        <v>197928</v>
      </c>
      <c r="B98944" t="s">
        <v>197929</v>
      </c>
      <c r="C98944" t="s">
        <v>11</v>
      </c>
      <c r="D98944">
        <f t="shared" si="3090"/>
        <v>2017</v>
      </c>
      <c r="E98944" s="3">
        <v>43064.796400462961</v>
      </c>
      <c r="F98944" s="3">
        <v>43064.803159722222</v>
      </c>
      <c r="G98944" s="3">
        <v>43077.700636574074</v>
      </c>
      <c r="H98944" s="3">
        <v>43083.797210648147</v>
      </c>
      <c r="I98944" s="3">
        <v>43090</v>
      </c>
      <c r="J98944" t="s">
        <v>33</v>
      </c>
      <c r="K98944" s="3" t="s">
        <v>198927</v>
      </c>
      <c r="L98944" s="3" t="str">
        <f t="shared" si="3091"/>
        <v>MG Brazil</v>
      </c>
    </row>
    <row r="98945" spans="1:12" x14ac:dyDescent="0.25">
      <c r="A98945" t="s">
        <v>197930</v>
      </c>
      <c r="B98945" t="s">
        <v>197931</v>
      </c>
      <c r="C98945" t="s">
        <v>11</v>
      </c>
      <c r="D98945">
        <f t="shared" si="3090"/>
        <v>2018</v>
      </c>
      <c r="E98945" s="3">
        <v>43252.992766203701</v>
      </c>
      <c r="F98945" s="3">
        <v>43253.008530092593</v>
      </c>
      <c r="G98945" s="3">
        <v>43255.615277777775</v>
      </c>
      <c r="H98945" s="3">
        <v>43264.721331018518</v>
      </c>
      <c r="I98945" s="3">
        <v>43293</v>
      </c>
      <c r="J98945" t="s">
        <v>58</v>
      </c>
      <c r="K98945" s="3" t="s">
        <v>198927</v>
      </c>
      <c r="L98945" s="3" t="str">
        <f t="shared" si="3091"/>
        <v>PR Brazil</v>
      </c>
    </row>
    <row r="98946" spans="1:12" x14ac:dyDescent="0.25">
      <c r="A98946" t="s">
        <v>197932</v>
      </c>
      <c r="B98946" t="s">
        <v>197933</v>
      </c>
      <c r="C98946" t="s">
        <v>11</v>
      </c>
      <c r="D98946">
        <f t="shared" ref="D98946:D99009" si="3092">YEAR(E98946)</f>
        <v>2017</v>
      </c>
      <c r="E98946" s="3">
        <v>42860.70988425926</v>
      </c>
      <c r="F98946" s="3">
        <v>42860.718969907408</v>
      </c>
      <c r="G98946" s="3">
        <v>42864.477256944447</v>
      </c>
      <c r="H98946" s="3">
        <v>42879.491747685184</v>
      </c>
      <c r="I98946" s="3">
        <v>42893</v>
      </c>
      <c r="J98946" t="s">
        <v>917</v>
      </c>
      <c r="K98946" s="3" t="s">
        <v>198927</v>
      </c>
      <c r="L98946" s="3" t="str">
        <f t="shared" ref="L98946:L99009" si="3093">CONCATENATE(J98946, " ", K98946)</f>
        <v>PI Brazil</v>
      </c>
    </row>
    <row r="98947" spans="1:12" x14ac:dyDescent="0.25">
      <c r="A98947" t="s">
        <v>197934</v>
      </c>
      <c r="B98947" t="s">
        <v>197935</v>
      </c>
      <c r="C98947" t="s">
        <v>11</v>
      </c>
      <c r="D98947">
        <f t="shared" si="3092"/>
        <v>2017</v>
      </c>
      <c r="E98947" s="3">
        <v>42934.486944444441</v>
      </c>
      <c r="F98947" s="3">
        <v>42934.493298611109</v>
      </c>
      <c r="G98947" s="3">
        <v>42936.591956018521</v>
      </c>
      <c r="H98947" s="3">
        <v>42944.918715277781</v>
      </c>
      <c r="I98947" s="3">
        <v>42963</v>
      </c>
      <c r="J98947" t="s">
        <v>33</v>
      </c>
      <c r="K98947" s="3" t="s">
        <v>198927</v>
      </c>
      <c r="L98947" s="3" t="str">
        <f t="shared" si="3093"/>
        <v>MG Brazil</v>
      </c>
    </row>
    <row r="98948" spans="1:12" x14ac:dyDescent="0.25">
      <c r="A98948" t="s">
        <v>197936</v>
      </c>
      <c r="B98948" t="s">
        <v>197937</v>
      </c>
      <c r="C98948" t="s">
        <v>11</v>
      </c>
      <c r="D98948">
        <f t="shared" si="3092"/>
        <v>2018</v>
      </c>
      <c r="E98948" s="3">
        <v>43304.888877314814</v>
      </c>
      <c r="F98948" s="3">
        <v>43305.88554398148</v>
      </c>
      <c r="G98948" s="3">
        <v>43306.62777777778</v>
      </c>
      <c r="H98948" s="3">
        <v>43312.827789351853</v>
      </c>
      <c r="I98948" s="3">
        <v>43326</v>
      </c>
      <c r="J98948" t="s">
        <v>33</v>
      </c>
      <c r="K98948" s="3" t="s">
        <v>198927</v>
      </c>
      <c r="L98948" s="3" t="str">
        <f t="shared" si="3093"/>
        <v>MG Brazil</v>
      </c>
    </row>
    <row r="98949" spans="1:12" x14ac:dyDescent="0.25">
      <c r="A98949" t="s">
        <v>197938</v>
      </c>
      <c r="B98949" t="s">
        <v>197939</v>
      </c>
      <c r="C98949" t="s">
        <v>11</v>
      </c>
      <c r="D98949">
        <f t="shared" si="3092"/>
        <v>2018</v>
      </c>
      <c r="E98949" s="3">
        <v>43214.970497685186</v>
      </c>
      <c r="F98949" s="3">
        <v>43215.000057870369</v>
      </c>
      <c r="G98949" s="3">
        <v>43215.638888888891</v>
      </c>
      <c r="H98949" s="3">
        <v>43228.939513888887</v>
      </c>
      <c r="I98949" s="3">
        <v>43248</v>
      </c>
      <c r="J98949" t="s">
        <v>469</v>
      </c>
      <c r="K98949" s="3" t="s">
        <v>198927</v>
      </c>
      <c r="L98949" s="3" t="str">
        <f t="shared" si="3093"/>
        <v>RN Brazil</v>
      </c>
    </row>
    <row r="98950" spans="1:12" x14ac:dyDescent="0.25">
      <c r="A98950" t="s">
        <v>197940</v>
      </c>
      <c r="B98950" t="s">
        <v>197941</v>
      </c>
      <c r="C98950" t="s">
        <v>11</v>
      </c>
      <c r="D98950">
        <f t="shared" si="3092"/>
        <v>2018</v>
      </c>
      <c r="E98950" s="3">
        <v>43158.802268518521</v>
      </c>
      <c r="F98950" s="3">
        <v>43158.812800925924</v>
      </c>
      <c r="G98950" s="3">
        <v>43159.904722222222</v>
      </c>
      <c r="H98950" s="3">
        <v>43207.022476851853</v>
      </c>
      <c r="I98950" s="3">
        <v>43188</v>
      </c>
      <c r="J98950" t="s">
        <v>499</v>
      </c>
      <c r="K98950" s="3" t="s">
        <v>198927</v>
      </c>
      <c r="L98950" s="3" t="str">
        <f t="shared" si="3093"/>
        <v>CE Brazil</v>
      </c>
    </row>
    <row r="98951" spans="1:12" x14ac:dyDescent="0.25">
      <c r="A98951" t="s">
        <v>197942</v>
      </c>
      <c r="B98951" t="s">
        <v>197943</v>
      </c>
      <c r="C98951" t="s">
        <v>11</v>
      </c>
      <c r="D98951">
        <f t="shared" si="3092"/>
        <v>2017</v>
      </c>
      <c r="E98951" s="3">
        <v>43022.634062500001</v>
      </c>
      <c r="F98951" s="3">
        <v>43022.644525462965</v>
      </c>
      <c r="G98951" s="3">
        <v>43024.664780092593</v>
      </c>
      <c r="H98951" s="3">
        <v>43025.523634259262</v>
      </c>
      <c r="I98951" s="3">
        <v>43034</v>
      </c>
      <c r="J98951" t="s">
        <v>12</v>
      </c>
      <c r="K98951" s="3" t="s">
        <v>198927</v>
      </c>
      <c r="L98951" s="3" t="str">
        <f t="shared" si="3093"/>
        <v>SP Brazil</v>
      </c>
    </row>
    <row r="98952" spans="1:12" x14ac:dyDescent="0.25">
      <c r="A98952" t="s">
        <v>197944</v>
      </c>
      <c r="B98952" t="s">
        <v>197945</v>
      </c>
      <c r="C98952" t="s">
        <v>11</v>
      </c>
      <c r="D98952">
        <f t="shared" si="3092"/>
        <v>2018</v>
      </c>
      <c r="E98952" s="3">
        <v>43139.893414351849</v>
      </c>
      <c r="F98952" s="3">
        <v>43141.117754629631</v>
      </c>
      <c r="G98952" s="3">
        <v>43146.023194444446</v>
      </c>
      <c r="H98952" s="3">
        <v>43157.5158912037</v>
      </c>
      <c r="I98952" s="3">
        <v>43164</v>
      </c>
      <c r="J98952" t="s">
        <v>50</v>
      </c>
      <c r="K98952" s="3" t="s">
        <v>198927</v>
      </c>
      <c r="L98952" s="3" t="str">
        <f t="shared" si="3093"/>
        <v>ES Brazil</v>
      </c>
    </row>
    <row r="98953" spans="1:12" x14ac:dyDescent="0.25">
      <c r="A98953" t="s">
        <v>197946</v>
      </c>
      <c r="B98953" t="s">
        <v>197947</v>
      </c>
      <c r="C98953" t="s">
        <v>11</v>
      </c>
      <c r="D98953">
        <f t="shared" si="3092"/>
        <v>2018</v>
      </c>
      <c r="E98953" s="3">
        <v>43226.836319444446</v>
      </c>
      <c r="F98953" s="3">
        <v>43227.399548611109</v>
      </c>
      <c r="G98953" s="3">
        <v>43230.518750000003</v>
      </c>
      <c r="H98953" s="3">
        <v>43236.610405092593</v>
      </c>
      <c r="I98953" s="3">
        <v>43250</v>
      </c>
      <c r="J98953" t="s">
        <v>12</v>
      </c>
      <c r="K98953" s="3" t="s">
        <v>198927</v>
      </c>
      <c r="L98953" s="3" t="str">
        <f t="shared" si="3093"/>
        <v>SP Brazil</v>
      </c>
    </row>
    <row r="98954" spans="1:12" x14ac:dyDescent="0.25">
      <c r="A98954" t="s">
        <v>197948</v>
      </c>
      <c r="B98954" t="s">
        <v>197949</v>
      </c>
      <c r="C98954" t="s">
        <v>11</v>
      </c>
      <c r="D98954">
        <f t="shared" si="3092"/>
        <v>2017</v>
      </c>
      <c r="E98954" s="3">
        <v>42879.928784722222</v>
      </c>
      <c r="F98954" s="3">
        <v>42879.937719907408</v>
      </c>
      <c r="G98954" s="3">
        <v>42880.489918981482</v>
      </c>
      <c r="H98954" s="3">
        <v>42881.377881944441</v>
      </c>
      <c r="I98954" s="3">
        <v>42899</v>
      </c>
      <c r="J98954" t="s">
        <v>15</v>
      </c>
      <c r="K98954" s="3" t="s">
        <v>198927</v>
      </c>
      <c r="L98954" s="3" t="str">
        <f t="shared" si="3093"/>
        <v>RJ Brazil</v>
      </c>
    </row>
    <row r="98955" spans="1:12" x14ac:dyDescent="0.25">
      <c r="A98955" t="s">
        <v>197950</v>
      </c>
      <c r="B98955" t="s">
        <v>197951</v>
      </c>
      <c r="C98955" t="s">
        <v>11</v>
      </c>
      <c r="D98955">
        <f t="shared" si="3092"/>
        <v>2017</v>
      </c>
      <c r="E98955" s="3">
        <v>43094.445486111108</v>
      </c>
      <c r="F98955" s="3">
        <v>43096.172708333332</v>
      </c>
      <c r="G98955" s="3">
        <v>43097.77721064815</v>
      </c>
      <c r="H98955" s="3">
        <v>43103.717569444445</v>
      </c>
      <c r="I98955" s="3">
        <v>43126</v>
      </c>
      <c r="J98955" t="s">
        <v>33</v>
      </c>
      <c r="K98955" s="3" t="s">
        <v>198927</v>
      </c>
      <c r="L98955" s="3" t="str">
        <f t="shared" si="3093"/>
        <v>MG Brazil</v>
      </c>
    </row>
    <row r="98956" spans="1:12" x14ac:dyDescent="0.25">
      <c r="A98956" t="s">
        <v>197952</v>
      </c>
      <c r="B98956" t="s">
        <v>197953</v>
      </c>
      <c r="C98956" t="s">
        <v>11</v>
      </c>
      <c r="D98956">
        <f t="shared" si="3092"/>
        <v>2017</v>
      </c>
      <c r="E98956" s="3">
        <v>42975.921944444446</v>
      </c>
      <c r="F98956" s="3">
        <v>42977.100648148145</v>
      </c>
      <c r="G98956" s="3">
        <v>42978.46371527778</v>
      </c>
      <c r="H98956" s="3">
        <v>42986.748599537037</v>
      </c>
      <c r="I98956" s="3">
        <v>43000</v>
      </c>
      <c r="J98956" t="s">
        <v>33</v>
      </c>
      <c r="K98956" s="3" t="s">
        <v>198927</v>
      </c>
      <c r="L98956" s="3" t="str">
        <f t="shared" si="3093"/>
        <v>MG Brazil</v>
      </c>
    </row>
    <row r="98957" spans="1:12" x14ac:dyDescent="0.25">
      <c r="A98957" t="s">
        <v>197954</v>
      </c>
      <c r="B98957" t="s">
        <v>197955</v>
      </c>
      <c r="C98957" t="s">
        <v>11</v>
      </c>
      <c r="D98957">
        <f t="shared" si="3092"/>
        <v>2018</v>
      </c>
      <c r="E98957" s="3">
        <v>43301.574652777781</v>
      </c>
      <c r="F98957" s="3">
        <v>43301.590543981481</v>
      </c>
      <c r="G98957" s="3">
        <v>43301.616666666669</v>
      </c>
      <c r="H98957" s="3">
        <v>43311.722013888888</v>
      </c>
      <c r="I98957" s="3">
        <v>43320</v>
      </c>
      <c r="J98957" t="s">
        <v>917</v>
      </c>
      <c r="K98957" s="3" t="s">
        <v>198927</v>
      </c>
      <c r="L98957" s="3" t="str">
        <f t="shared" si="3093"/>
        <v>PI Brazil</v>
      </c>
    </row>
    <row r="98958" spans="1:12" x14ac:dyDescent="0.25">
      <c r="A98958" t="s">
        <v>197956</v>
      </c>
      <c r="B98958" t="s">
        <v>197957</v>
      </c>
      <c r="C98958" t="s">
        <v>11</v>
      </c>
      <c r="D98958">
        <f t="shared" si="3092"/>
        <v>2017</v>
      </c>
      <c r="E98958" s="3">
        <v>42971.803356481483</v>
      </c>
      <c r="F98958" s="3">
        <v>42971.809282407405</v>
      </c>
      <c r="G98958" s="3">
        <v>42972.824780092589</v>
      </c>
      <c r="H98958" s="3">
        <v>42975.711701388886</v>
      </c>
      <c r="I98958" s="3">
        <v>42984</v>
      </c>
      <c r="J98958" t="s">
        <v>12</v>
      </c>
      <c r="K98958" s="3" t="s">
        <v>198927</v>
      </c>
      <c r="L98958" s="3" t="str">
        <f t="shared" si="3093"/>
        <v>SP Brazil</v>
      </c>
    </row>
    <row r="98959" spans="1:12" x14ac:dyDescent="0.25">
      <c r="A98959" t="s">
        <v>197958</v>
      </c>
      <c r="B98959" t="s">
        <v>197959</v>
      </c>
      <c r="C98959" t="s">
        <v>11</v>
      </c>
      <c r="D98959">
        <f t="shared" si="3092"/>
        <v>2018</v>
      </c>
      <c r="E98959" s="3">
        <v>43311.608449074076</v>
      </c>
      <c r="F98959" s="3">
        <v>43311.814143518517</v>
      </c>
      <c r="G98959" s="3">
        <v>43312.652083333334</v>
      </c>
      <c r="H98959" s="3">
        <v>43315.914386574077</v>
      </c>
      <c r="I98959" s="3">
        <v>43325</v>
      </c>
      <c r="J98959" t="s">
        <v>58</v>
      </c>
      <c r="K98959" s="3" t="s">
        <v>198927</v>
      </c>
      <c r="L98959" s="3" t="str">
        <f t="shared" si="3093"/>
        <v>PR Brazil</v>
      </c>
    </row>
    <row r="98960" spans="1:12" x14ac:dyDescent="0.25">
      <c r="A98960" t="s">
        <v>197960</v>
      </c>
      <c r="B98960" t="s">
        <v>197961</v>
      </c>
      <c r="C98960" t="s">
        <v>11</v>
      </c>
      <c r="D98960">
        <f t="shared" si="3092"/>
        <v>2017</v>
      </c>
      <c r="E98960" s="3">
        <v>43049.90215277778</v>
      </c>
      <c r="F98960" s="3">
        <v>43049.90997685185</v>
      </c>
      <c r="G98960" s="3">
        <v>43055.501631944448</v>
      </c>
      <c r="H98960" s="3">
        <v>43113.010474537034</v>
      </c>
      <c r="I98960" s="3">
        <v>43082</v>
      </c>
      <c r="J98960" t="s">
        <v>12</v>
      </c>
      <c r="K98960" s="3" t="s">
        <v>198927</v>
      </c>
      <c r="L98960" s="3" t="str">
        <f t="shared" si="3093"/>
        <v>SP Brazil</v>
      </c>
    </row>
    <row r="98961" spans="1:12" x14ac:dyDescent="0.25">
      <c r="A98961" t="s">
        <v>197962</v>
      </c>
      <c r="B98961" t="s">
        <v>197963</v>
      </c>
      <c r="C98961" t="s">
        <v>11</v>
      </c>
      <c r="D98961">
        <f t="shared" si="3092"/>
        <v>2018</v>
      </c>
      <c r="E98961" s="3">
        <v>43307.544282407405</v>
      </c>
      <c r="F98961" s="3">
        <v>43308.544756944444</v>
      </c>
      <c r="G98961" s="3">
        <v>43308.496527777781</v>
      </c>
      <c r="H98961" s="3">
        <v>43315.637928240743</v>
      </c>
      <c r="I98961" s="3">
        <v>43328</v>
      </c>
      <c r="J98961" t="s">
        <v>12</v>
      </c>
      <c r="K98961" s="3" t="s">
        <v>198927</v>
      </c>
      <c r="L98961" s="3" t="str">
        <f t="shared" si="3093"/>
        <v>SP Brazil</v>
      </c>
    </row>
    <row r="98962" spans="1:12" x14ac:dyDescent="0.25">
      <c r="A98962" t="s">
        <v>197964</v>
      </c>
      <c r="B98962" t="s">
        <v>197965</v>
      </c>
      <c r="C98962" t="s">
        <v>11</v>
      </c>
      <c r="D98962">
        <f t="shared" si="3092"/>
        <v>2017</v>
      </c>
      <c r="E98962" s="3">
        <v>42954.385069444441</v>
      </c>
      <c r="F98962" s="3">
        <v>42954.405324074076</v>
      </c>
      <c r="G98962" s="3">
        <v>42956.666412037041</v>
      </c>
      <c r="H98962" s="3">
        <v>42962.758483796293</v>
      </c>
      <c r="I98962" s="3">
        <v>42982</v>
      </c>
      <c r="J98962" t="s">
        <v>12</v>
      </c>
      <c r="K98962" s="3" t="s">
        <v>198927</v>
      </c>
      <c r="L98962" s="3" t="str">
        <f t="shared" si="3093"/>
        <v>SP Brazil</v>
      </c>
    </row>
    <row r="98963" spans="1:12" x14ac:dyDescent="0.25">
      <c r="A98963" t="s">
        <v>197966</v>
      </c>
      <c r="B98963" t="s">
        <v>197967</v>
      </c>
      <c r="C98963" t="s">
        <v>11</v>
      </c>
      <c r="D98963">
        <f t="shared" si="3092"/>
        <v>2017</v>
      </c>
      <c r="E98963" s="3">
        <v>42851.453541666669</v>
      </c>
      <c r="F98963" s="3">
        <v>42851.461956018517</v>
      </c>
      <c r="G98963" s="3">
        <v>42859.607638888891</v>
      </c>
      <c r="H98963" s="3">
        <v>42867.669722222221</v>
      </c>
      <c r="I98963" s="3">
        <v>42870</v>
      </c>
      <c r="J98963" t="s">
        <v>12</v>
      </c>
      <c r="K98963" s="3" t="s">
        <v>198927</v>
      </c>
      <c r="L98963" s="3" t="str">
        <f t="shared" si="3093"/>
        <v>SP Brazil</v>
      </c>
    </row>
    <row r="98964" spans="1:12" x14ac:dyDescent="0.25">
      <c r="A98964" t="s">
        <v>197968</v>
      </c>
      <c r="B98964" t="s">
        <v>197969</v>
      </c>
      <c r="C98964" t="s">
        <v>11</v>
      </c>
      <c r="D98964">
        <f t="shared" si="3092"/>
        <v>2018</v>
      </c>
      <c r="E98964" s="3">
        <v>43304.476805555554</v>
      </c>
      <c r="F98964" s="3">
        <v>43309.979837962965</v>
      </c>
      <c r="G98964" s="3">
        <v>43305.301388888889</v>
      </c>
      <c r="H98964" s="3">
        <v>43308.502256944441</v>
      </c>
      <c r="I98964" s="3">
        <v>43321</v>
      </c>
      <c r="J98964" t="s">
        <v>12</v>
      </c>
      <c r="K98964" s="3" t="s">
        <v>198927</v>
      </c>
      <c r="L98964" s="3" t="str">
        <f t="shared" si="3093"/>
        <v>SP Brazil</v>
      </c>
    </row>
    <row r="98965" spans="1:12" x14ac:dyDescent="0.25">
      <c r="A98965" t="s">
        <v>197970</v>
      </c>
      <c r="B98965" t="s">
        <v>197971</v>
      </c>
      <c r="C98965" t="s">
        <v>11</v>
      </c>
      <c r="D98965">
        <f t="shared" si="3092"/>
        <v>2018</v>
      </c>
      <c r="E98965" s="3">
        <v>43322.765555555554</v>
      </c>
      <c r="F98965" s="3">
        <v>43322.774456018517</v>
      </c>
      <c r="G98965" s="3">
        <v>43326.479166666664</v>
      </c>
      <c r="H98965" s="3">
        <v>43334.070694444446</v>
      </c>
      <c r="I98965" s="3">
        <v>43339</v>
      </c>
      <c r="J98965" t="s">
        <v>15</v>
      </c>
      <c r="K98965" s="3" t="s">
        <v>198927</v>
      </c>
      <c r="L98965" s="3" t="str">
        <f t="shared" si="3093"/>
        <v>RJ Brazil</v>
      </c>
    </row>
    <row r="98966" spans="1:12" x14ac:dyDescent="0.25">
      <c r="A98966" t="s">
        <v>197972</v>
      </c>
      <c r="B98966" t="s">
        <v>197973</v>
      </c>
      <c r="C98966" t="s">
        <v>11</v>
      </c>
      <c r="D98966">
        <f t="shared" si="3092"/>
        <v>2018</v>
      </c>
      <c r="E98966" s="3">
        <v>43145.843645833331</v>
      </c>
      <c r="F98966" s="3">
        <v>43145.854444444441</v>
      </c>
      <c r="G98966" s="3">
        <v>43151.812071759261</v>
      </c>
      <c r="H98966" s="3">
        <v>43160.56050925926</v>
      </c>
      <c r="I98966" s="3">
        <v>43174</v>
      </c>
      <c r="J98966" t="s">
        <v>58</v>
      </c>
      <c r="K98966" s="3" t="s">
        <v>198927</v>
      </c>
      <c r="L98966" s="3" t="str">
        <f t="shared" si="3093"/>
        <v>PR Brazil</v>
      </c>
    </row>
    <row r="98967" spans="1:12" x14ac:dyDescent="0.25">
      <c r="A98967" t="s">
        <v>197974</v>
      </c>
      <c r="B98967" t="s">
        <v>197975</v>
      </c>
      <c r="C98967" t="s">
        <v>11</v>
      </c>
      <c r="D98967">
        <f t="shared" si="3092"/>
        <v>2017</v>
      </c>
      <c r="E98967" s="3">
        <v>43029.316979166666</v>
      </c>
      <c r="F98967" s="3">
        <v>43029.325856481482</v>
      </c>
      <c r="G98967" s="3">
        <v>43032.68677083333</v>
      </c>
      <c r="H98967" s="3">
        <v>43033.763182870367</v>
      </c>
      <c r="I98967" s="3">
        <v>43047</v>
      </c>
      <c r="J98967" t="s">
        <v>58</v>
      </c>
      <c r="K98967" s="3" t="s">
        <v>198927</v>
      </c>
      <c r="L98967" s="3" t="str">
        <f t="shared" si="3093"/>
        <v>PR Brazil</v>
      </c>
    </row>
    <row r="98968" spans="1:12" x14ac:dyDescent="0.25">
      <c r="A98968" t="s">
        <v>197976</v>
      </c>
      <c r="B98968" t="s">
        <v>197977</v>
      </c>
      <c r="C98968" t="s">
        <v>11</v>
      </c>
      <c r="D98968">
        <f t="shared" si="3092"/>
        <v>2018</v>
      </c>
      <c r="E98968" s="3">
        <v>43148.993530092594</v>
      </c>
      <c r="F98968" s="3">
        <v>43149.005474537036</v>
      </c>
      <c r="G98968" s="3">
        <v>43151.782719907409</v>
      </c>
      <c r="H98968" s="3">
        <v>43175.862719907411</v>
      </c>
      <c r="I98968" s="3">
        <v>43174</v>
      </c>
      <c r="J98968" t="s">
        <v>30</v>
      </c>
      <c r="K98968" s="3" t="s">
        <v>198927</v>
      </c>
      <c r="L98968" s="3" t="str">
        <f t="shared" si="3093"/>
        <v>BA Brazil</v>
      </c>
    </row>
    <row r="98969" spans="1:12" x14ac:dyDescent="0.25">
      <c r="A98969" t="s">
        <v>197978</v>
      </c>
      <c r="B98969" t="s">
        <v>197979</v>
      </c>
      <c r="C98969" t="s">
        <v>11</v>
      </c>
      <c r="D98969">
        <f t="shared" si="3092"/>
        <v>2017</v>
      </c>
      <c r="E98969" s="3">
        <v>43099.013229166667</v>
      </c>
      <c r="F98969" s="3">
        <v>43099.06355324074</v>
      </c>
      <c r="G98969" s="3">
        <v>43103.83997685185</v>
      </c>
      <c r="H98969" s="3">
        <v>43110.473298611112</v>
      </c>
      <c r="I98969" s="3">
        <v>43136</v>
      </c>
      <c r="J98969" t="s">
        <v>15</v>
      </c>
      <c r="K98969" s="3" t="s">
        <v>198927</v>
      </c>
      <c r="L98969" s="3" t="str">
        <f t="shared" si="3093"/>
        <v>RJ Brazil</v>
      </c>
    </row>
    <row r="98970" spans="1:12" x14ac:dyDescent="0.25">
      <c r="A98970" t="s">
        <v>197980</v>
      </c>
      <c r="B98970" t="s">
        <v>197981</v>
      </c>
      <c r="C98970" t="s">
        <v>11</v>
      </c>
      <c r="D98970">
        <f t="shared" si="3092"/>
        <v>2017</v>
      </c>
      <c r="E98970" s="3">
        <v>43015.729178240741</v>
      </c>
      <c r="F98970" s="3">
        <v>43015.742569444446</v>
      </c>
      <c r="G98970" s="3">
        <v>43018.680532407408</v>
      </c>
      <c r="H98970" s="3">
        <v>43033.816712962966</v>
      </c>
      <c r="I98970" s="3">
        <v>43048</v>
      </c>
      <c r="J98970" t="s">
        <v>119</v>
      </c>
      <c r="K98970" s="3" t="s">
        <v>198927</v>
      </c>
      <c r="L98970" s="3" t="str">
        <f t="shared" si="3093"/>
        <v>MA Brazil</v>
      </c>
    </row>
    <row r="98971" spans="1:12" x14ac:dyDescent="0.25">
      <c r="A98971" t="s">
        <v>197982</v>
      </c>
      <c r="B98971" t="s">
        <v>197983</v>
      </c>
      <c r="C98971" t="s">
        <v>11</v>
      </c>
      <c r="D98971">
        <f t="shared" si="3092"/>
        <v>2018</v>
      </c>
      <c r="E98971" s="3">
        <v>43225.722708333335</v>
      </c>
      <c r="F98971" s="3">
        <v>43228.161793981482</v>
      </c>
      <c r="G98971" s="3">
        <v>43230.657638888886</v>
      </c>
      <c r="H98971" s="3">
        <v>43232.692175925928</v>
      </c>
      <c r="I98971" s="3">
        <v>43238</v>
      </c>
      <c r="J98971" t="s">
        <v>12</v>
      </c>
      <c r="K98971" s="3" t="s">
        <v>198927</v>
      </c>
      <c r="L98971" s="3" t="str">
        <f t="shared" si="3093"/>
        <v>SP Brazil</v>
      </c>
    </row>
    <row r="98972" spans="1:12" x14ac:dyDescent="0.25">
      <c r="A98972" t="s">
        <v>197984</v>
      </c>
      <c r="B98972" t="s">
        <v>197985</v>
      </c>
      <c r="C98972" t="s">
        <v>11</v>
      </c>
      <c r="D98972">
        <f t="shared" si="3092"/>
        <v>2017</v>
      </c>
      <c r="E98972" s="3">
        <v>42969.485972222225</v>
      </c>
      <c r="F98972" s="3">
        <v>42969.493622685186</v>
      </c>
      <c r="G98972" s="3">
        <v>42971.592442129629</v>
      </c>
      <c r="H98972" s="3">
        <v>42994.720752314817</v>
      </c>
      <c r="I98972" s="3">
        <v>42996</v>
      </c>
      <c r="J98972" t="s">
        <v>18</v>
      </c>
      <c r="K98972" s="3" t="s">
        <v>198927</v>
      </c>
      <c r="L98972" s="3" t="str">
        <f t="shared" si="3093"/>
        <v>RS Brazil</v>
      </c>
    </row>
    <row r="98973" spans="1:12" x14ac:dyDescent="0.25">
      <c r="A98973" t="s">
        <v>197986</v>
      </c>
      <c r="B98973" t="s">
        <v>197987</v>
      </c>
      <c r="C98973" t="s">
        <v>11</v>
      </c>
      <c r="D98973">
        <f t="shared" si="3092"/>
        <v>2018</v>
      </c>
      <c r="E98973" s="3">
        <v>43244.696006944447</v>
      </c>
      <c r="F98973" s="3">
        <v>43244.776585648149</v>
      </c>
      <c r="G98973" s="3">
        <v>43245.632638888892</v>
      </c>
      <c r="H98973" s="3">
        <v>43248.747766203705</v>
      </c>
      <c r="I98973" s="3">
        <v>43262</v>
      </c>
      <c r="J98973" t="s">
        <v>12</v>
      </c>
      <c r="K98973" s="3" t="s">
        <v>198927</v>
      </c>
      <c r="L98973" s="3" t="str">
        <f t="shared" si="3093"/>
        <v>SP Brazil</v>
      </c>
    </row>
    <row r="98974" spans="1:12" x14ac:dyDescent="0.25">
      <c r="A98974" t="s">
        <v>197988</v>
      </c>
      <c r="B98974" t="s">
        <v>197989</v>
      </c>
      <c r="C98974" t="s">
        <v>11</v>
      </c>
      <c r="D98974">
        <f t="shared" si="3092"/>
        <v>2017</v>
      </c>
      <c r="E98974" s="3">
        <v>43063.984629629631</v>
      </c>
      <c r="F98974" s="3">
        <v>43064.06759259259</v>
      </c>
      <c r="G98974" s="3">
        <v>43069.633888888886</v>
      </c>
      <c r="H98974" s="3">
        <v>43072.632384259261</v>
      </c>
      <c r="I98974" s="3">
        <v>43083</v>
      </c>
      <c r="J98974" t="s">
        <v>12</v>
      </c>
      <c r="K98974" s="3" t="s">
        <v>198927</v>
      </c>
      <c r="L98974" s="3" t="str">
        <f t="shared" si="3093"/>
        <v>SP Brazil</v>
      </c>
    </row>
    <row r="98975" spans="1:12" x14ac:dyDescent="0.25">
      <c r="A98975" t="s">
        <v>197990</v>
      </c>
      <c r="B98975" t="s">
        <v>197991</v>
      </c>
      <c r="C98975" t="s">
        <v>11</v>
      </c>
      <c r="D98975">
        <f t="shared" si="3092"/>
        <v>2017</v>
      </c>
      <c r="E98975" s="3">
        <v>42973.831701388888</v>
      </c>
      <c r="F98975" s="3">
        <v>42973.840497685182</v>
      </c>
      <c r="G98975" s="3">
        <v>42975.79179398148</v>
      </c>
      <c r="H98975" s="3">
        <v>42983.810219907406</v>
      </c>
      <c r="I98975" s="3">
        <v>42998</v>
      </c>
      <c r="J98975" t="s">
        <v>12</v>
      </c>
      <c r="K98975" s="3" t="s">
        <v>198927</v>
      </c>
      <c r="L98975" s="3" t="str">
        <f t="shared" si="3093"/>
        <v>SP Brazil</v>
      </c>
    </row>
    <row r="98976" spans="1:12" x14ac:dyDescent="0.25">
      <c r="A98976" t="s">
        <v>197992</v>
      </c>
      <c r="B98976" t="s">
        <v>197993</v>
      </c>
      <c r="C98976" t="s">
        <v>11</v>
      </c>
      <c r="D98976">
        <f t="shared" si="3092"/>
        <v>2018</v>
      </c>
      <c r="E98976" s="3">
        <v>43143.719548611109</v>
      </c>
      <c r="F98976" s="3">
        <v>43145.435543981483</v>
      </c>
      <c r="G98976" s="3">
        <v>43145.836238425924</v>
      </c>
      <c r="H98976" s="3">
        <v>43171.952233796299</v>
      </c>
      <c r="I98976" s="3">
        <v>43166</v>
      </c>
      <c r="J98976" t="s">
        <v>209</v>
      </c>
      <c r="K98976" s="3" t="s">
        <v>198927</v>
      </c>
      <c r="L98976" s="3" t="str">
        <f t="shared" si="3093"/>
        <v>TO Brazil</v>
      </c>
    </row>
    <row r="98977" spans="1:12" x14ac:dyDescent="0.25">
      <c r="A98977" t="s">
        <v>197994</v>
      </c>
      <c r="B98977" t="s">
        <v>197995</v>
      </c>
      <c r="C98977" t="s">
        <v>11</v>
      </c>
      <c r="D98977">
        <f t="shared" si="3092"/>
        <v>2018</v>
      </c>
      <c r="E98977" s="3">
        <v>43172.417395833334</v>
      </c>
      <c r="F98977" s="3">
        <v>43174.145532407405</v>
      </c>
      <c r="G98977" s="3">
        <v>43175.767800925925</v>
      </c>
      <c r="H98977" s="3">
        <v>43199.578946759262</v>
      </c>
      <c r="I98977" s="3">
        <v>43196</v>
      </c>
      <c r="J98977" t="s">
        <v>18</v>
      </c>
      <c r="K98977" s="3" t="s">
        <v>198927</v>
      </c>
      <c r="L98977" s="3" t="str">
        <f t="shared" si="3093"/>
        <v>RS Brazil</v>
      </c>
    </row>
    <row r="98978" spans="1:12" x14ac:dyDescent="0.25">
      <c r="A98978" t="s">
        <v>197996</v>
      </c>
      <c r="B98978" t="s">
        <v>197997</v>
      </c>
      <c r="C98978" t="s">
        <v>11</v>
      </c>
      <c r="D98978">
        <f t="shared" si="3092"/>
        <v>2018</v>
      </c>
      <c r="E98978" s="3">
        <v>43303.467418981483</v>
      </c>
      <c r="F98978" s="3">
        <v>43304.605000000003</v>
      </c>
      <c r="G98978" s="3">
        <v>43314.688194444447</v>
      </c>
      <c r="H98978" s="3">
        <v>43319.924421296295</v>
      </c>
      <c r="I98978" s="3">
        <v>43333</v>
      </c>
      <c r="J98978" t="s">
        <v>80</v>
      </c>
      <c r="K98978" s="3" t="s">
        <v>198927</v>
      </c>
      <c r="L98978" s="3" t="str">
        <f t="shared" si="3093"/>
        <v>SC Brazil</v>
      </c>
    </row>
    <row r="98979" spans="1:12" x14ac:dyDescent="0.25">
      <c r="A98979" t="s">
        <v>197998</v>
      </c>
      <c r="B98979" t="s">
        <v>197999</v>
      </c>
      <c r="C98979" t="s">
        <v>11</v>
      </c>
      <c r="D98979">
        <f t="shared" si="3092"/>
        <v>2018</v>
      </c>
      <c r="E98979" s="3">
        <v>43211.632824074077</v>
      </c>
      <c r="F98979" s="3">
        <v>43214.793425925927</v>
      </c>
      <c r="G98979" s="3">
        <v>43213.752604166664</v>
      </c>
      <c r="H98979" s="3">
        <v>43215.802083333336</v>
      </c>
      <c r="I98979" s="3">
        <v>43222</v>
      </c>
      <c r="J98979" t="s">
        <v>12</v>
      </c>
      <c r="K98979" s="3" t="s">
        <v>198927</v>
      </c>
      <c r="L98979" s="3" t="str">
        <f t="shared" si="3093"/>
        <v>SP Brazil</v>
      </c>
    </row>
    <row r="98980" spans="1:12" x14ac:dyDescent="0.25">
      <c r="A98980" t="s">
        <v>198000</v>
      </c>
      <c r="B98980" t="s">
        <v>198001</v>
      </c>
      <c r="C98980" t="s">
        <v>11</v>
      </c>
      <c r="D98980">
        <f t="shared" si="3092"/>
        <v>2018</v>
      </c>
      <c r="E98980" s="3">
        <v>43327.66165509259</v>
      </c>
      <c r="F98980" s="3">
        <v>43328.423946759256</v>
      </c>
      <c r="G98980" s="3">
        <v>43333.366666666669</v>
      </c>
      <c r="H98980" s="3">
        <v>43334.66300925926</v>
      </c>
      <c r="I98980" s="3">
        <v>43340</v>
      </c>
      <c r="J98980" t="s">
        <v>12</v>
      </c>
      <c r="K98980" s="3" t="s">
        <v>198927</v>
      </c>
      <c r="L98980" s="3" t="str">
        <f t="shared" si="3093"/>
        <v>SP Brazil</v>
      </c>
    </row>
    <row r="98981" spans="1:12" x14ac:dyDescent="0.25">
      <c r="A98981" t="s">
        <v>198002</v>
      </c>
      <c r="B98981" t="s">
        <v>198003</v>
      </c>
      <c r="C98981" t="s">
        <v>11</v>
      </c>
      <c r="D98981">
        <f t="shared" si="3092"/>
        <v>2018</v>
      </c>
      <c r="E98981" s="3">
        <v>43195.875300925924</v>
      </c>
      <c r="F98981" s="3">
        <v>43195.88554398148</v>
      </c>
      <c r="G98981" s="3">
        <v>43197.049583333333</v>
      </c>
      <c r="H98981" s="3">
        <v>43204.7421875</v>
      </c>
      <c r="I98981" s="3">
        <v>43213</v>
      </c>
      <c r="J98981" t="s">
        <v>12</v>
      </c>
      <c r="K98981" s="3" t="s">
        <v>198927</v>
      </c>
      <c r="L98981" s="3" t="str">
        <f t="shared" si="3093"/>
        <v>SP Brazil</v>
      </c>
    </row>
    <row r="98982" spans="1:12" x14ac:dyDescent="0.25">
      <c r="A98982" t="s">
        <v>198004</v>
      </c>
      <c r="B98982" t="s">
        <v>198005</v>
      </c>
      <c r="C98982" t="s">
        <v>11</v>
      </c>
      <c r="D98982">
        <f t="shared" si="3092"/>
        <v>2017</v>
      </c>
      <c r="E98982" s="3">
        <v>42955.670289351852</v>
      </c>
      <c r="F98982" s="3">
        <v>42955.683217592596</v>
      </c>
      <c r="G98982" s="3">
        <v>42957.726527777777</v>
      </c>
      <c r="H98982" s="3">
        <v>42962.869317129633</v>
      </c>
      <c r="I98982" s="3">
        <v>42977</v>
      </c>
      <c r="J98982" t="s">
        <v>12</v>
      </c>
      <c r="K98982" s="3" t="s">
        <v>198927</v>
      </c>
      <c r="L98982" s="3" t="str">
        <f t="shared" si="3093"/>
        <v>SP Brazil</v>
      </c>
    </row>
    <row r="98983" spans="1:12" x14ac:dyDescent="0.25">
      <c r="A98983" t="s">
        <v>198006</v>
      </c>
      <c r="B98983" t="s">
        <v>198007</v>
      </c>
      <c r="C98983" t="s">
        <v>11</v>
      </c>
      <c r="D98983">
        <f t="shared" si="3092"/>
        <v>2018</v>
      </c>
      <c r="E98983" s="3">
        <v>43295.984513888892</v>
      </c>
      <c r="F98983" s="3">
        <v>43295.993159722224</v>
      </c>
      <c r="G98983" s="3">
        <v>43299.607638888891</v>
      </c>
      <c r="H98983" s="3">
        <v>43305.00582175926</v>
      </c>
      <c r="I98983" s="3">
        <v>43322</v>
      </c>
      <c r="J98983" t="s">
        <v>15</v>
      </c>
      <c r="K98983" s="3" t="s">
        <v>198927</v>
      </c>
      <c r="L98983" s="3" t="str">
        <f t="shared" si="3093"/>
        <v>RJ Brazil</v>
      </c>
    </row>
    <row r="98984" spans="1:12" x14ac:dyDescent="0.25">
      <c r="A98984" t="s">
        <v>198008</v>
      </c>
      <c r="B98984" t="s">
        <v>198009</v>
      </c>
      <c r="C98984" t="s">
        <v>11</v>
      </c>
      <c r="D98984">
        <f t="shared" si="3092"/>
        <v>2018</v>
      </c>
      <c r="E98984" s="3">
        <v>43217.893506944441</v>
      </c>
      <c r="F98984" s="3">
        <v>43217.911504629628</v>
      </c>
      <c r="G98984" s="3">
        <v>43220.512499999997</v>
      </c>
      <c r="H98984" s="3">
        <v>43229.43650462963</v>
      </c>
      <c r="I98984" s="3">
        <v>43248</v>
      </c>
      <c r="J98984" t="s">
        <v>50</v>
      </c>
      <c r="K98984" s="3" t="s">
        <v>198927</v>
      </c>
      <c r="L98984" s="3" t="str">
        <f t="shared" si="3093"/>
        <v>ES Brazil</v>
      </c>
    </row>
    <row r="98985" spans="1:12" x14ac:dyDescent="0.25">
      <c r="A98985" t="s">
        <v>198010</v>
      </c>
      <c r="B98985" t="s">
        <v>198011</v>
      </c>
      <c r="C98985" t="s">
        <v>11</v>
      </c>
      <c r="D98985">
        <f t="shared" si="3092"/>
        <v>2017</v>
      </c>
      <c r="E98985" s="3">
        <v>42819.426053240742</v>
      </c>
      <c r="F98985" s="3">
        <v>42822.156365740739</v>
      </c>
      <c r="G98985" s="3">
        <v>42822.476851851854</v>
      </c>
      <c r="H98985" s="3">
        <v>42824.557118055556</v>
      </c>
      <c r="I98985" s="3">
        <v>42845</v>
      </c>
      <c r="J98985" t="s">
        <v>12</v>
      </c>
      <c r="K98985" s="3" t="s">
        <v>198927</v>
      </c>
      <c r="L98985" s="3" t="str">
        <f t="shared" si="3093"/>
        <v>SP Brazil</v>
      </c>
    </row>
    <row r="98986" spans="1:12" x14ac:dyDescent="0.25">
      <c r="A98986" t="s">
        <v>198012</v>
      </c>
      <c r="B98986" t="s">
        <v>198013</v>
      </c>
      <c r="C98986" t="s">
        <v>11</v>
      </c>
      <c r="D98986">
        <f t="shared" si="3092"/>
        <v>2018</v>
      </c>
      <c r="E98986" s="3">
        <v>43112.418182870373</v>
      </c>
      <c r="F98986" s="3">
        <v>43112.423206018517</v>
      </c>
      <c r="G98986" s="3">
        <v>43116.745000000003</v>
      </c>
      <c r="H98986" s="3">
        <v>43119.971979166665</v>
      </c>
      <c r="I98986" s="3">
        <v>43137</v>
      </c>
      <c r="J98986" t="s">
        <v>33</v>
      </c>
      <c r="K98986" s="3" t="s">
        <v>198927</v>
      </c>
      <c r="L98986" s="3" t="str">
        <f t="shared" si="3093"/>
        <v>MG Brazil</v>
      </c>
    </row>
    <row r="98987" spans="1:12" x14ac:dyDescent="0.25">
      <c r="A98987" t="s">
        <v>198014</v>
      </c>
      <c r="B98987" t="s">
        <v>198015</v>
      </c>
      <c r="C98987" t="s">
        <v>11</v>
      </c>
      <c r="D98987">
        <f t="shared" si="3092"/>
        <v>2017</v>
      </c>
      <c r="E98987" s="3">
        <v>43026.906550925924</v>
      </c>
      <c r="F98987" s="3">
        <v>43026.914340277777</v>
      </c>
      <c r="G98987" s="3">
        <v>43032.845706018517</v>
      </c>
      <c r="H98987" s="3">
        <v>43042.6955787037</v>
      </c>
      <c r="I98987" s="3">
        <v>43048</v>
      </c>
      <c r="J98987" t="s">
        <v>15</v>
      </c>
      <c r="K98987" s="3" t="s">
        <v>198927</v>
      </c>
      <c r="L98987" s="3" t="str">
        <f t="shared" si="3093"/>
        <v>RJ Brazil</v>
      </c>
    </row>
    <row r="98988" spans="1:12" x14ac:dyDescent="0.25">
      <c r="A98988" t="s">
        <v>198016</v>
      </c>
      <c r="B98988" t="s">
        <v>198017</v>
      </c>
      <c r="C98988" t="s">
        <v>11</v>
      </c>
      <c r="D98988">
        <f t="shared" si="3092"/>
        <v>2018</v>
      </c>
      <c r="E98988" s="3">
        <v>43165.690162037034</v>
      </c>
      <c r="F98988" s="3">
        <v>43165.705949074072</v>
      </c>
      <c r="G98988" s="3">
        <v>43169.015752314815</v>
      </c>
      <c r="H98988" s="3">
        <v>43206.997557870367</v>
      </c>
      <c r="I98988" s="3">
        <v>43186</v>
      </c>
      <c r="J98988" t="s">
        <v>50</v>
      </c>
      <c r="K98988" s="3" t="s">
        <v>198927</v>
      </c>
      <c r="L98988" s="3" t="str">
        <f t="shared" si="3093"/>
        <v>ES Brazil</v>
      </c>
    </row>
    <row r="98989" spans="1:12" x14ac:dyDescent="0.25">
      <c r="A98989" t="s">
        <v>198018</v>
      </c>
      <c r="B98989" t="s">
        <v>198019</v>
      </c>
      <c r="C98989" t="s">
        <v>11</v>
      </c>
      <c r="D98989">
        <f t="shared" si="3092"/>
        <v>2018</v>
      </c>
      <c r="E98989" s="3">
        <v>43144.63821759259</v>
      </c>
      <c r="F98989" s="3">
        <v>43144.646122685182</v>
      </c>
      <c r="G98989" s="3">
        <v>43145.878067129626</v>
      </c>
      <c r="H98989" s="3">
        <v>43153.66128472222</v>
      </c>
      <c r="I98989" s="3">
        <v>43167</v>
      </c>
      <c r="J98989" t="s">
        <v>12</v>
      </c>
      <c r="K98989" s="3" t="s">
        <v>198927</v>
      </c>
      <c r="L98989" s="3" t="str">
        <f t="shared" si="3093"/>
        <v>SP Brazil</v>
      </c>
    </row>
    <row r="98990" spans="1:12" x14ac:dyDescent="0.25">
      <c r="A98990" t="s">
        <v>198020</v>
      </c>
      <c r="B98990" t="s">
        <v>198021</v>
      </c>
      <c r="C98990" t="s">
        <v>11</v>
      </c>
      <c r="D98990">
        <f t="shared" si="3092"/>
        <v>2018</v>
      </c>
      <c r="E98990" s="3">
        <v>43163.914872685185</v>
      </c>
      <c r="F98990" s="3">
        <v>43163.923958333333</v>
      </c>
      <c r="G98990" s="3">
        <v>43165.950659722221</v>
      </c>
      <c r="H98990" s="3">
        <v>43207.026076388887</v>
      </c>
      <c r="I98990" s="3">
        <v>43196</v>
      </c>
      <c r="J98990" t="s">
        <v>15</v>
      </c>
      <c r="K98990" s="3" t="s">
        <v>198927</v>
      </c>
      <c r="L98990" s="3" t="str">
        <f t="shared" si="3093"/>
        <v>RJ Brazil</v>
      </c>
    </row>
    <row r="98991" spans="1:12" x14ac:dyDescent="0.25">
      <c r="A98991" t="s">
        <v>198022</v>
      </c>
      <c r="B98991" t="s">
        <v>198023</v>
      </c>
      <c r="C98991" t="s">
        <v>11</v>
      </c>
      <c r="D98991">
        <f t="shared" si="3092"/>
        <v>2018</v>
      </c>
      <c r="E98991" s="3">
        <v>43145.778495370374</v>
      </c>
      <c r="F98991" s="3">
        <v>43145.788495370369</v>
      </c>
      <c r="G98991" s="3">
        <v>43147.880231481482</v>
      </c>
      <c r="H98991" s="3">
        <v>43151.957673611112</v>
      </c>
      <c r="I98991" s="3">
        <v>43166</v>
      </c>
      <c r="J98991" t="s">
        <v>12</v>
      </c>
      <c r="K98991" s="3" t="s">
        <v>198927</v>
      </c>
      <c r="L98991" s="3" t="str">
        <f t="shared" si="3093"/>
        <v>SP Brazil</v>
      </c>
    </row>
    <row r="98992" spans="1:12" x14ac:dyDescent="0.25">
      <c r="A98992" t="s">
        <v>198024</v>
      </c>
      <c r="B98992" t="s">
        <v>198025</v>
      </c>
      <c r="C98992" t="s">
        <v>11</v>
      </c>
      <c r="D98992">
        <f t="shared" si="3092"/>
        <v>2018</v>
      </c>
      <c r="E98992" s="3">
        <v>43323.980590277781</v>
      </c>
      <c r="F98992" s="3">
        <v>43323.989305555559</v>
      </c>
      <c r="G98992" s="3">
        <v>43325.67291666667</v>
      </c>
      <c r="H98992" s="3">
        <v>43326.549861111111</v>
      </c>
      <c r="I98992" s="3">
        <v>43328</v>
      </c>
      <c r="J98992" t="s">
        <v>12</v>
      </c>
      <c r="K98992" s="3" t="s">
        <v>198927</v>
      </c>
      <c r="L98992" s="3" t="str">
        <f t="shared" si="3093"/>
        <v>SP Brazil</v>
      </c>
    </row>
    <row r="98993" spans="1:12" x14ac:dyDescent="0.25">
      <c r="A98993" t="s">
        <v>198026</v>
      </c>
      <c r="B98993" t="s">
        <v>198027</v>
      </c>
      <c r="C98993" t="s">
        <v>11</v>
      </c>
      <c r="D98993">
        <f t="shared" si="3092"/>
        <v>2018</v>
      </c>
      <c r="E98993" s="3">
        <v>43132.670671296299</v>
      </c>
      <c r="F98993" s="3">
        <v>43133.644293981481</v>
      </c>
      <c r="G98993" s="3">
        <v>43136.555277777778</v>
      </c>
      <c r="H98993" s="3">
        <v>43146.776944444442</v>
      </c>
      <c r="I98993" s="3">
        <v>43161</v>
      </c>
      <c r="J98993" t="s">
        <v>15</v>
      </c>
      <c r="K98993" s="3" t="s">
        <v>198927</v>
      </c>
      <c r="L98993" s="3" t="str">
        <f t="shared" si="3093"/>
        <v>RJ Brazil</v>
      </c>
    </row>
    <row r="98994" spans="1:12" x14ac:dyDescent="0.25">
      <c r="A98994" t="s">
        <v>198028</v>
      </c>
      <c r="B98994" t="s">
        <v>198029</v>
      </c>
      <c r="C98994" t="s">
        <v>11</v>
      </c>
      <c r="D98994">
        <f t="shared" si="3092"/>
        <v>2017</v>
      </c>
      <c r="E98994" s="3">
        <v>43050.616435185184</v>
      </c>
      <c r="F98994" s="3">
        <v>43053.149560185186</v>
      </c>
      <c r="G98994" s="3">
        <v>43055.575439814813</v>
      </c>
      <c r="H98994" s="3">
        <v>43059.814201388886</v>
      </c>
      <c r="I98994" s="3">
        <v>43066</v>
      </c>
      <c r="J98994" t="s">
        <v>12</v>
      </c>
      <c r="K98994" s="3" t="s">
        <v>198927</v>
      </c>
      <c r="L98994" s="3" t="str">
        <f t="shared" si="3093"/>
        <v>SP Brazil</v>
      </c>
    </row>
    <row r="98995" spans="1:12" x14ac:dyDescent="0.25">
      <c r="A98995" t="s">
        <v>198030</v>
      </c>
      <c r="B98995" t="s">
        <v>198031</v>
      </c>
      <c r="C98995" t="s">
        <v>11</v>
      </c>
      <c r="D98995">
        <f t="shared" si="3092"/>
        <v>2018</v>
      </c>
      <c r="E98995" s="3">
        <v>43243.448067129626</v>
      </c>
      <c r="F98995" s="3">
        <v>43244.096134259256</v>
      </c>
      <c r="G98995" s="3">
        <v>43244.612500000003</v>
      </c>
      <c r="H98995" s="3">
        <v>43257.654791666668</v>
      </c>
      <c r="I98995" s="3">
        <v>43278</v>
      </c>
      <c r="J98995" t="s">
        <v>80</v>
      </c>
      <c r="K98995" s="3" t="s">
        <v>198927</v>
      </c>
      <c r="L98995" s="3" t="str">
        <f t="shared" si="3093"/>
        <v>SC Brazil</v>
      </c>
    </row>
    <row r="98996" spans="1:12" x14ac:dyDescent="0.25">
      <c r="A98996" t="s">
        <v>198032</v>
      </c>
      <c r="B98996" t="s">
        <v>198033</v>
      </c>
      <c r="C98996" t="s">
        <v>11</v>
      </c>
      <c r="D98996">
        <f t="shared" si="3092"/>
        <v>2018</v>
      </c>
      <c r="E98996" s="3">
        <v>43236.731377314813</v>
      </c>
      <c r="F98996" s="3">
        <v>43237.816782407404</v>
      </c>
      <c r="G98996" s="3">
        <v>43241.380555555559</v>
      </c>
      <c r="H98996" s="3">
        <v>43255.634953703702</v>
      </c>
      <c r="I98996" s="3">
        <v>43259</v>
      </c>
      <c r="J98996" t="s">
        <v>30</v>
      </c>
      <c r="K98996" s="3" t="s">
        <v>198927</v>
      </c>
      <c r="L98996" s="3" t="str">
        <f t="shared" si="3093"/>
        <v>BA Brazil</v>
      </c>
    </row>
    <row r="98997" spans="1:12" x14ac:dyDescent="0.25">
      <c r="A98997" t="s">
        <v>198034</v>
      </c>
      <c r="B98997" t="s">
        <v>198035</v>
      </c>
      <c r="C98997" t="s">
        <v>11</v>
      </c>
      <c r="D98997">
        <f t="shared" si="3092"/>
        <v>2018</v>
      </c>
      <c r="E98997" s="3">
        <v>43135.940648148149</v>
      </c>
      <c r="F98997" s="3">
        <v>43135.951423611114</v>
      </c>
      <c r="G98997" s="3">
        <v>43137.550729166665</v>
      </c>
      <c r="H98997" s="3">
        <v>43138.79446759259</v>
      </c>
      <c r="I98997" s="3">
        <v>43154</v>
      </c>
      <c r="J98997" t="s">
        <v>15</v>
      </c>
      <c r="K98997" s="3" t="s">
        <v>198927</v>
      </c>
      <c r="L98997" s="3" t="str">
        <f t="shared" si="3093"/>
        <v>RJ Brazil</v>
      </c>
    </row>
    <row r="98998" spans="1:12" x14ac:dyDescent="0.25">
      <c r="A98998" t="s">
        <v>198036</v>
      </c>
      <c r="B98998" t="s">
        <v>198037</v>
      </c>
      <c r="C98998" t="s">
        <v>11</v>
      </c>
      <c r="D98998">
        <f t="shared" si="3092"/>
        <v>2018</v>
      </c>
      <c r="E98998" s="3">
        <v>43196.412106481483</v>
      </c>
      <c r="F98998" s="3">
        <v>43196.422974537039</v>
      </c>
      <c r="G98998" s="3">
        <v>43197.063946759263</v>
      </c>
      <c r="H98998" s="3">
        <v>43209.72320601852</v>
      </c>
      <c r="I98998" s="3">
        <v>43223</v>
      </c>
      <c r="J98998" t="s">
        <v>15</v>
      </c>
      <c r="K98998" s="3" t="s">
        <v>198927</v>
      </c>
      <c r="L98998" s="3" t="str">
        <f t="shared" si="3093"/>
        <v>RJ Brazil</v>
      </c>
    </row>
    <row r="98999" spans="1:12" x14ac:dyDescent="0.25">
      <c r="A98999" t="s">
        <v>198038</v>
      </c>
      <c r="B98999" t="s">
        <v>198039</v>
      </c>
      <c r="C98999" t="s">
        <v>11</v>
      </c>
      <c r="D98999">
        <f t="shared" si="3092"/>
        <v>2017</v>
      </c>
      <c r="E98999" s="3">
        <v>43041.230150462965</v>
      </c>
      <c r="F98999" s="3">
        <v>43042.240046296298</v>
      </c>
      <c r="G98999" s="3">
        <v>43047.983229166668</v>
      </c>
      <c r="H98999" s="3">
        <v>43056.803136574075</v>
      </c>
      <c r="I98999" s="3">
        <v>43068</v>
      </c>
      <c r="J98999" t="s">
        <v>30</v>
      </c>
      <c r="K98999" s="3" t="s">
        <v>198927</v>
      </c>
      <c r="L98999" s="3" t="str">
        <f t="shared" si="3093"/>
        <v>BA Brazil</v>
      </c>
    </row>
    <row r="99000" spans="1:12" x14ac:dyDescent="0.25">
      <c r="A99000" t="s">
        <v>198040</v>
      </c>
      <c r="B99000" t="s">
        <v>198041</v>
      </c>
      <c r="C99000" t="s">
        <v>11</v>
      </c>
      <c r="D99000">
        <f t="shared" si="3092"/>
        <v>2018</v>
      </c>
      <c r="E99000" s="3">
        <v>43261.483298611114</v>
      </c>
      <c r="F99000" s="3">
        <v>43261.493831018517</v>
      </c>
      <c r="G99000" s="3">
        <v>43270.592361111114</v>
      </c>
      <c r="H99000" s="3">
        <v>43271.880937499998</v>
      </c>
      <c r="I99000" s="3">
        <v>43280</v>
      </c>
      <c r="J99000" t="s">
        <v>12</v>
      </c>
      <c r="K99000" s="3" t="s">
        <v>198927</v>
      </c>
      <c r="L99000" s="3" t="str">
        <f t="shared" si="3093"/>
        <v>SP Brazil</v>
      </c>
    </row>
    <row r="99001" spans="1:12" x14ac:dyDescent="0.25">
      <c r="A99001" t="s">
        <v>198042</v>
      </c>
      <c r="B99001" t="s">
        <v>198043</v>
      </c>
      <c r="C99001" t="s">
        <v>11</v>
      </c>
      <c r="D99001">
        <f t="shared" si="3092"/>
        <v>2017</v>
      </c>
      <c r="E99001" s="3">
        <v>42851.609236111108</v>
      </c>
      <c r="F99001" s="3">
        <v>42851.614872685182</v>
      </c>
      <c r="G99001" s="3">
        <v>42853.627569444441</v>
      </c>
      <c r="H99001" s="3">
        <v>42858.666770833333</v>
      </c>
      <c r="I99001" s="3">
        <v>42870</v>
      </c>
      <c r="J99001" t="s">
        <v>12</v>
      </c>
      <c r="K99001" s="3" t="s">
        <v>198927</v>
      </c>
      <c r="L99001" s="3" t="str">
        <f t="shared" si="3093"/>
        <v>SP Brazil</v>
      </c>
    </row>
    <row r="99002" spans="1:12" x14ac:dyDescent="0.25">
      <c r="A99002" t="s">
        <v>198044</v>
      </c>
      <c r="B99002" t="s">
        <v>198045</v>
      </c>
      <c r="C99002" t="s">
        <v>11</v>
      </c>
      <c r="D99002">
        <f t="shared" si="3092"/>
        <v>2017</v>
      </c>
      <c r="E99002" s="3">
        <v>42856.596666666665</v>
      </c>
      <c r="F99002" s="3">
        <v>42858.488275462965</v>
      </c>
      <c r="G99002" s="3">
        <v>42858.565682870372</v>
      </c>
      <c r="H99002" s="3">
        <v>42875.376712962963</v>
      </c>
      <c r="I99002" s="3">
        <v>42888</v>
      </c>
      <c r="J99002" t="s">
        <v>30</v>
      </c>
      <c r="K99002" s="3" t="s">
        <v>198927</v>
      </c>
      <c r="L99002" s="3" t="str">
        <f t="shared" si="3093"/>
        <v>BA Brazil</v>
      </c>
    </row>
    <row r="99003" spans="1:12" x14ac:dyDescent="0.25">
      <c r="A99003" t="s">
        <v>198046</v>
      </c>
      <c r="B99003" t="s">
        <v>198047</v>
      </c>
      <c r="C99003" t="s">
        <v>11</v>
      </c>
      <c r="D99003">
        <f t="shared" si="3092"/>
        <v>2017</v>
      </c>
      <c r="E99003" s="3">
        <v>42930.581307870372</v>
      </c>
      <c r="F99003" s="3">
        <v>42931.148009259261</v>
      </c>
      <c r="G99003" s="3">
        <v>42940.902962962966</v>
      </c>
      <c r="H99003" s="3">
        <v>42947.793495370373</v>
      </c>
      <c r="I99003" s="3">
        <v>42958</v>
      </c>
      <c r="J99003" t="s">
        <v>58</v>
      </c>
      <c r="K99003" s="3" t="s">
        <v>198927</v>
      </c>
      <c r="L99003" s="3" t="str">
        <f t="shared" si="3093"/>
        <v>PR Brazil</v>
      </c>
    </row>
    <row r="99004" spans="1:12" x14ac:dyDescent="0.25">
      <c r="A99004" t="s">
        <v>198048</v>
      </c>
      <c r="B99004" t="s">
        <v>198049</v>
      </c>
      <c r="C99004" t="s">
        <v>11</v>
      </c>
      <c r="D99004">
        <f t="shared" si="3092"/>
        <v>2018</v>
      </c>
      <c r="E99004" s="3">
        <v>43140.400138888886</v>
      </c>
      <c r="F99004" s="3">
        <v>43140.426527777781</v>
      </c>
      <c r="G99004" s="3">
        <v>43145.794791666667</v>
      </c>
      <c r="H99004" s="3">
        <v>43150.83734953704</v>
      </c>
      <c r="I99004" s="3">
        <v>43164</v>
      </c>
      <c r="J99004" t="s">
        <v>12</v>
      </c>
      <c r="K99004" s="3" t="s">
        <v>198927</v>
      </c>
      <c r="L99004" s="3" t="str">
        <f t="shared" si="3093"/>
        <v>SP Brazil</v>
      </c>
    </row>
    <row r="99005" spans="1:12" x14ac:dyDescent="0.25">
      <c r="A99005" t="s">
        <v>198050</v>
      </c>
      <c r="B99005" t="s">
        <v>198051</v>
      </c>
      <c r="C99005" t="s">
        <v>11</v>
      </c>
      <c r="D99005">
        <f t="shared" si="3092"/>
        <v>2017</v>
      </c>
      <c r="E99005" s="3">
        <v>43012.58520833333</v>
      </c>
      <c r="F99005" s="3">
        <v>43012.593194444446</v>
      </c>
      <c r="G99005" s="3">
        <v>43013.939328703702</v>
      </c>
      <c r="H99005" s="3">
        <v>43014.743136574078</v>
      </c>
      <c r="I99005" s="3">
        <v>43031</v>
      </c>
      <c r="J99005" t="s">
        <v>12</v>
      </c>
      <c r="K99005" s="3" t="s">
        <v>198927</v>
      </c>
      <c r="L99005" s="3" t="str">
        <f t="shared" si="3093"/>
        <v>SP Brazil</v>
      </c>
    </row>
    <row r="99006" spans="1:12" x14ac:dyDescent="0.25">
      <c r="A99006" t="s">
        <v>198052</v>
      </c>
      <c r="B99006" t="s">
        <v>198053</v>
      </c>
      <c r="C99006" t="s">
        <v>11</v>
      </c>
      <c r="D99006">
        <f t="shared" si="3092"/>
        <v>2017</v>
      </c>
      <c r="E99006" s="3">
        <v>42788.665127314816</v>
      </c>
      <c r="F99006" s="3">
        <v>42788.673761574071</v>
      </c>
      <c r="G99006" s="3">
        <v>42789.345648148148</v>
      </c>
      <c r="H99006" s="3">
        <v>42801.488009259258</v>
      </c>
      <c r="I99006" s="3">
        <v>42821</v>
      </c>
      <c r="J99006" t="s">
        <v>33</v>
      </c>
      <c r="K99006" s="3" t="s">
        <v>198927</v>
      </c>
      <c r="L99006" s="3" t="str">
        <f t="shared" si="3093"/>
        <v>MG Brazil</v>
      </c>
    </row>
    <row r="99007" spans="1:12" x14ac:dyDescent="0.25">
      <c r="A99007" t="s">
        <v>198054</v>
      </c>
      <c r="B99007" t="s">
        <v>198055</v>
      </c>
      <c r="C99007" t="s">
        <v>11</v>
      </c>
      <c r="D99007">
        <f t="shared" si="3092"/>
        <v>2018</v>
      </c>
      <c r="E99007" s="3">
        <v>43195.408530092594</v>
      </c>
      <c r="F99007" s="3">
        <v>43195.422824074078</v>
      </c>
      <c r="G99007" s="3">
        <v>43197.057372685187</v>
      </c>
      <c r="H99007" s="3">
        <v>43197.702696759261</v>
      </c>
      <c r="I99007" s="3">
        <v>43213</v>
      </c>
      <c r="J99007" t="s">
        <v>12</v>
      </c>
      <c r="K99007" s="3" t="s">
        <v>198927</v>
      </c>
      <c r="L99007" s="3" t="str">
        <f t="shared" si="3093"/>
        <v>SP Brazil</v>
      </c>
    </row>
    <row r="99008" spans="1:12" x14ac:dyDescent="0.25">
      <c r="A99008" t="s">
        <v>198056</v>
      </c>
      <c r="B99008" t="s">
        <v>198057</v>
      </c>
      <c r="C99008" t="s">
        <v>11</v>
      </c>
      <c r="D99008">
        <f t="shared" si="3092"/>
        <v>2017</v>
      </c>
      <c r="E99008" s="3">
        <v>42955.534039351849</v>
      </c>
      <c r="F99008" s="3">
        <v>42955.544259259259</v>
      </c>
      <c r="G99008" s="3">
        <v>42957.701458333337</v>
      </c>
      <c r="H99008" s="3">
        <v>42959.710868055554</v>
      </c>
      <c r="I99008" s="3">
        <v>42975</v>
      </c>
      <c r="J99008" t="s">
        <v>15</v>
      </c>
      <c r="K99008" s="3" t="s">
        <v>198927</v>
      </c>
      <c r="L99008" s="3" t="str">
        <f t="shared" si="3093"/>
        <v>RJ Brazil</v>
      </c>
    </row>
    <row r="99009" spans="1:12" x14ac:dyDescent="0.25">
      <c r="A99009" t="s">
        <v>198058</v>
      </c>
      <c r="B99009" t="s">
        <v>198059</v>
      </c>
      <c r="C99009" t="s">
        <v>11</v>
      </c>
      <c r="D99009">
        <f t="shared" si="3092"/>
        <v>2018</v>
      </c>
      <c r="E99009" s="3">
        <v>43241.635370370372</v>
      </c>
      <c r="F99009" s="3">
        <v>43241.69159722222</v>
      </c>
      <c r="G99009" s="3">
        <v>43242.588888888888</v>
      </c>
      <c r="H99009" s="3">
        <v>43255.607361111113</v>
      </c>
      <c r="I99009" s="3">
        <v>43259</v>
      </c>
      <c r="J99009" t="s">
        <v>12</v>
      </c>
      <c r="K99009" s="3" t="s">
        <v>198927</v>
      </c>
      <c r="L99009" s="3" t="str">
        <f t="shared" si="3093"/>
        <v>SP Brazil</v>
      </c>
    </row>
    <row r="99010" spans="1:12" x14ac:dyDescent="0.25">
      <c r="A99010" t="s">
        <v>198060</v>
      </c>
      <c r="B99010" t="s">
        <v>198061</v>
      </c>
      <c r="C99010" t="s">
        <v>11</v>
      </c>
      <c r="D99010">
        <f t="shared" ref="D99010:D99073" si="3094">YEAR(E99010)</f>
        <v>2017</v>
      </c>
      <c r="E99010" s="3">
        <v>43071.82267361111</v>
      </c>
      <c r="F99010" s="3">
        <v>43073.771423611113</v>
      </c>
      <c r="G99010" s="3">
        <v>43074.905335648145</v>
      </c>
      <c r="H99010" s="3">
        <v>43081.010115740741</v>
      </c>
      <c r="I99010" s="3">
        <v>43096</v>
      </c>
      <c r="J99010" t="s">
        <v>15</v>
      </c>
      <c r="K99010" s="3" t="s">
        <v>198927</v>
      </c>
      <c r="L99010" s="3" t="str">
        <f t="shared" ref="L99010:L99073" si="3095">CONCATENATE(J99010, " ", K99010)</f>
        <v>RJ Brazil</v>
      </c>
    </row>
    <row r="99011" spans="1:12" x14ac:dyDescent="0.25">
      <c r="A99011" t="s">
        <v>198062</v>
      </c>
      <c r="B99011" t="s">
        <v>198063</v>
      </c>
      <c r="C99011" t="s">
        <v>11</v>
      </c>
      <c r="D99011">
        <f t="shared" si="3094"/>
        <v>2018</v>
      </c>
      <c r="E99011" s="3">
        <v>43312.439791666664</v>
      </c>
      <c r="F99011" s="3">
        <v>43312.461608796293</v>
      </c>
      <c r="G99011" s="3">
        <v>43313.553472222222</v>
      </c>
      <c r="H99011" s="3">
        <v>43315.897905092592</v>
      </c>
      <c r="I99011" s="3">
        <v>43328</v>
      </c>
      <c r="J99011" t="s">
        <v>12</v>
      </c>
      <c r="K99011" s="3" t="s">
        <v>198927</v>
      </c>
      <c r="L99011" s="3" t="str">
        <f t="shared" si="3095"/>
        <v>SP Brazil</v>
      </c>
    </row>
    <row r="99012" spans="1:12" x14ac:dyDescent="0.25">
      <c r="A99012" t="s">
        <v>198064</v>
      </c>
      <c r="B99012" t="s">
        <v>198065</v>
      </c>
      <c r="C99012" t="s">
        <v>11</v>
      </c>
      <c r="D99012">
        <f t="shared" si="3094"/>
        <v>2017</v>
      </c>
      <c r="E99012" s="3">
        <v>43078.007627314815</v>
      </c>
      <c r="F99012" s="3">
        <v>43078.021562499998</v>
      </c>
      <c r="G99012" s="3">
        <v>43081.554884259262</v>
      </c>
      <c r="H99012" s="3">
        <v>43136.645300925928</v>
      </c>
      <c r="I99012" s="3">
        <v>43115</v>
      </c>
      <c r="J99012" t="s">
        <v>499</v>
      </c>
      <c r="K99012" s="3" t="s">
        <v>198927</v>
      </c>
      <c r="L99012" s="3" t="str">
        <f t="shared" si="3095"/>
        <v>CE Brazil</v>
      </c>
    </row>
    <row r="99013" spans="1:12" x14ac:dyDescent="0.25">
      <c r="A99013" t="s">
        <v>198066</v>
      </c>
      <c r="B99013" t="s">
        <v>198067</v>
      </c>
      <c r="C99013" t="s">
        <v>11</v>
      </c>
      <c r="D99013">
        <f t="shared" si="3094"/>
        <v>2017</v>
      </c>
      <c r="E99013" s="3">
        <v>42909.948784722219</v>
      </c>
      <c r="F99013" s="3">
        <v>42913.163425925923</v>
      </c>
      <c r="G99013" s="3">
        <v>42913.59584490741</v>
      </c>
      <c r="H99013" s="3">
        <v>42923.708055555559</v>
      </c>
      <c r="I99013" s="3">
        <v>42937</v>
      </c>
      <c r="J99013" t="s">
        <v>23</v>
      </c>
      <c r="K99013" s="3" t="s">
        <v>198927</v>
      </c>
      <c r="L99013" s="3" t="str">
        <f t="shared" si="3095"/>
        <v>GO Brazil</v>
      </c>
    </row>
    <row r="99014" spans="1:12" x14ac:dyDescent="0.25">
      <c r="A99014" t="s">
        <v>198068</v>
      </c>
      <c r="B99014" t="s">
        <v>198069</v>
      </c>
      <c r="C99014" t="s">
        <v>11</v>
      </c>
      <c r="D99014">
        <f t="shared" si="3094"/>
        <v>2017</v>
      </c>
      <c r="E99014" s="3">
        <v>42836.078842592593</v>
      </c>
      <c r="F99014" s="3">
        <v>42836.5627662037</v>
      </c>
      <c r="G99014" s="3">
        <v>42836.606944444444</v>
      </c>
      <c r="H99014" s="3">
        <v>42838.553020833337</v>
      </c>
      <c r="I99014" s="3">
        <v>42858</v>
      </c>
      <c r="J99014" t="s">
        <v>12</v>
      </c>
      <c r="K99014" s="3" t="s">
        <v>198927</v>
      </c>
      <c r="L99014" s="3" t="str">
        <f t="shared" si="3095"/>
        <v>SP Brazil</v>
      </c>
    </row>
    <row r="99015" spans="1:12" x14ac:dyDescent="0.25">
      <c r="A99015" t="s">
        <v>198070</v>
      </c>
      <c r="B99015" t="s">
        <v>198071</v>
      </c>
      <c r="C99015" t="s">
        <v>11</v>
      </c>
      <c r="D99015">
        <f t="shared" si="3094"/>
        <v>2017</v>
      </c>
      <c r="E99015" s="3">
        <v>42780.608912037038</v>
      </c>
      <c r="F99015" s="3">
        <v>42780.61818287037</v>
      </c>
      <c r="G99015" s="3">
        <v>42781.258229166669</v>
      </c>
      <c r="H99015" s="3">
        <v>42796.432060185187</v>
      </c>
      <c r="I99015" s="3">
        <v>42817</v>
      </c>
      <c r="J99015" t="s">
        <v>33</v>
      </c>
      <c r="K99015" s="3" t="s">
        <v>198927</v>
      </c>
      <c r="L99015" s="3" t="str">
        <f t="shared" si="3095"/>
        <v>MG Brazil</v>
      </c>
    </row>
    <row r="99016" spans="1:12" x14ac:dyDescent="0.25">
      <c r="A99016" t="s">
        <v>198072</v>
      </c>
      <c r="B99016" t="s">
        <v>198073</v>
      </c>
      <c r="C99016" t="s">
        <v>11</v>
      </c>
      <c r="D99016">
        <f t="shared" si="3094"/>
        <v>2017</v>
      </c>
      <c r="E99016" s="3">
        <v>43037.620069444441</v>
      </c>
      <c r="F99016" s="3">
        <v>43037.632071759261</v>
      </c>
      <c r="G99016" s="3">
        <v>43049.015277777777</v>
      </c>
      <c r="H99016" s="3">
        <v>43055.690775462965</v>
      </c>
      <c r="I99016" s="3">
        <v>43068</v>
      </c>
      <c r="J99016" t="s">
        <v>15</v>
      </c>
      <c r="K99016" s="3" t="s">
        <v>198927</v>
      </c>
      <c r="L99016" s="3" t="str">
        <f t="shared" si="3095"/>
        <v>RJ Brazil</v>
      </c>
    </row>
    <row r="99017" spans="1:12" x14ac:dyDescent="0.25">
      <c r="A99017" t="s">
        <v>198074</v>
      </c>
      <c r="B99017" t="s">
        <v>198075</v>
      </c>
      <c r="C99017" t="s">
        <v>11</v>
      </c>
      <c r="D99017">
        <f t="shared" si="3094"/>
        <v>2018</v>
      </c>
      <c r="E99017" s="3">
        <v>43312.751388888886</v>
      </c>
      <c r="F99017" s="3">
        <v>43312.813599537039</v>
      </c>
      <c r="G99017" s="3">
        <v>43313.663194444445</v>
      </c>
      <c r="H99017" s="3">
        <v>43318.804618055554</v>
      </c>
      <c r="I99017" s="3">
        <v>43321</v>
      </c>
      <c r="J99017" t="s">
        <v>12</v>
      </c>
      <c r="K99017" s="3" t="s">
        <v>198927</v>
      </c>
      <c r="L99017" s="3" t="str">
        <f t="shared" si="3095"/>
        <v>SP Brazil</v>
      </c>
    </row>
    <row r="99018" spans="1:12" x14ac:dyDescent="0.25">
      <c r="A99018" t="s">
        <v>198076</v>
      </c>
      <c r="B99018" t="s">
        <v>198077</v>
      </c>
      <c r="C99018" t="s">
        <v>11</v>
      </c>
      <c r="D99018">
        <f t="shared" si="3094"/>
        <v>2018</v>
      </c>
      <c r="E99018" s="3">
        <v>43263.000694444447</v>
      </c>
      <c r="F99018" s="3">
        <v>43263.376481481479</v>
      </c>
      <c r="G99018" s="3">
        <v>43263.54583333333</v>
      </c>
      <c r="H99018" s="3">
        <v>43272.630983796298</v>
      </c>
      <c r="I99018" s="3">
        <v>43298</v>
      </c>
      <c r="J99018" t="s">
        <v>18</v>
      </c>
      <c r="K99018" s="3" t="s">
        <v>198927</v>
      </c>
      <c r="L99018" s="3" t="str">
        <f t="shared" si="3095"/>
        <v>RS Brazil</v>
      </c>
    </row>
    <row r="99019" spans="1:12" x14ac:dyDescent="0.25">
      <c r="A99019" t="s">
        <v>198078</v>
      </c>
      <c r="B99019" t="s">
        <v>198079</v>
      </c>
      <c r="C99019" t="s">
        <v>11</v>
      </c>
      <c r="D99019">
        <f t="shared" si="3094"/>
        <v>2017</v>
      </c>
      <c r="E99019" s="3">
        <v>43082.443981481483</v>
      </c>
      <c r="F99019" s="3">
        <v>43082.4528587963</v>
      </c>
      <c r="G99019" s="3">
        <v>43082.946782407409</v>
      </c>
      <c r="H99019" s="3">
        <v>43095.71947916667</v>
      </c>
      <c r="I99019" s="3">
        <v>43112</v>
      </c>
      <c r="J99019" t="s">
        <v>23</v>
      </c>
      <c r="K99019" s="3" t="s">
        <v>198927</v>
      </c>
      <c r="L99019" s="3" t="str">
        <f t="shared" si="3095"/>
        <v>GO Brazil</v>
      </c>
    </row>
    <row r="99020" spans="1:12" x14ac:dyDescent="0.25">
      <c r="A99020" t="s">
        <v>198080</v>
      </c>
      <c r="B99020" t="s">
        <v>198081</v>
      </c>
      <c r="C99020" t="s">
        <v>11</v>
      </c>
      <c r="D99020">
        <f t="shared" si="3094"/>
        <v>2017</v>
      </c>
      <c r="E99020" s="3">
        <v>42796.859120370369</v>
      </c>
      <c r="F99020" s="3">
        <v>42796.868252314816</v>
      </c>
      <c r="G99020" s="3">
        <v>42797.337500000001</v>
      </c>
      <c r="H99020" s="3">
        <v>42810.532002314816</v>
      </c>
      <c r="I99020" s="3">
        <v>42817</v>
      </c>
      <c r="J99020" t="s">
        <v>80</v>
      </c>
      <c r="K99020" s="3" t="s">
        <v>198927</v>
      </c>
      <c r="L99020" s="3" t="str">
        <f t="shared" si="3095"/>
        <v>SC Brazil</v>
      </c>
    </row>
    <row r="99021" spans="1:12" x14ac:dyDescent="0.25">
      <c r="A99021" t="s">
        <v>198082</v>
      </c>
      <c r="B99021" t="s">
        <v>198083</v>
      </c>
      <c r="C99021" t="s">
        <v>11</v>
      </c>
      <c r="D99021">
        <f t="shared" si="3094"/>
        <v>2018</v>
      </c>
      <c r="E99021" s="3">
        <v>43144.979120370372</v>
      </c>
      <c r="F99021" s="3">
        <v>43144.986435185187</v>
      </c>
      <c r="G99021" s="3">
        <v>43147.025682870371</v>
      </c>
      <c r="H99021" s="3">
        <v>43157.926493055558</v>
      </c>
      <c r="I99021" s="3">
        <v>43172</v>
      </c>
      <c r="J99021" t="s">
        <v>33</v>
      </c>
      <c r="K99021" s="3" t="s">
        <v>198927</v>
      </c>
      <c r="L99021" s="3" t="str">
        <f t="shared" si="3095"/>
        <v>MG Brazil</v>
      </c>
    </row>
    <row r="99022" spans="1:12" x14ac:dyDescent="0.25">
      <c r="A99022" t="s">
        <v>198084</v>
      </c>
      <c r="B99022" t="s">
        <v>198085</v>
      </c>
      <c r="C99022" t="s">
        <v>11</v>
      </c>
      <c r="D99022">
        <f t="shared" si="3094"/>
        <v>2018</v>
      </c>
      <c r="E99022" s="3">
        <v>43237.357766203706</v>
      </c>
      <c r="F99022" s="3">
        <v>43239.134004629632</v>
      </c>
      <c r="G99022" s="3">
        <v>43241.397916666669</v>
      </c>
      <c r="H99022" s="3">
        <v>43242.591111111113</v>
      </c>
      <c r="I99022" s="3">
        <v>43245</v>
      </c>
      <c r="J99022" t="s">
        <v>12</v>
      </c>
      <c r="K99022" s="3" t="s">
        <v>198927</v>
      </c>
      <c r="L99022" s="3" t="str">
        <f t="shared" si="3095"/>
        <v>SP Brazil</v>
      </c>
    </row>
    <row r="99023" spans="1:12" x14ac:dyDescent="0.25">
      <c r="A99023" t="s">
        <v>198086</v>
      </c>
      <c r="B99023" t="s">
        <v>198087</v>
      </c>
      <c r="C99023" t="s">
        <v>11</v>
      </c>
      <c r="D99023">
        <f t="shared" si="3094"/>
        <v>2017</v>
      </c>
      <c r="E99023" s="3">
        <v>43099.815312500003</v>
      </c>
      <c r="F99023" s="3">
        <v>43099.824189814812</v>
      </c>
      <c r="G99023" s="3">
        <v>43102.787685185183</v>
      </c>
      <c r="H99023" s="3">
        <v>43122.565243055556</v>
      </c>
      <c r="I99023" s="3">
        <v>43129</v>
      </c>
      <c r="J99023" t="s">
        <v>33</v>
      </c>
      <c r="K99023" s="3" t="s">
        <v>198927</v>
      </c>
      <c r="L99023" s="3" t="str">
        <f t="shared" si="3095"/>
        <v>MG Brazil</v>
      </c>
    </row>
    <row r="99024" spans="1:12" x14ac:dyDescent="0.25">
      <c r="A99024" t="s">
        <v>198088</v>
      </c>
      <c r="B99024" t="s">
        <v>198089</v>
      </c>
      <c r="C99024" t="s">
        <v>11</v>
      </c>
      <c r="D99024">
        <f t="shared" si="3094"/>
        <v>2018</v>
      </c>
      <c r="E99024" s="3">
        <v>43227.69222222222</v>
      </c>
      <c r="F99024" s="3">
        <v>43227.747476851851</v>
      </c>
      <c r="G99024" s="3">
        <v>43228.586111111108</v>
      </c>
      <c r="H99024" s="3">
        <v>43231.96366898148</v>
      </c>
      <c r="I99024" s="3">
        <v>43243</v>
      </c>
      <c r="J99024" t="s">
        <v>12</v>
      </c>
      <c r="K99024" s="3" t="s">
        <v>198927</v>
      </c>
      <c r="L99024" s="3" t="str">
        <f t="shared" si="3095"/>
        <v>SP Brazil</v>
      </c>
    </row>
    <row r="99025" spans="1:12" x14ac:dyDescent="0.25">
      <c r="A99025" t="s">
        <v>198090</v>
      </c>
      <c r="B99025" t="s">
        <v>198091</v>
      </c>
      <c r="C99025" t="s">
        <v>11</v>
      </c>
      <c r="D99025">
        <f t="shared" si="3094"/>
        <v>2017</v>
      </c>
      <c r="E99025" s="3">
        <v>43024.910752314812</v>
      </c>
      <c r="F99025" s="3">
        <v>43025.909282407411</v>
      </c>
      <c r="G99025" s="3">
        <v>43028.481249999997</v>
      </c>
      <c r="H99025" s="3">
        <v>43066.926435185182</v>
      </c>
      <c r="I99025" s="3">
        <v>43048</v>
      </c>
      <c r="J99025" t="s">
        <v>15</v>
      </c>
      <c r="K99025" s="3" t="s">
        <v>198927</v>
      </c>
      <c r="L99025" s="3" t="str">
        <f t="shared" si="3095"/>
        <v>RJ Brazil</v>
      </c>
    </row>
    <row r="99026" spans="1:12" x14ac:dyDescent="0.25">
      <c r="A99026" t="s">
        <v>198092</v>
      </c>
      <c r="B99026" t="s">
        <v>198093</v>
      </c>
      <c r="C99026" t="s">
        <v>11</v>
      </c>
      <c r="D99026">
        <f t="shared" si="3094"/>
        <v>2017</v>
      </c>
      <c r="E99026" s="3">
        <v>42813.895219907405</v>
      </c>
      <c r="F99026" s="3">
        <v>42813.895219907405</v>
      </c>
      <c r="G99026" s="3">
        <v>42815.515081018515</v>
      </c>
      <c r="H99026" s="3">
        <v>42831.679120370369</v>
      </c>
      <c r="I99026" s="3">
        <v>42837</v>
      </c>
      <c r="J99026" t="s">
        <v>368</v>
      </c>
      <c r="K99026" s="3" t="s">
        <v>198927</v>
      </c>
      <c r="L99026" s="3" t="str">
        <f t="shared" si="3095"/>
        <v>MS Brazil</v>
      </c>
    </row>
    <row r="99027" spans="1:12" x14ac:dyDescent="0.25">
      <c r="A99027" t="s">
        <v>198094</v>
      </c>
      <c r="B99027" t="s">
        <v>198095</v>
      </c>
      <c r="C99027" t="s">
        <v>11</v>
      </c>
      <c r="D99027">
        <f t="shared" si="3094"/>
        <v>2018</v>
      </c>
      <c r="E99027" s="3">
        <v>43168.622002314813</v>
      </c>
      <c r="F99027" s="3">
        <v>43168.632615740738</v>
      </c>
      <c r="G99027" s="3">
        <v>43173.767141203702</v>
      </c>
      <c r="H99027" s="3">
        <v>43181.978217592594</v>
      </c>
      <c r="I99027" s="3">
        <v>43193</v>
      </c>
      <c r="J99027" t="s">
        <v>602</v>
      </c>
      <c r="K99027" s="3" t="s">
        <v>198927</v>
      </c>
      <c r="L99027" s="3" t="str">
        <f t="shared" si="3095"/>
        <v>MT Brazil</v>
      </c>
    </row>
    <row r="99028" spans="1:12" x14ac:dyDescent="0.25">
      <c r="A99028" t="s">
        <v>198096</v>
      </c>
      <c r="B99028" t="s">
        <v>198097</v>
      </c>
      <c r="C99028" t="s">
        <v>11</v>
      </c>
      <c r="D99028">
        <f t="shared" si="3094"/>
        <v>2017</v>
      </c>
      <c r="E99028" s="3">
        <v>43063.294918981483</v>
      </c>
      <c r="F99028" s="3">
        <v>43063.301759259259</v>
      </c>
      <c r="G99028" s="3">
        <v>43063.925856481481</v>
      </c>
      <c r="H99028" s="3">
        <v>43069.974861111114</v>
      </c>
      <c r="I99028" s="3">
        <v>43090</v>
      </c>
      <c r="J99028" t="s">
        <v>12</v>
      </c>
      <c r="K99028" s="3" t="s">
        <v>198927</v>
      </c>
      <c r="L99028" s="3" t="str">
        <f t="shared" si="3095"/>
        <v>SP Brazil</v>
      </c>
    </row>
    <row r="99029" spans="1:12" x14ac:dyDescent="0.25">
      <c r="A99029" t="s">
        <v>198098</v>
      </c>
      <c r="B99029" t="s">
        <v>198099</v>
      </c>
      <c r="C99029" t="s">
        <v>11</v>
      </c>
      <c r="D99029">
        <f t="shared" si="3094"/>
        <v>2018</v>
      </c>
      <c r="E99029" s="3">
        <v>43192.375740740739</v>
      </c>
      <c r="F99029" s="3">
        <v>43192.492175925923</v>
      </c>
      <c r="G99029" s="3">
        <v>43193.688379629632</v>
      </c>
      <c r="H99029" s="3">
        <v>43194.814675925925</v>
      </c>
      <c r="I99029" s="3">
        <v>43216</v>
      </c>
      <c r="J99029" t="s">
        <v>12</v>
      </c>
      <c r="K99029" s="3" t="s">
        <v>198927</v>
      </c>
      <c r="L99029" s="3" t="str">
        <f t="shared" si="3095"/>
        <v>SP Brazil</v>
      </c>
    </row>
    <row r="99030" spans="1:12" x14ac:dyDescent="0.25">
      <c r="A99030" t="s">
        <v>198100</v>
      </c>
      <c r="B99030" t="s">
        <v>198101</v>
      </c>
      <c r="C99030" t="s">
        <v>11</v>
      </c>
      <c r="D99030">
        <f t="shared" si="3094"/>
        <v>2017</v>
      </c>
      <c r="E99030" s="3">
        <v>42920.49255787037</v>
      </c>
      <c r="F99030" s="3">
        <v>42920.502638888887</v>
      </c>
      <c r="G99030" s="3">
        <v>42921.630150462966</v>
      </c>
      <c r="H99030" s="3">
        <v>42927.045497685183</v>
      </c>
      <c r="I99030" s="3">
        <v>42944</v>
      </c>
      <c r="J99030" t="s">
        <v>12</v>
      </c>
      <c r="K99030" s="3" t="s">
        <v>198927</v>
      </c>
      <c r="L99030" s="3" t="str">
        <f t="shared" si="3095"/>
        <v>SP Brazil</v>
      </c>
    </row>
    <row r="99031" spans="1:12" x14ac:dyDescent="0.25">
      <c r="A99031" t="s">
        <v>198102</v>
      </c>
      <c r="B99031" t="s">
        <v>198103</v>
      </c>
      <c r="C99031" t="s">
        <v>11</v>
      </c>
      <c r="D99031">
        <f t="shared" si="3094"/>
        <v>2017</v>
      </c>
      <c r="E99031" s="3">
        <v>42941.51966435185</v>
      </c>
      <c r="F99031" s="3">
        <v>42941.530046296299</v>
      </c>
      <c r="G99031" s="3">
        <v>42942.790208333332</v>
      </c>
      <c r="H99031" s="3">
        <v>42944.747118055559</v>
      </c>
      <c r="I99031" s="3">
        <v>42954</v>
      </c>
      <c r="J99031" t="s">
        <v>12</v>
      </c>
      <c r="K99031" s="3" t="s">
        <v>198927</v>
      </c>
      <c r="L99031" s="3" t="str">
        <f t="shared" si="3095"/>
        <v>SP Brazil</v>
      </c>
    </row>
    <row r="99032" spans="1:12" x14ac:dyDescent="0.25">
      <c r="A99032" t="s">
        <v>198104</v>
      </c>
      <c r="B99032" t="s">
        <v>198105</v>
      </c>
      <c r="C99032" t="s">
        <v>11</v>
      </c>
      <c r="D99032">
        <f t="shared" si="3094"/>
        <v>2017</v>
      </c>
      <c r="E99032" s="3">
        <v>43072.84915509259</v>
      </c>
      <c r="F99032" s="3">
        <v>43072.856516203705</v>
      </c>
      <c r="G99032" s="3">
        <v>43075.660937499997</v>
      </c>
      <c r="H99032" s="3">
        <v>43091.950787037036</v>
      </c>
      <c r="I99032" s="3">
        <v>43096</v>
      </c>
      <c r="J99032" t="s">
        <v>15</v>
      </c>
      <c r="K99032" s="3" t="s">
        <v>198927</v>
      </c>
      <c r="L99032" s="3" t="str">
        <f t="shared" si="3095"/>
        <v>RJ Brazil</v>
      </c>
    </row>
    <row r="99033" spans="1:12" x14ac:dyDescent="0.25">
      <c r="A99033" t="s">
        <v>198106</v>
      </c>
      <c r="B99033" t="s">
        <v>198107</v>
      </c>
      <c r="C99033" t="s">
        <v>11</v>
      </c>
      <c r="D99033">
        <f t="shared" si="3094"/>
        <v>2018</v>
      </c>
      <c r="E99033" s="3">
        <v>43154.474131944444</v>
      </c>
      <c r="F99033" s="3">
        <v>43155.45003472222</v>
      </c>
      <c r="G99033" s="3">
        <v>43157.850023148145</v>
      </c>
      <c r="H99033" s="3">
        <v>43164.926087962966</v>
      </c>
      <c r="I99033" s="3">
        <v>43175</v>
      </c>
      <c r="J99033" t="s">
        <v>12</v>
      </c>
      <c r="K99033" s="3" t="s">
        <v>198927</v>
      </c>
      <c r="L99033" s="3" t="str">
        <f t="shared" si="3095"/>
        <v>SP Brazil</v>
      </c>
    </row>
    <row r="99034" spans="1:12" x14ac:dyDescent="0.25">
      <c r="A99034" t="s">
        <v>198108</v>
      </c>
      <c r="B99034" t="s">
        <v>198109</v>
      </c>
      <c r="C99034" t="s">
        <v>11</v>
      </c>
      <c r="D99034">
        <f t="shared" si="3094"/>
        <v>2017</v>
      </c>
      <c r="E99034" s="3">
        <v>42981.904513888891</v>
      </c>
      <c r="F99034" s="3">
        <v>42981.913483796299</v>
      </c>
      <c r="G99034" s="3">
        <v>42982.828321759262</v>
      </c>
      <c r="H99034" s="3">
        <v>42989.946770833332</v>
      </c>
      <c r="I99034" s="3">
        <v>42999</v>
      </c>
      <c r="J99034" t="s">
        <v>12</v>
      </c>
      <c r="K99034" s="3" t="s">
        <v>198927</v>
      </c>
      <c r="L99034" s="3" t="str">
        <f t="shared" si="3095"/>
        <v>SP Brazil</v>
      </c>
    </row>
    <row r="99035" spans="1:12" x14ac:dyDescent="0.25">
      <c r="A99035" t="s">
        <v>198110</v>
      </c>
      <c r="B99035" t="s">
        <v>198111</v>
      </c>
      <c r="C99035" t="s">
        <v>11</v>
      </c>
      <c r="D99035">
        <f t="shared" si="3094"/>
        <v>2018</v>
      </c>
      <c r="E99035" s="3">
        <v>43170.933483796296</v>
      </c>
      <c r="F99035" s="3">
        <v>43170.941319444442</v>
      </c>
      <c r="G99035" s="3">
        <v>43171.726689814815</v>
      </c>
      <c r="H99035" s="3">
        <v>43174.820810185185</v>
      </c>
      <c r="I99035" s="3">
        <v>43187</v>
      </c>
      <c r="J99035" t="s">
        <v>80</v>
      </c>
      <c r="K99035" s="3" t="s">
        <v>198927</v>
      </c>
      <c r="L99035" s="3" t="str">
        <f t="shared" si="3095"/>
        <v>SC Brazil</v>
      </c>
    </row>
    <row r="99036" spans="1:12" x14ac:dyDescent="0.25">
      <c r="A99036" t="s">
        <v>198112</v>
      </c>
      <c r="B99036" t="s">
        <v>198113</v>
      </c>
      <c r="C99036" t="s">
        <v>11</v>
      </c>
      <c r="D99036">
        <f t="shared" si="3094"/>
        <v>2018</v>
      </c>
      <c r="E99036" s="3">
        <v>43327.793854166666</v>
      </c>
      <c r="F99036" s="3">
        <v>43327.802303240744</v>
      </c>
      <c r="G99036" s="3">
        <v>43328.49722222222</v>
      </c>
      <c r="H99036" s="3">
        <v>43339.515208333331</v>
      </c>
      <c r="I99036" s="3">
        <v>43349</v>
      </c>
      <c r="J99036" t="s">
        <v>469</v>
      </c>
      <c r="K99036" s="3" t="s">
        <v>198927</v>
      </c>
      <c r="L99036" s="3" t="str">
        <f t="shared" si="3095"/>
        <v>RN Brazil</v>
      </c>
    </row>
    <row r="99037" spans="1:12" x14ac:dyDescent="0.25">
      <c r="A99037" t="s">
        <v>198114</v>
      </c>
      <c r="B99037" t="s">
        <v>198115</v>
      </c>
      <c r="C99037" t="s">
        <v>11</v>
      </c>
      <c r="D99037">
        <f t="shared" si="3094"/>
        <v>2017</v>
      </c>
      <c r="E99037" s="3">
        <v>43063.485694444447</v>
      </c>
      <c r="F99037" s="3">
        <v>43063.565115740741</v>
      </c>
      <c r="G99037" s="3">
        <v>43068.960844907408</v>
      </c>
      <c r="H99037" s="3">
        <v>43075.011597222219</v>
      </c>
      <c r="I99037" s="3">
        <v>43087</v>
      </c>
      <c r="J99037" t="s">
        <v>12</v>
      </c>
      <c r="K99037" s="3" t="s">
        <v>198927</v>
      </c>
      <c r="L99037" s="3" t="str">
        <f t="shared" si="3095"/>
        <v>SP Brazil</v>
      </c>
    </row>
    <row r="99038" spans="1:12" x14ac:dyDescent="0.25">
      <c r="A99038" t="s">
        <v>198116</v>
      </c>
      <c r="B99038" t="s">
        <v>198117</v>
      </c>
      <c r="C99038" t="s">
        <v>706</v>
      </c>
      <c r="D99038">
        <f t="shared" si="3094"/>
        <v>2017</v>
      </c>
      <c r="E99038" s="3">
        <v>42990.00576388889</v>
      </c>
      <c r="F99038" s="3">
        <v>42990.016643518517</v>
      </c>
      <c r="I99038" s="3">
        <v>43011</v>
      </c>
      <c r="J99038" t="s">
        <v>33</v>
      </c>
      <c r="K99038" s="3" t="s">
        <v>198927</v>
      </c>
      <c r="L99038" s="3" t="str">
        <f t="shared" si="3095"/>
        <v>MG Brazil</v>
      </c>
    </row>
    <row r="99039" spans="1:12" x14ac:dyDescent="0.25">
      <c r="A99039" t="s">
        <v>198118</v>
      </c>
      <c r="B99039" t="s">
        <v>198119</v>
      </c>
      <c r="C99039" t="s">
        <v>11</v>
      </c>
      <c r="D99039">
        <f t="shared" si="3094"/>
        <v>2017</v>
      </c>
      <c r="E99039" s="3">
        <v>42896.678391203706</v>
      </c>
      <c r="F99039" s="3">
        <v>42896.687708333331</v>
      </c>
      <c r="G99039" s="3">
        <v>42898.656238425923</v>
      </c>
      <c r="H99039" s="3">
        <v>42901.374930555554</v>
      </c>
      <c r="I99039" s="3">
        <v>42912</v>
      </c>
      <c r="J99039" t="s">
        <v>12</v>
      </c>
      <c r="K99039" s="3" t="s">
        <v>198927</v>
      </c>
      <c r="L99039" s="3" t="str">
        <f t="shared" si="3095"/>
        <v>SP Brazil</v>
      </c>
    </row>
    <row r="99040" spans="1:12" x14ac:dyDescent="0.25">
      <c r="A99040" t="s">
        <v>198120</v>
      </c>
      <c r="B99040" t="s">
        <v>198121</v>
      </c>
      <c r="C99040" t="s">
        <v>11</v>
      </c>
      <c r="D99040">
        <f t="shared" si="3094"/>
        <v>2017</v>
      </c>
      <c r="E99040" s="3">
        <v>43042.661574074074</v>
      </c>
      <c r="F99040" s="3">
        <v>43043.212210648147</v>
      </c>
      <c r="G99040" s="3">
        <v>43045.91233796296</v>
      </c>
      <c r="H99040" s="3">
        <v>43053.790937500002</v>
      </c>
      <c r="I99040" s="3">
        <v>43074</v>
      </c>
      <c r="J99040" t="s">
        <v>80</v>
      </c>
      <c r="K99040" s="3" t="s">
        <v>198927</v>
      </c>
      <c r="L99040" s="3" t="str">
        <f t="shared" si="3095"/>
        <v>SC Brazil</v>
      </c>
    </row>
    <row r="99041" spans="1:12" x14ac:dyDescent="0.25">
      <c r="A99041" t="s">
        <v>198122</v>
      </c>
      <c r="B99041" t="s">
        <v>198123</v>
      </c>
      <c r="C99041" t="s">
        <v>11</v>
      </c>
      <c r="D99041">
        <f t="shared" si="3094"/>
        <v>2018</v>
      </c>
      <c r="E99041" s="3">
        <v>43177.37128472222</v>
      </c>
      <c r="F99041" s="3">
        <v>43177.382326388892</v>
      </c>
      <c r="G99041" s="3">
        <v>43180.074189814812</v>
      </c>
      <c r="H99041" s="3">
        <v>43185.622824074075</v>
      </c>
      <c r="I99041" s="3">
        <v>43209</v>
      </c>
      <c r="J99041" t="s">
        <v>15</v>
      </c>
      <c r="K99041" s="3" t="s">
        <v>198927</v>
      </c>
      <c r="L99041" s="3" t="str">
        <f t="shared" si="3095"/>
        <v>RJ Brazil</v>
      </c>
    </row>
    <row r="99042" spans="1:12" x14ac:dyDescent="0.25">
      <c r="A99042" t="s">
        <v>198124</v>
      </c>
      <c r="B99042" t="s">
        <v>198125</v>
      </c>
      <c r="C99042" t="s">
        <v>11</v>
      </c>
      <c r="D99042">
        <f t="shared" si="3094"/>
        <v>2018</v>
      </c>
      <c r="E99042" s="3">
        <v>43172.283796296295</v>
      </c>
      <c r="F99042" s="3">
        <v>43172.310949074075</v>
      </c>
      <c r="G99042" s="3">
        <v>43186.985335648147</v>
      </c>
      <c r="H99042" s="3">
        <v>43209.846759259257</v>
      </c>
      <c r="I99042" s="3">
        <v>43209</v>
      </c>
      <c r="J99042" t="s">
        <v>119</v>
      </c>
      <c r="K99042" s="3" t="s">
        <v>198927</v>
      </c>
      <c r="L99042" s="3" t="str">
        <f t="shared" si="3095"/>
        <v>MA Brazil</v>
      </c>
    </row>
    <row r="99043" spans="1:12" x14ac:dyDescent="0.25">
      <c r="A99043" t="s">
        <v>198126</v>
      </c>
      <c r="B99043" t="s">
        <v>198127</v>
      </c>
      <c r="C99043" t="s">
        <v>11</v>
      </c>
      <c r="D99043">
        <f t="shared" si="3094"/>
        <v>2017</v>
      </c>
      <c r="E99043" s="3">
        <v>43063.797349537039</v>
      </c>
      <c r="F99043" s="3">
        <v>43063.940682870372</v>
      </c>
      <c r="G99043" s="3">
        <v>43066.957349537035</v>
      </c>
      <c r="H99043" s="3">
        <v>43067.789675925924</v>
      </c>
      <c r="I99043" s="3">
        <v>43077</v>
      </c>
      <c r="J99043" t="s">
        <v>33</v>
      </c>
      <c r="K99043" s="3" t="s">
        <v>198927</v>
      </c>
      <c r="L99043" s="3" t="str">
        <f t="shared" si="3095"/>
        <v>MG Brazil</v>
      </c>
    </row>
    <row r="99044" spans="1:12" x14ac:dyDescent="0.25">
      <c r="A99044" t="s">
        <v>198128</v>
      </c>
      <c r="B99044" t="s">
        <v>198129</v>
      </c>
      <c r="C99044" t="s">
        <v>11</v>
      </c>
      <c r="D99044">
        <f t="shared" si="3094"/>
        <v>2018</v>
      </c>
      <c r="E99044" s="3">
        <v>43164.714502314811</v>
      </c>
      <c r="F99044" s="3">
        <v>43164.771736111114</v>
      </c>
      <c r="G99044" s="3">
        <v>43168.103055555555</v>
      </c>
      <c r="H99044" s="3">
        <v>43196.786516203705</v>
      </c>
      <c r="I99044" s="3">
        <v>43187</v>
      </c>
      <c r="J99044" t="s">
        <v>499</v>
      </c>
      <c r="K99044" s="3" t="s">
        <v>198927</v>
      </c>
      <c r="L99044" s="3" t="str">
        <f t="shared" si="3095"/>
        <v>CE Brazil</v>
      </c>
    </row>
    <row r="99045" spans="1:12" x14ac:dyDescent="0.25">
      <c r="A99045" t="s">
        <v>198130</v>
      </c>
      <c r="B99045" t="s">
        <v>198131</v>
      </c>
      <c r="C99045" t="s">
        <v>11</v>
      </c>
      <c r="D99045">
        <f t="shared" si="3094"/>
        <v>2017</v>
      </c>
      <c r="E99045" s="3">
        <v>43052.900868055556</v>
      </c>
      <c r="F99045" s="3">
        <v>43052.910104166665</v>
      </c>
      <c r="G99045" s="3">
        <v>43053.943506944444</v>
      </c>
      <c r="H99045" s="3">
        <v>43055.809618055559</v>
      </c>
      <c r="I99045" s="3">
        <v>43066</v>
      </c>
      <c r="J99045" t="s">
        <v>12</v>
      </c>
      <c r="K99045" s="3" t="s">
        <v>198927</v>
      </c>
      <c r="L99045" s="3" t="str">
        <f t="shared" si="3095"/>
        <v>SP Brazil</v>
      </c>
    </row>
    <row r="99046" spans="1:12" x14ac:dyDescent="0.25">
      <c r="A99046" t="s">
        <v>198132</v>
      </c>
      <c r="B99046" t="s">
        <v>198133</v>
      </c>
      <c r="C99046" t="s">
        <v>11</v>
      </c>
      <c r="D99046">
        <f t="shared" si="3094"/>
        <v>2018</v>
      </c>
      <c r="E99046" s="3">
        <v>43224.482557870368</v>
      </c>
      <c r="F99046" s="3">
        <v>43225.481817129628</v>
      </c>
      <c r="G99046" s="3">
        <v>43227.579861111109</v>
      </c>
      <c r="H99046" s="3">
        <v>43236.068414351852</v>
      </c>
      <c r="I99046" s="3">
        <v>43244</v>
      </c>
      <c r="J99046" t="s">
        <v>33</v>
      </c>
      <c r="K99046" s="3" t="s">
        <v>198927</v>
      </c>
      <c r="L99046" s="3" t="str">
        <f t="shared" si="3095"/>
        <v>MG Brazil</v>
      </c>
    </row>
    <row r="99047" spans="1:12" x14ac:dyDescent="0.25">
      <c r="A99047" t="s">
        <v>198134</v>
      </c>
      <c r="B99047" t="s">
        <v>198135</v>
      </c>
      <c r="C99047" t="s">
        <v>11</v>
      </c>
      <c r="D99047">
        <f t="shared" si="3094"/>
        <v>2017</v>
      </c>
      <c r="E99047" s="3">
        <v>42856.478136574071</v>
      </c>
      <c r="F99047" s="3">
        <v>42856.482858796298</v>
      </c>
      <c r="G99047" s="3">
        <v>42857.892962962964</v>
      </c>
      <c r="H99047" s="3">
        <v>42865.221226851849</v>
      </c>
      <c r="I99047" s="3">
        <v>42880</v>
      </c>
      <c r="J99047" t="s">
        <v>58</v>
      </c>
      <c r="K99047" s="3" t="s">
        <v>198927</v>
      </c>
      <c r="L99047" s="3" t="str">
        <f t="shared" si="3095"/>
        <v>PR Brazil</v>
      </c>
    </row>
    <row r="99048" spans="1:12" x14ac:dyDescent="0.25">
      <c r="A99048" t="s">
        <v>198136</v>
      </c>
      <c r="B99048" t="s">
        <v>198137</v>
      </c>
      <c r="C99048" t="s">
        <v>11</v>
      </c>
      <c r="D99048">
        <f t="shared" si="3094"/>
        <v>2018</v>
      </c>
      <c r="E99048" s="3">
        <v>43266.723009259258</v>
      </c>
      <c r="F99048" s="3">
        <v>43269.4690625</v>
      </c>
      <c r="G99048" s="3">
        <v>43272.601388888892</v>
      </c>
      <c r="H99048" s="3">
        <v>43277.886608796296</v>
      </c>
      <c r="I99048" s="3">
        <v>43299</v>
      </c>
      <c r="J99048" t="s">
        <v>12</v>
      </c>
      <c r="K99048" s="3" t="s">
        <v>198927</v>
      </c>
      <c r="L99048" s="3" t="str">
        <f t="shared" si="3095"/>
        <v>SP Brazil</v>
      </c>
    </row>
    <row r="99049" spans="1:12" x14ac:dyDescent="0.25">
      <c r="A99049" t="s">
        <v>198138</v>
      </c>
      <c r="B99049" t="s">
        <v>198139</v>
      </c>
      <c r="C99049" t="s">
        <v>11</v>
      </c>
      <c r="D99049">
        <f t="shared" si="3094"/>
        <v>2018</v>
      </c>
      <c r="E99049" s="3">
        <v>43320.458981481483</v>
      </c>
      <c r="F99049" s="3">
        <v>43320.465509259258</v>
      </c>
      <c r="G99049" s="3">
        <v>43321.513194444444</v>
      </c>
      <c r="H99049" s="3">
        <v>43327.070856481485</v>
      </c>
      <c r="I99049" s="3">
        <v>43329</v>
      </c>
      <c r="J99049" t="s">
        <v>33</v>
      </c>
      <c r="K99049" s="3" t="s">
        <v>198927</v>
      </c>
      <c r="L99049" s="3" t="str">
        <f t="shared" si="3095"/>
        <v>MG Brazil</v>
      </c>
    </row>
    <row r="99050" spans="1:12" x14ac:dyDescent="0.25">
      <c r="A99050" t="s">
        <v>198140</v>
      </c>
      <c r="B99050" t="s">
        <v>198141</v>
      </c>
      <c r="C99050" t="s">
        <v>11</v>
      </c>
      <c r="D99050">
        <f t="shared" si="3094"/>
        <v>2018</v>
      </c>
      <c r="E99050" s="3">
        <v>43303.741412037038</v>
      </c>
      <c r="F99050" s="3">
        <v>43304.522361111114</v>
      </c>
      <c r="G99050" s="3">
        <v>43305.48541666667</v>
      </c>
      <c r="H99050" s="3">
        <v>43312.651400462964</v>
      </c>
      <c r="I99050" s="3">
        <v>43335</v>
      </c>
      <c r="J99050" t="s">
        <v>15</v>
      </c>
      <c r="K99050" s="3" t="s">
        <v>198927</v>
      </c>
      <c r="L99050" s="3" t="str">
        <f t="shared" si="3095"/>
        <v>RJ Brazil</v>
      </c>
    </row>
    <row r="99051" spans="1:12" x14ac:dyDescent="0.25">
      <c r="A99051" t="s">
        <v>198142</v>
      </c>
      <c r="B99051" t="s">
        <v>198143</v>
      </c>
      <c r="C99051" t="s">
        <v>11</v>
      </c>
      <c r="D99051">
        <f t="shared" si="3094"/>
        <v>2018</v>
      </c>
      <c r="E99051" s="3">
        <v>43186.438761574071</v>
      </c>
      <c r="F99051" s="3">
        <v>43186.449976851851</v>
      </c>
      <c r="G99051" s="3">
        <v>43187.892569444448</v>
      </c>
      <c r="H99051" s="3">
        <v>43201.779224537036</v>
      </c>
      <c r="I99051" s="3">
        <v>43217</v>
      </c>
      <c r="J99051" t="s">
        <v>15</v>
      </c>
      <c r="K99051" s="3" t="s">
        <v>198927</v>
      </c>
      <c r="L99051" s="3" t="str">
        <f t="shared" si="3095"/>
        <v>RJ Brazil</v>
      </c>
    </row>
    <row r="99052" spans="1:12" x14ac:dyDescent="0.25">
      <c r="A99052" t="s">
        <v>198144</v>
      </c>
      <c r="B99052" t="s">
        <v>198145</v>
      </c>
      <c r="C99052" t="s">
        <v>204</v>
      </c>
      <c r="D99052">
        <f t="shared" si="3094"/>
        <v>2017</v>
      </c>
      <c r="E99052" s="3">
        <v>42940.557280092595</v>
      </c>
      <c r="F99052" s="3">
        <v>42943.423784722225</v>
      </c>
      <c r="I99052" s="3">
        <v>42951</v>
      </c>
      <c r="J99052" t="s">
        <v>80</v>
      </c>
      <c r="K99052" s="3" t="s">
        <v>198927</v>
      </c>
      <c r="L99052" s="3" t="str">
        <f t="shared" si="3095"/>
        <v>SC Brazil</v>
      </c>
    </row>
    <row r="99053" spans="1:12" x14ac:dyDescent="0.25">
      <c r="A99053" t="s">
        <v>198146</v>
      </c>
      <c r="B99053" t="s">
        <v>198147</v>
      </c>
      <c r="C99053" t="s">
        <v>11</v>
      </c>
      <c r="D99053">
        <f t="shared" si="3094"/>
        <v>2017</v>
      </c>
      <c r="E99053" s="3">
        <v>42790.673136574071</v>
      </c>
      <c r="F99053" s="3">
        <v>42791.281493055554</v>
      </c>
      <c r="G99053" s="3">
        <v>42795.604780092595</v>
      </c>
      <c r="H99053" s="3">
        <v>42805.454872685186</v>
      </c>
      <c r="I99053" s="3">
        <v>42825</v>
      </c>
      <c r="J99053" t="s">
        <v>30</v>
      </c>
      <c r="K99053" s="3" t="s">
        <v>198927</v>
      </c>
      <c r="L99053" s="3" t="str">
        <f t="shared" si="3095"/>
        <v>BA Brazil</v>
      </c>
    </row>
    <row r="99054" spans="1:12" x14ac:dyDescent="0.25">
      <c r="A99054" t="s">
        <v>198148</v>
      </c>
      <c r="B99054" t="s">
        <v>198149</v>
      </c>
      <c r="C99054" t="s">
        <v>11</v>
      </c>
      <c r="D99054">
        <f t="shared" si="3094"/>
        <v>2017</v>
      </c>
      <c r="E99054" s="3">
        <v>43098.963483796295</v>
      </c>
      <c r="F99054" s="3">
        <v>43098.968310185184</v>
      </c>
      <c r="G99054" s="3">
        <v>43102.783472222225</v>
      </c>
      <c r="H99054" s="3">
        <v>43104.633657407408</v>
      </c>
      <c r="I99054" s="3">
        <v>43118</v>
      </c>
      <c r="J99054" t="s">
        <v>12</v>
      </c>
      <c r="K99054" s="3" t="s">
        <v>198927</v>
      </c>
      <c r="L99054" s="3" t="str">
        <f t="shared" si="3095"/>
        <v>SP Brazil</v>
      </c>
    </row>
    <row r="99055" spans="1:12" x14ac:dyDescent="0.25">
      <c r="A99055" t="s">
        <v>198150</v>
      </c>
      <c r="B99055" t="s">
        <v>198151</v>
      </c>
      <c r="C99055" t="s">
        <v>11</v>
      </c>
      <c r="D99055">
        <f t="shared" si="3094"/>
        <v>2018</v>
      </c>
      <c r="E99055" s="3">
        <v>43214.849548611113</v>
      </c>
      <c r="F99055" s="3">
        <v>43214.856608796297</v>
      </c>
      <c r="G99055" s="3">
        <v>43216.623611111114</v>
      </c>
      <c r="H99055" s="3">
        <v>43220.586770833332</v>
      </c>
      <c r="I99055" s="3">
        <v>43236</v>
      </c>
      <c r="J99055" t="s">
        <v>12</v>
      </c>
      <c r="K99055" s="3" t="s">
        <v>198927</v>
      </c>
      <c r="L99055" s="3" t="str">
        <f t="shared" si="3095"/>
        <v>SP Brazil</v>
      </c>
    </row>
    <row r="99056" spans="1:12" x14ac:dyDescent="0.25">
      <c r="A99056" t="s">
        <v>198152</v>
      </c>
      <c r="B99056" t="s">
        <v>198153</v>
      </c>
      <c r="C99056" t="s">
        <v>204</v>
      </c>
      <c r="D99056">
        <f t="shared" si="3094"/>
        <v>2017</v>
      </c>
      <c r="E99056" s="3">
        <v>42947.670231481483</v>
      </c>
      <c r="F99056" s="3">
        <v>42947.682951388888</v>
      </c>
      <c r="I99056" s="3">
        <v>42965</v>
      </c>
      <c r="J99056" t="s">
        <v>33</v>
      </c>
      <c r="K99056" s="3" t="s">
        <v>198927</v>
      </c>
      <c r="L99056" s="3" t="str">
        <f t="shared" si="3095"/>
        <v>MG Brazil</v>
      </c>
    </row>
    <row r="99057" spans="1:12" x14ac:dyDescent="0.25">
      <c r="A99057" t="s">
        <v>198154</v>
      </c>
      <c r="B99057" t="s">
        <v>198155</v>
      </c>
      <c r="C99057" t="s">
        <v>11</v>
      </c>
      <c r="D99057">
        <f t="shared" si="3094"/>
        <v>2017</v>
      </c>
      <c r="E99057" s="3">
        <v>42783.662118055552</v>
      </c>
      <c r="G99057" s="3">
        <v>42788.480208333334</v>
      </c>
      <c r="H99057" s="3">
        <v>42797.491516203707</v>
      </c>
      <c r="I99057" s="3">
        <v>42817</v>
      </c>
      <c r="J99057" t="s">
        <v>18</v>
      </c>
      <c r="K99057" s="3" t="s">
        <v>198927</v>
      </c>
      <c r="L99057" s="3" t="str">
        <f t="shared" si="3095"/>
        <v>RS Brazil</v>
      </c>
    </row>
    <row r="99058" spans="1:12" x14ac:dyDescent="0.25">
      <c r="A99058" t="s">
        <v>198156</v>
      </c>
      <c r="B99058" t="s">
        <v>198157</v>
      </c>
      <c r="C99058" t="s">
        <v>11</v>
      </c>
      <c r="D99058">
        <f t="shared" si="3094"/>
        <v>2017</v>
      </c>
      <c r="E99058" s="3">
        <v>42935.707858796297</v>
      </c>
      <c r="F99058" s="3">
        <v>42936.738668981481</v>
      </c>
      <c r="G99058" s="3">
        <v>42942.59952546296</v>
      </c>
      <c r="H99058" s="3">
        <v>42947.916296296295</v>
      </c>
      <c r="I99058" s="3">
        <v>42958</v>
      </c>
      <c r="J99058" t="s">
        <v>12</v>
      </c>
      <c r="K99058" s="3" t="s">
        <v>198927</v>
      </c>
      <c r="L99058" s="3" t="str">
        <f t="shared" si="3095"/>
        <v>SP Brazil</v>
      </c>
    </row>
    <row r="99059" spans="1:12" x14ac:dyDescent="0.25">
      <c r="A99059" t="s">
        <v>198158</v>
      </c>
      <c r="B99059" t="s">
        <v>198159</v>
      </c>
      <c r="C99059" t="s">
        <v>11</v>
      </c>
      <c r="D99059">
        <f t="shared" si="3094"/>
        <v>2018</v>
      </c>
      <c r="E99059" s="3">
        <v>43162.499884259261</v>
      </c>
      <c r="F99059" s="3">
        <v>43162.510810185187</v>
      </c>
      <c r="G99059" s="3">
        <v>43164.928298611114</v>
      </c>
      <c r="H99059" s="3">
        <v>43236.585659722223</v>
      </c>
      <c r="I99059" s="3">
        <v>43185</v>
      </c>
      <c r="J99059" t="s">
        <v>15</v>
      </c>
      <c r="K99059" s="3" t="s">
        <v>198927</v>
      </c>
      <c r="L99059" s="3" t="str">
        <f t="shared" si="3095"/>
        <v>RJ Brazil</v>
      </c>
    </row>
    <row r="99060" spans="1:12" x14ac:dyDescent="0.25">
      <c r="A99060" t="s">
        <v>198160</v>
      </c>
      <c r="B99060" t="s">
        <v>198161</v>
      </c>
      <c r="C99060" t="s">
        <v>11</v>
      </c>
      <c r="D99060">
        <f t="shared" si="3094"/>
        <v>2017</v>
      </c>
      <c r="E99060" s="3">
        <v>42980.835787037038</v>
      </c>
      <c r="F99060" s="3">
        <v>42980.843912037039</v>
      </c>
      <c r="G99060" s="3">
        <v>42982.865219907406</v>
      </c>
      <c r="H99060" s="3">
        <v>42989.974733796298</v>
      </c>
      <c r="I99060" s="3">
        <v>43010</v>
      </c>
      <c r="J99060" t="s">
        <v>18</v>
      </c>
      <c r="K99060" s="3" t="s">
        <v>198927</v>
      </c>
      <c r="L99060" s="3" t="str">
        <f t="shared" si="3095"/>
        <v>RS Brazil</v>
      </c>
    </row>
    <row r="99061" spans="1:12" x14ac:dyDescent="0.25">
      <c r="A99061" t="s">
        <v>198162</v>
      </c>
      <c r="B99061" t="s">
        <v>198163</v>
      </c>
      <c r="C99061" t="s">
        <v>11</v>
      </c>
      <c r="D99061">
        <f t="shared" si="3094"/>
        <v>2018</v>
      </c>
      <c r="E99061" s="3">
        <v>43207.855405092596</v>
      </c>
      <c r="F99061" s="3">
        <v>43207.869212962964</v>
      </c>
      <c r="G99061" s="3">
        <v>43208.91028935185</v>
      </c>
      <c r="H99061" s="3">
        <v>43221.018761574072</v>
      </c>
      <c r="I99061" s="3">
        <v>43227</v>
      </c>
      <c r="J99061" t="s">
        <v>12</v>
      </c>
      <c r="K99061" s="3" t="s">
        <v>198927</v>
      </c>
      <c r="L99061" s="3" t="str">
        <f t="shared" si="3095"/>
        <v>SP Brazil</v>
      </c>
    </row>
    <row r="99062" spans="1:12" x14ac:dyDescent="0.25">
      <c r="A99062" t="s">
        <v>198164</v>
      </c>
      <c r="B99062" t="s">
        <v>198165</v>
      </c>
      <c r="C99062" t="s">
        <v>11</v>
      </c>
      <c r="D99062">
        <f t="shared" si="3094"/>
        <v>2018</v>
      </c>
      <c r="E99062" s="3">
        <v>43236.807881944442</v>
      </c>
      <c r="F99062" s="3">
        <v>43236.829467592594</v>
      </c>
      <c r="G99062" s="3">
        <v>43237.542361111111</v>
      </c>
      <c r="H99062" s="3">
        <v>43255.702557870369</v>
      </c>
      <c r="I99062" s="3">
        <v>43258</v>
      </c>
      <c r="J99062" t="s">
        <v>30</v>
      </c>
      <c r="K99062" s="3" t="s">
        <v>198927</v>
      </c>
      <c r="L99062" s="3" t="str">
        <f t="shared" si="3095"/>
        <v>BA Brazil</v>
      </c>
    </row>
    <row r="99063" spans="1:12" x14ac:dyDescent="0.25">
      <c r="A99063" t="s">
        <v>198166</v>
      </c>
      <c r="B99063" t="s">
        <v>198167</v>
      </c>
      <c r="C99063" t="s">
        <v>11</v>
      </c>
      <c r="D99063">
        <f t="shared" si="3094"/>
        <v>2017</v>
      </c>
      <c r="E99063" s="3">
        <v>43073.685081018521</v>
      </c>
      <c r="F99063" s="3">
        <v>43074.696030092593</v>
      </c>
      <c r="G99063" s="3">
        <v>43076.825520833336</v>
      </c>
      <c r="H99063" s="3">
        <v>43083.845370370371</v>
      </c>
      <c r="I99063" s="3">
        <v>43098</v>
      </c>
      <c r="J99063" t="s">
        <v>33</v>
      </c>
      <c r="K99063" s="3" t="s">
        <v>198927</v>
      </c>
      <c r="L99063" s="3" t="str">
        <f t="shared" si="3095"/>
        <v>MG Brazil</v>
      </c>
    </row>
    <row r="99064" spans="1:12" x14ac:dyDescent="0.25">
      <c r="A99064" t="s">
        <v>198168</v>
      </c>
      <c r="B99064" t="s">
        <v>198169</v>
      </c>
      <c r="C99064" t="s">
        <v>11</v>
      </c>
      <c r="D99064">
        <f t="shared" si="3094"/>
        <v>2018</v>
      </c>
      <c r="E99064" s="3">
        <v>43155.774340277778</v>
      </c>
      <c r="F99064" s="3">
        <v>43155.782916666663</v>
      </c>
      <c r="G99064" s="3">
        <v>43158.690428240741</v>
      </c>
      <c r="H99064" s="3">
        <v>43205.658784722225</v>
      </c>
      <c r="I99064" s="3">
        <v>43180</v>
      </c>
      <c r="J99064" t="s">
        <v>30</v>
      </c>
      <c r="K99064" s="3" t="s">
        <v>198927</v>
      </c>
      <c r="L99064" s="3" t="str">
        <f t="shared" si="3095"/>
        <v>BA Brazil</v>
      </c>
    </row>
    <row r="99065" spans="1:12" x14ac:dyDescent="0.25">
      <c r="A99065" t="s">
        <v>198170</v>
      </c>
      <c r="B99065" t="s">
        <v>198171</v>
      </c>
      <c r="C99065" t="s">
        <v>11</v>
      </c>
      <c r="D99065">
        <f t="shared" si="3094"/>
        <v>2018</v>
      </c>
      <c r="E99065" s="3">
        <v>43148.978206018517</v>
      </c>
      <c r="F99065" s="3">
        <v>43148.990787037037</v>
      </c>
      <c r="G99065" s="3">
        <v>43153.870173611111</v>
      </c>
      <c r="H99065" s="3">
        <v>43167.829525462963</v>
      </c>
      <c r="I99065" s="3">
        <v>43181</v>
      </c>
      <c r="J99065" t="s">
        <v>312</v>
      </c>
      <c r="K99065" s="3" t="s">
        <v>198927</v>
      </c>
      <c r="L99065" s="3" t="str">
        <f t="shared" si="3095"/>
        <v>AL Brazil</v>
      </c>
    </row>
    <row r="99066" spans="1:12" x14ac:dyDescent="0.25">
      <c r="A99066" t="s">
        <v>198172</v>
      </c>
      <c r="B99066" t="s">
        <v>198173</v>
      </c>
      <c r="C99066" t="s">
        <v>11</v>
      </c>
      <c r="D99066">
        <f t="shared" si="3094"/>
        <v>2017</v>
      </c>
      <c r="E99066" s="3">
        <v>42777.757245370369</v>
      </c>
      <c r="F99066" s="3">
        <v>42777.765821759262</v>
      </c>
      <c r="G99066" s="3">
        <v>42779.588113425925</v>
      </c>
      <c r="H99066" s="3">
        <v>42798.196122685185</v>
      </c>
      <c r="I99066" s="3">
        <v>42807</v>
      </c>
      <c r="J99066" t="s">
        <v>33</v>
      </c>
      <c r="K99066" s="3" t="s">
        <v>198927</v>
      </c>
      <c r="L99066" s="3" t="str">
        <f t="shared" si="3095"/>
        <v>MG Brazil</v>
      </c>
    </row>
    <row r="99067" spans="1:12" x14ac:dyDescent="0.25">
      <c r="A99067" t="s">
        <v>198174</v>
      </c>
      <c r="B99067" t="s">
        <v>198175</v>
      </c>
      <c r="C99067" t="s">
        <v>11</v>
      </c>
      <c r="D99067">
        <f t="shared" si="3094"/>
        <v>2017</v>
      </c>
      <c r="E99067" s="3">
        <v>42909.070115740738</v>
      </c>
      <c r="F99067" s="3">
        <v>42909.085729166669</v>
      </c>
      <c r="G99067" s="3">
        <v>42914.633506944447</v>
      </c>
      <c r="H99067" s="3">
        <v>42929.805925925924</v>
      </c>
      <c r="I99067" s="3">
        <v>42943</v>
      </c>
      <c r="J99067" t="s">
        <v>602</v>
      </c>
      <c r="K99067" s="3" t="s">
        <v>198927</v>
      </c>
      <c r="L99067" s="3" t="str">
        <f t="shared" si="3095"/>
        <v>MT Brazil</v>
      </c>
    </row>
    <row r="99068" spans="1:12" x14ac:dyDescent="0.25">
      <c r="A99068" t="s">
        <v>198176</v>
      </c>
      <c r="B99068" t="s">
        <v>198177</v>
      </c>
      <c r="C99068" t="s">
        <v>11</v>
      </c>
      <c r="D99068">
        <f t="shared" si="3094"/>
        <v>2018</v>
      </c>
      <c r="E99068" s="3">
        <v>43143.886701388888</v>
      </c>
      <c r="F99068" s="3">
        <v>43143.896168981482</v>
      </c>
      <c r="G99068" s="3">
        <v>43146.949467592596</v>
      </c>
      <c r="H99068" s="3">
        <v>43207.732430555552</v>
      </c>
      <c r="I99068" s="3">
        <v>43166</v>
      </c>
      <c r="J99068" t="s">
        <v>12</v>
      </c>
      <c r="K99068" s="3" t="s">
        <v>198927</v>
      </c>
      <c r="L99068" s="3" t="str">
        <f t="shared" si="3095"/>
        <v>SP Brazil</v>
      </c>
    </row>
    <row r="99069" spans="1:12" x14ac:dyDescent="0.25">
      <c r="A99069" t="s">
        <v>198178</v>
      </c>
      <c r="B99069" t="s">
        <v>198179</v>
      </c>
      <c r="C99069" t="s">
        <v>11</v>
      </c>
      <c r="D99069">
        <f t="shared" si="3094"/>
        <v>2017</v>
      </c>
      <c r="E99069" s="3">
        <v>42993.477500000001</v>
      </c>
      <c r="F99069" s="3">
        <v>42994.118252314816</v>
      </c>
      <c r="G99069" s="3">
        <v>42996.612604166665</v>
      </c>
      <c r="H99069" s="3">
        <v>43017.836180555554</v>
      </c>
      <c r="I99069" s="3">
        <v>43018</v>
      </c>
      <c r="J99069" t="s">
        <v>18</v>
      </c>
      <c r="K99069" s="3" t="s">
        <v>198927</v>
      </c>
      <c r="L99069" s="3" t="str">
        <f t="shared" si="3095"/>
        <v>RS Brazil</v>
      </c>
    </row>
    <row r="99070" spans="1:12" x14ac:dyDescent="0.25">
      <c r="A99070" t="s">
        <v>198180</v>
      </c>
      <c r="B99070" t="s">
        <v>198181</v>
      </c>
      <c r="C99070" t="s">
        <v>706</v>
      </c>
      <c r="D99070">
        <f t="shared" si="3094"/>
        <v>2017</v>
      </c>
      <c r="E99070" s="3">
        <v>43038.561064814814</v>
      </c>
      <c r="F99070" s="3">
        <v>43040.132291666669</v>
      </c>
      <c r="I99070" s="3">
        <v>43056</v>
      </c>
      <c r="J99070" t="s">
        <v>12</v>
      </c>
      <c r="K99070" s="3" t="s">
        <v>198927</v>
      </c>
      <c r="L99070" s="3" t="str">
        <f t="shared" si="3095"/>
        <v>SP Brazil</v>
      </c>
    </row>
    <row r="99071" spans="1:12" x14ac:dyDescent="0.25">
      <c r="A99071" t="s">
        <v>198182</v>
      </c>
      <c r="B99071" t="s">
        <v>198183</v>
      </c>
      <c r="C99071" t="s">
        <v>11</v>
      </c>
      <c r="D99071">
        <f t="shared" si="3094"/>
        <v>2018</v>
      </c>
      <c r="E99071" s="3">
        <v>43174.641840277778</v>
      </c>
      <c r="F99071" s="3">
        <v>43175.927372685182</v>
      </c>
      <c r="G99071" s="3">
        <v>43179.014594907407</v>
      </c>
      <c r="H99071" s="3">
        <v>43228.950243055559</v>
      </c>
      <c r="I99071" s="3">
        <v>43209</v>
      </c>
      <c r="J99071" t="s">
        <v>442</v>
      </c>
      <c r="K99071" s="3" t="s">
        <v>198927</v>
      </c>
      <c r="L99071" s="3" t="str">
        <f t="shared" si="3095"/>
        <v>PA Brazil</v>
      </c>
    </row>
    <row r="99072" spans="1:12" x14ac:dyDescent="0.25">
      <c r="A99072" t="s">
        <v>198184</v>
      </c>
      <c r="B99072" t="s">
        <v>198185</v>
      </c>
      <c r="C99072" t="s">
        <v>11</v>
      </c>
      <c r="D99072">
        <f t="shared" si="3094"/>
        <v>2018</v>
      </c>
      <c r="E99072" s="3">
        <v>43165.376539351855</v>
      </c>
      <c r="F99072" s="3">
        <v>43166.11146990741</v>
      </c>
      <c r="G99072" s="3">
        <v>43167.755266203705</v>
      </c>
      <c r="H99072" s="3">
        <v>43201.88386574074</v>
      </c>
      <c r="I99072" s="3">
        <v>43193</v>
      </c>
      <c r="J99072" t="s">
        <v>15</v>
      </c>
      <c r="K99072" s="3" t="s">
        <v>198927</v>
      </c>
      <c r="L99072" s="3" t="str">
        <f t="shared" si="3095"/>
        <v>RJ Brazil</v>
      </c>
    </row>
    <row r="99073" spans="1:12" x14ac:dyDescent="0.25">
      <c r="A99073" t="s">
        <v>198186</v>
      </c>
      <c r="B99073" t="s">
        <v>198187</v>
      </c>
      <c r="C99073" t="s">
        <v>11</v>
      </c>
      <c r="D99073">
        <f t="shared" si="3094"/>
        <v>2017</v>
      </c>
      <c r="E99073" s="3">
        <v>42962.330277777779</v>
      </c>
      <c r="F99073" s="3">
        <v>42962.337083333332</v>
      </c>
      <c r="G99073" s="3">
        <v>42964.646562499998</v>
      </c>
      <c r="H99073" s="3">
        <v>42970.757256944446</v>
      </c>
      <c r="I99073" s="3">
        <v>42982</v>
      </c>
      <c r="J99073" t="s">
        <v>12</v>
      </c>
      <c r="K99073" s="3" t="s">
        <v>198927</v>
      </c>
      <c r="L99073" s="3" t="str">
        <f t="shared" si="3095"/>
        <v>SP Brazil</v>
      </c>
    </row>
    <row r="99074" spans="1:12" x14ac:dyDescent="0.25">
      <c r="A99074" t="s">
        <v>198188</v>
      </c>
      <c r="B99074" t="s">
        <v>198189</v>
      </c>
      <c r="C99074" t="s">
        <v>11</v>
      </c>
      <c r="D99074">
        <f t="shared" ref="D99074:D99137" si="3096">YEAR(E99074)</f>
        <v>2018</v>
      </c>
      <c r="E99074" s="3">
        <v>43225.98201388889</v>
      </c>
      <c r="F99074" s="3">
        <v>43225.993333333332</v>
      </c>
      <c r="G99074" s="3">
        <v>43227.59097222222</v>
      </c>
      <c r="H99074" s="3">
        <v>43234.860243055555</v>
      </c>
      <c r="I99074" s="3">
        <v>43244</v>
      </c>
      <c r="J99074" t="s">
        <v>12</v>
      </c>
      <c r="K99074" s="3" t="s">
        <v>198927</v>
      </c>
      <c r="L99074" s="3" t="str">
        <f t="shared" ref="L99074:L99137" si="3097">CONCATENATE(J99074, " ", K99074)</f>
        <v>SP Brazil</v>
      </c>
    </row>
    <row r="99075" spans="1:12" x14ac:dyDescent="0.25">
      <c r="A99075" t="s">
        <v>198190</v>
      </c>
      <c r="B99075" t="s">
        <v>198191</v>
      </c>
      <c r="C99075" t="s">
        <v>11</v>
      </c>
      <c r="D99075">
        <f t="shared" si="3096"/>
        <v>2017</v>
      </c>
      <c r="E99075" s="3">
        <v>42873.939247685186</v>
      </c>
      <c r="F99075" s="3">
        <v>42873.987893518519</v>
      </c>
      <c r="G99075" s="3">
        <v>42888.427800925929</v>
      </c>
      <c r="H99075" s="3">
        <v>42902.703946759262</v>
      </c>
      <c r="I99075" s="3">
        <v>42907</v>
      </c>
      <c r="J99075" t="s">
        <v>15</v>
      </c>
      <c r="K99075" s="3" t="s">
        <v>198927</v>
      </c>
      <c r="L99075" s="3" t="str">
        <f t="shared" si="3097"/>
        <v>RJ Brazil</v>
      </c>
    </row>
    <row r="99076" spans="1:12" x14ac:dyDescent="0.25">
      <c r="A99076" t="s">
        <v>198192</v>
      </c>
      <c r="B99076" t="s">
        <v>198193</v>
      </c>
      <c r="C99076" t="s">
        <v>11</v>
      </c>
      <c r="D99076">
        <f t="shared" si="3096"/>
        <v>2018</v>
      </c>
      <c r="E99076" s="3">
        <v>43282.607546296298</v>
      </c>
      <c r="F99076" s="3">
        <v>43282.618101851855</v>
      </c>
      <c r="G99076" s="3">
        <v>43284.476388888892</v>
      </c>
      <c r="H99076" s="3">
        <v>43285.633344907408</v>
      </c>
      <c r="I99076" s="3">
        <v>43297</v>
      </c>
      <c r="J99076" t="s">
        <v>12</v>
      </c>
      <c r="K99076" s="3" t="s">
        <v>198927</v>
      </c>
      <c r="L99076" s="3" t="str">
        <f t="shared" si="3097"/>
        <v>SP Brazil</v>
      </c>
    </row>
    <row r="99077" spans="1:12" x14ac:dyDescent="0.25">
      <c r="A99077" t="s">
        <v>198194</v>
      </c>
      <c r="B99077" t="s">
        <v>198195</v>
      </c>
      <c r="C99077" t="s">
        <v>11</v>
      </c>
      <c r="D99077">
        <f t="shared" si="3096"/>
        <v>2017</v>
      </c>
      <c r="E99077" s="3">
        <v>42874.784409722219</v>
      </c>
      <c r="F99077" s="3">
        <v>42874.795324074075</v>
      </c>
      <c r="G99077" s="3">
        <v>42881.611446759256</v>
      </c>
      <c r="H99077" s="3">
        <v>42886.418993055559</v>
      </c>
      <c r="I99077" s="3">
        <v>42894</v>
      </c>
      <c r="J99077" t="s">
        <v>12</v>
      </c>
      <c r="K99077" s="3" t="s">
        <v>198927</v>
      </c>
      <c r="L99077" s="3" t="str">
        <f t="shared" si="3097"/>
        <v>SP Brazil</v>
      </c>
    </row>
    <row r="99078" spans="1:12" x14ac:dyDescent="0.25">
      <c r="A99078" t="s">
        <v>198196</v>
      </c>
      <c r="B99078" t="s">
        <v>198197</v>
      </c>
      <c r="C99078" t="s">
        <v>11</v>
      </c>
      <c r="D99078">
        <f t="shared" si="3096"/>
        <v>2017</v>
      </c>
      <c r="E99078" s="3">
        <v>43076.458136574074</v>
      </c>
      <c r="F99078" s="3">
        <v>43077.108958333331</v>
      </c>
      <c r="G99078" s="3">
        <v>43080.817384259259</v>
      </c>
      <c r="H99078" s="3">
        <v>43087.721307870372</v>
      </c>
      <c r="I99078" s="3">
        <v>43104</v>
      </c>
      <c r="J99078" t="s">
        <v>80</v>
      </c>
      <c r="K99078" s="3" t="s">
        <v>198927</v>
      </c>
      <c r="L99078" s="3" t="str">
        <f t="shared" si="3097"/>
        <v>SC Brazil</v>
      </c>
    </row>
    <row r="99079" spans="1:12" x14ac:dyDescent="0.25">
      <c r="A99079" t="s">
        <v>198198</v>
      </c>
      <c r="B99079" t="s">
        <v>198199</v>
      </c>
      <c r="C99079" t="s">
        <v>11</v>
      </c>
      <c r="D99079">
        <f t="shared" si="3096"/>
        <v>2017</v>
      </c>
      <c r="E99079" s="3">
        <v>42942.689953703702</v>
      </c>
      <c r="F99079" s="3">
        <v>42943.368587962963</v>
      </c>
      <c r="G99079" s="3">
        <v>42944.618043981478</v>
      </c>
      <c r="H99079" s="3">
        <v>42954.859456018516</v>
      </c>
      <c r="I99079" s="3">
        <v>42964</v>
      </c>
      <c r="J99079" t="s">
        <v>58</v>
      </c>
      <c r="K99079" s="3" t="s">
        <v>198927</v>
      </c>
      <c r="L99079" s="3" t="str">
        <f t="shared" si="3097"/>
        <v>PR Brazil</v>
      </c>
    </row>
    <row r="99080" spans="1:12" x14ac:dyDescent="0.25">
      <c r="A99080" t="s">
        <v>198200</v>
      </c>
      <c r="B99080" t="s">
        <v>198201</v>
      </c>
      <c r="C99080" t="s">
        <v>11</v>
      </c>
      <c r="D99080">
        <f t="shared" si="3096"/>
        <v>2017</v>
      </c>
      <c r="E99080" s="3">
        <v>43100.619849537034</v>
      </c>
      <c r="F99080" s="3">
        <v>43101.61582175926</v>
      </c>
      <c r="G99080" s="3">
        <v>43110.038275462961</v>
      </c>
      <c r="H99080" s="3">
        <v>43122.811886574076</v>
      </c>
      <c r="I99080" s="3">
        <v>43131</v>
      </c>
      <c r="J99080" t="s">
        <v>23</v>
      </c>
      <c r="K99080" s="3" t="s">
        <v>198927</v>
      </c>
      <c r="L99080" s="3" t="str">
        <f t="shared" si="3097"/>
        <v>GO Brazil</v>
      </c>
    </row>
    <row r="99081" spans="1:12" x14ac:dyDescent="0.25">
      <c r="A99081" t="s">
        <v>198202</v>
      </c>
      <c r="B99081" t="s">
        <v>198203</v>
      </c>
      <c r="C99081" t="s">
        <v>11</v>
      </c>
      <c r="D99081">
        <f t="shared" si="3096"/>
        <v>2017</v>
      </c>
      <c r="E99081" s="3">
        <v>43078.008680555555</v>
      </c>
      <c r="F99081" s="3">
        <v>43078.043113425927</v>
      </c>
      <c r="G99081" s="3">
        <v>43089.06045138889</v>
      </c>
      <c r="H99081" s="3">
        <v>43091.742488425924</v>
      </c>
      <c r="I99081" s="3">
        <v>43108</v>
      </c>
      <c r="J99081" t="s">
        <v>12</v>
      </c>
      <c r="K99081" s="3" t="s">
        <v>198927</v>
      </c>
      <c r="L99081" s="3" t="str">
        <f t="shared" si="3097"/>
        <v>SP Brazil</v>
      </c>
    </row>
    <row r="99082" spans="1:12" x14ac:dyDescent="0.25">
      <c r="A99082" t="s">
        <v>198204</v>
      </c>
      <c r="B99082" t="s">
        <v>198205</v>
      </c>
      <c r="C99082" t="s">
        <v>11</v>
      </c>
      <c r="D99082">
        <f t="shared" si="3096"/>
        <v>2018</v>
      </c>
      <c r="E99082" s="3">
        <v>43274.513715277775</v>
      </c>
      <c r="F99082" s="3">
        <v>43276.553854166668</v>
      </c>
      <c r="G99082" s="3">
        <v>43277.585416666669</v>
      </c>
      <c r="H99082" s="3">
        <v>43285.033900462964</v>
      </c>
      <c r="I99082" s="3">
        <v>43318</v>
      </c>
      <c r="J99082" t="s">
        <v>33</v>
      </c>
      <c r="K99082" s="3" t="s">
        <v>198927</v>
      </c>
      <c r="L99082" s="3" t="str">
        <f t="shared" si="3097"/>
        <v>MG Brazil</v>
      </c>
    </row>
    <row r="99083" spans="1:12" x14ac:dyDescent="0.25">
      <c r="A99083" t="s">
        <v>198206</v>
      </c>
      <c r="B99083" t="s">
        <v>198207</v>
      </c>
      <c r="C99083" t="s">
        <v>11</v>
      </c>
      <c r="D99083">
        <f t="shared" si="3096"/>
        <v>2017</v>
      </c>
      <c r="E99083" s="3">
        <v>43027.715682870374</v>
      </c>
      <c r="F99083" s="3">
        <v>43029.129004629627</v>
      </c>
      <c r="G99083" s="3">
        <v>43031.908310185187</v>
      </c>
      <c r="H99083" s="3">
        <v>43040.774085648147</v>
      </c>
      <c r="I99083" s="3">
        <v>43056</v>
      </c>
      <c r="J99083" t="s">
        <v>80</v>
      </c>
      <c r="K99083" s="3" t="s">
        <v>198927</v>
      </c>
      <c r="L99083" s="3" t="str">
        <f t="shared" si="3097"/>
        <v>SC Brazil</v>
      </c>
    </row>
    <row r="99084" spans="1:12" x14ac:dyDescent="0.25">
      <c r="A99084" t="s">
        <v>198208</v>
      </c>
      <c r="B99084" t="s">
        <v>198209</v>
      </c>
      <c r="C99084" t="s">
        <v>11</v>
      </c>
      <c r="D99084">
        <f t="shared" si="3096"/>
        <v>2018</v>
      </c>
      <c r="E99084" s="3">
        <v>43126.780636574076</v>
      </c>
      <c r="F99084" s="3">
        <v>43126.786168981482</v>
      </c>
      <c r="G99084" s="3">
        <v>43130.762997685182</v>
      </c>
      <c r="H99084" s="3">
        <v>43138.862905092596</v>
      </c>
      <c r="I99084" s="3">
        <v>43152</v>
      </c>
      <c r="J99084" t="s">
        <v>15</v>
      </c>
      <c r="K99084" s="3" t="s">
        <v>198927</v>
      </c>
      <c r="L99084" s="3" t="str">
        <f t="shared" si="3097"/>
        <v>RJ Brazil</v>
      </c>
    </row>
    <row r="99085" spans="1:12" x14ac:dyDescent="0.25">
      <c r="A99085" t="s">
        <v>198210</v>
      </c>
      <c r="B99085" t="s">
        <v>198211</v>
      </c>
      <c r="C99085" t="s">
        <v>11</v>
      </c>
      <c r="D99085">
        <f t="shared" si="3096"/>
        <v>2018</v>
      </c>
      <c r="E99085" s="3">
        <v>43242.682581018518</v>
      </c>
      <c r="F99085" s="3">
        <v>43242.707037037035</v>
      </c>
      <c r="G99085" s="3">
        <v>43250.588194444441</v>
      </c>
      <c r="H99085" s="3">
        <v>43256.91715277778</v>
      </c>
      <c r="I99085" s="3">
        <v>43257</v>
      </c>
      <c r="J99085" t="s">
        <v>12</v>
      </c>
      <c r="K99085" s="3" t="s">
        <v>198927</v>
      </c>
      <c r="L99085" s="3" t="str">
        <f t="shared" si="3097"/>
        <v>SP Brazil</v>
      </c>
    </row>
    <row r="99086" spans="1:12" x14ac:dyDescent="0.25">
      <c r="A99086" t="s">
        <v>198212</v>
      </c>
      <c r="B99086" t="s">
        <v>198213</v>
      </c>
      <c r="C99086" t="s">
        <v>11</v>
      </c>
      <c r="D99086">
        <f t="shared" si="3096"/>
        <v>2017</v>
      </c>
      <c r="E99086" s="3">
        <v>42958.459467592591</v>
      </c>
      <c r="F99086" s="3">
        <v>42958.468946759262</v>
      </c>
      <c r="G99086" s="3">
        <v>42961.726134259261</v>
      </c>
      <c r="H99086" s="3">
        <v>42962.676469907405</v>
      </c>
      <c r="I99086" s="3">
        <v>42978</v>
      </c>
      <c r="J99086" t="s">
        <v>12</v>
      </c>
      <c r="K99086" s="3" t="s">
        <v>198927</v>
      </c>
      <c r="L99086" s="3" t="str">
        <f t="shared" si="3097"/>
        <v>SP Brazil</v>
      </c>
    </row>
    <row r="99087" spans="1:12" x14ac:dyDescent="0.25">
      <c r="A99087" t="s">
        <v>198214</v>
      </c>
      <c r="B99087" t="s">
        <v>198215</v>
      </c>
      <c r="C99087" t="s">
        <v>11</v>
      </c>
      <c r="D99087">
        <f t="shared" si="3096"/>
        <v>2018</v>
      </c>
      <c r="E99087" s="3">
        <v>43277.913078703707</v>
      </c>
      <c r="F99087" s="3">
        <v>43277.924212962964</v>
      </c>
      <c r="G99087" s="3">
        <v>43278.450694444444</v>
      </c>
      <c r="H99087" s="3">
        <v>43280.763067129628</v>
      </c>
      <c r="I99087" s="3">
        <v>43304</v>
      </c>
      <c r="J99087" t="s">
        <v>12</v>
      </c>
      <c r="K99087" s="3" t="s">
        <v>198927</v>
      </c>
      <c r="L99087" s="3" t="str">
        <f t="shared" si="3097"/>
        <v>SP Brazil</v>
      </c>
    </row>
    <row r="99088" spans="1:12" x14ac:dyDescent="0.25">
      <c r="A99088" t="s">
        <v>198216</v>
      </c>
      <c r="B99088" t="s">
        <v>198217</v>
      </c>
      <c r="C99088" t="s">
        <v>11</v>
      </c>
      <c r="D99088">
        <f t="shared" si="3096"/>
        <v>2018</v>
      </c>
      <c r="E99088" s="3">
        <v>43187.523715277777</v>
      </c>
      <c r="F99088" s="3">
        <v>43188.131388888891</v>
      </c>
      <c r="G99088" s="3">
        <v>43188.706759259258</v>
      </c>
      <c r="H99088" s="3">
        <v>43197.157326388886</v>
      </c>
      <c r="I99088" s="3">
        <v>43220</v>
      </c>
      <c r="J99088" t="s">
        <v>15</v>
      </c>
      <c r="K99088" s="3" t="s">
        <v>198927</v>
      </c>
      <c r="L99088" s="3" t="str">
        <f t="shared" si="3097"/>
        <v>RJ Brazil</v>
      </c>
    </row>
    <row r="99089" spans="1:12" x14ac:dyDescent="0.25">
      <c r="A99089" t="s">
        <v>198218</v>
      </c>
      <c r="B99089" t="s">
        <v>198219</v>
      </c>
      <c r="C99089" t="s">
        <v>11</v>
      </c>
      <c r="D99089">
        <f t="shared" si="3096"/>
        <v>2017</v>
      </c>
      <c r="E99089" s="3">
        <v>43045.87122685185</v>
      </c>
      <c r="F99089" s="3">
        <v>43046.907743055555</v>
      </c>
      <c r="G99089" s="3">
        <v>43047.804675925923</v>
      </c>
      <c r="H99089" s="3">
        <v>43063.841527777775</v>
      </c>
      <c r="I99089" s="3">
        <v>43068</v>
      </c>
      <c r="J99089" t="s">
        <v>15</v>
      </c>
      <c r="K99089" s="3" t="s">
        <v>198927</v>
      </c>
      <c r="L99089" s="3" t="str">
        <f t="shared" si="3097"/>
        <v>RJ Brazil</v>
      </c>
    </row>
    <row r="99090" spans="1:12" x14ac:dyDescent="0.25">
      <c r="A99090" t="s">
        <v>198220</v>
      </c>
      <c r="B99090" t="s">
        <v>198221</v>
      </c>
      <c r="C99090" t="s">
        <v>11</v>
      </c>
      <c r="D99090">
        <f t="shared" si="3096"/>
        <v>2017</v>
      </c>
      <c r="E99090" s="3">
        <v>42770.849039351851</v>
      </c>
      <c r="F99090" s="3">
        <v>42770.855821759258</v>
      </c>
      <c r="G99090" s="3">
        <v>42786.550416666665</v>
      </c>
      <c r="H99090" s="3">
        <v>42798.300011574072</v>
      </c>
      <c r="I99090" s="3">
        <v>42825</v>
      </c>
      <c r="J99090" t="s">
        <v>58</v>
      </c>
      <c r="K99090" s="3" t="s">
        <v>198927</v>
      </c>
      <c r="L99090" s="3" t="str">
        <f t="shared" si="3097"/>
        <v>PR Brazil</v>
      </c>
    </row>
    <row r="99091" spans="1:12" x14ac:dyDescent="0.25">
      <c r="A99091" t="s">
        <v>198222</v>
      </c>
      <c r="B99091" t="s">
        <v>198223</v>
      </c>
      <c r="C99091" t="s">
        <v>11</v>
      </c>
      <c r="D99091">
        <f t="shared" si="3096"/>
        <v>2018</v>
      </c>
      <c r="E99091" s="3">
        <v>43325.989641203705</v>
      </c>
      <c r="F99091" s="3">
        <v>43325.996678240743</v>
      </c>
      <c r="G99091" s="3">
        <v>43327.507638888892</v>
      </c>
      <c r="H99091" s="3">
        <v>43329.835509259261</v>
      </c>
      <c r="I99091" s="3">
        <v>43342</v>
      </c>
      <c r="J99091" t="s">
        <v>15</v>
      </c>
      <c r="K99091" s="3" t="s">
        <v>198927</v>
      </c>
      <c r="L99091" s="3" t="str">
        <f t="shared" si="3097"/>
        <v>RJ Brazil</v>
      </c>
    </row>
    <row r="99092" spans="1:12" x14ac:dyDescent="0.25">
      <c r="A99092" t="s">
        <v>198224</v>
      </c>
      <c r="B99092" t="s">
        <v>198225</v>
      </c>
      <c r="C99092" t="s">
        <v>204</v>
      </c>
      <c r="D99092">
        <f t="shared" si="3096"/>
        <v>2018</v>
      </c>
      <c r="E99092" s="3">
        <v>43124.804212962961</v>
      </c>
      <c r="F99092" s="3">
        <v>43124.83148148148</v>
      </c>
      <c r="G99092" s="3">
        <v>43126.84233796296</v>
      </c>
      <c r="I99092" s="3">
        <v>43164</v>
      </c>
      <c r="J99092" t="s">
        <v>33</v>
      </c>
      <c r="K99092" s="3" t="s">
        <v>198927</v>
      </c>
      <c r="L99092" s="3" t="str">
        <f t="shared" si="3097"/>
        <v>MG Brazil</v>
      </c>
    </row>
    <row r="99093" spans="1:12" x14ac:dyDescent="0.25">
      <c r="A99093" t="s">
        <v>198226</v>
      </c>
      <c r="B99093" t="s">
        <v>198227</v>
      </c>
      <c r="C99093" t="s">
        <v>11</v>
      </c>
      <c r="D99093">
        <f t="shared" si="3096"/>
        <v>2018</v>
      </c>
      <c r="E99093" s="3">
        <v>43223.753865740742</v>
      </c>
      <c r="F99093" s="3">
        <v>43223.773645833331</v>
      </c>
      <c r="G99093" s="3">
        <v>43228.48333333333</v>
      </c>
      <c r="H99093" s="3">
        <v>43234.722222222219</v>
      </c>
      <c r="I99093" s="3">
        <v>43262</v>
      </c>
      <c r="J99093" t="s">
        <v>15</v>
      </c>
      <c r="K99093" s="3" t="s">
        <v>198927</v>
      </c>
      <c r="L99093" s="3" t="str">
        <f t="shared" si="3097"/>
        <v>RJ Brazil</v>
      </c>
    </row>
    <row r="99094" spans="1:12" x14ac:dyDescent="0.25">
      <c r="A99094" t="s">
        <v>198228</v>
      </c>
      <c r="B99094" t="s">
        <v>198229</v>
      </c>
      <c r="C99094" t="s">
        <v>11</v>
      </c>
      <c r="D99094">
        <f t="shared" si="3096"/>
        <v>2018</v>
      </c>
      <c r="E99094" s="3">
        <v>43184.770370370374</v>
      </c>
      <c r="F99094" s="3">
        <v>43184.783703703702</v>
      </c>
      <c r="G99094" s="3">
        <v>43188.843368055554</v>
      </c>
      <c r="H99094" s="3">
        <v>43192.783877314818</v>
      </c>
      <c r="I99094" s="3">
        <v>43199</v>
      </c>
      <c r="J99094" t="s">
        <v>12</v>
      </c>
      <c r="K99094" s="3" t="s">
        <v>198927</v>
      </c>
      <c r="L99094" s="3" t="str">
        <f t="shared" si="3097"/>
        <v>SP Brazil</v>
      </c>
    </row>
    <row r="99095" spans="1:12" x14ac:dyDescent="0.25">
      <c r="A99095" t="s">
        <v>198230</v>
      </c>
      <c r="B99095" t="s">
        <v>198231</v>
      </c>
      <c r="C99095" t="s">
        <v>11</v>
      </c>
      <c r="D99095">
        <f t="shared" si="3096"/>
        <v>2017</v>
      </c>
      <c r="E99095" s="3">
        <v>42867.832777777781</v>
      </c>
      <c r="F99095" s="3">
        <v>42867.840439814812</v>
      </c>
      <c r="G99095" s="3">
        <v>42871.523599537039</v>
      </c>
      <c r="H99095" s="3">
        <v>42874.423344907409</v>
      </c>
      <c r="I99095" s="3">
        <v>42887</v>
      </c>
      <c r="J99095" t="s">
        <v>33</v>
      </c>
      <c r="K99095" s="3" t="s">
        <v>198927</v>
      </c>
      <c r="L99095" s="3" t="str">
        <f t="shared" si="3097"/>
        <v>MG Brazil</v>
      </c>
    </row>
    <row r="99096" spans="1:12" x14ac:dyDescent="0.25">
      <c r="A99096" t="s">
        <v>198232</v>
      </c>
      <c r="B99096" t="s">
        <v>198233</v>
      </c>
      <c r="C99096" t="s">
        <v>11</v>
      </c>
      <c r="D99096">
        <f t="shared" si="3096"/>
        <v>2017</v>
      </c>
      <c r="E99096" s="3">
        <v>42990.5781712963</v>
      </c>
      <c r="F99096" s="3">
        <v>42990.587326388886</v>
      </c>
      <c r="G99096" s="3">
        <v>42991.713067129633</v>
      </c>
      <c r="H99096" s="3">
        <v>42997.70684027778</v>
      </c>
      <c r="I99096" s="3">
        <v>43007</v>
      </c>
      <c r="J99096" t="s">
        <v>50</v>
      </c>
      <c r="K99096" s="3" t="s">
        <v>198927</v>
      </c>
      <c r="L99096" s="3" t="str">
        <f t="shared" si="3097"/>
        <v>ES Brazil</v>
      </c>
    </row>
    <row r="99097" spans="1:12" x14ac:dyDescent="0.25">
      <c r="A99097" t="s">
        <v>198234</v>
      </c>
      <c r="B99097" t="s">
        <v>198235</v>
      </c>
      <c r="C99097" t="s">
        <v>11</v>
      </c>
      <c r="D99097">
        <f t="shared" si="3096"/>
        <v>2018</v>
      </c>
      <c r="E99097" s="3">
        <v>43229.869837962964</v>
      </c>
      <c r="F99097" s="3">
        <v>43229.885717592595</v>
      </c>
      <c r="G99097" s="3">
        <v>43230.510416666664</v>
      </c>
      <c r="H99097" s="3">
        <v>43235.78292824074</v>
      </c>
      <c r="I99097" s="3">
        <v>43245</v>
      </c>
      <c r="J99097" t="s">
        <v>58</v>
      </c>
      <c r="K99097" s="3" t="s">
        <v>198927</v>
      </c>
      <c r="L99097" s="3" t="str">
        <f t="shared" si="3097"/>
        <v>PR Brazil</v>
      </c>
    </row>
    <row r="99098" spans="1:12" x14ac:dyDescent="0.25">
      <c r="A99098" t="s">
        <v>198236</v>
      </c>
      <c r="B99098" t="s">
        <v>198237</v>
      </c>
      <c r="C99098" t="s">
        <v>11</v>
      </c>
      <c r="D99098">
        <f t="shared" si="3096"/>
        <v>2017</v>
      </c>
      <c r="E99098" s="3">
        <v>42856.428113425929</v>
      </c>
      <c r="F99098" s="3">
        <v>42856.434166666666</v>
      </c>
      <c r="G99098" s="3">
        <v>42857.318020833336</v>
      </c>
      <c r="H99098" s="3">
        <v>42887.741759259261</v>
      </c>
      <c r="I99098" s="3">
        <v>42888</v>
      </c>
      <c r="J99098" t="s">
        <v>499</v>
      </c>
      <c r="K99098" s="3" t="s">
        <v>198927</v>
      </c>
      <c r="L99098" s="3" t="str">
        <f t="shared" si="3097"/>
        <v>CE Brazil</v>
      </c>
    </row>
    <row r="99099" spans="1:12" x14ac:dyDescent="0.25">
      <c r="A99099" t="s">
        <v>198238</v>
      </c>
      <c r="B99099" t="s">
        <v>198239</v>
      </c>
      <c r="C99099" t="s">
        <v>11</v>
      </c>
      <c r="D99099">
        <f t="shared" si="3096"/>
        <v>2017</v>
      </c>
      <c r="E99099" s="3">
        <v>42863.683530092596</v>
      </c>
      <c r="F99099" s="3">
        <v>42863.691180555557</v>
      </c>
      <c r="G99099" s="3">
        <v>42864.479895833334</v>
      </c>
      <c r="H99099" s="3">
        <v>42872.421412037038</v>
      </c>
      <c r="I99099" s="3">
        <v>42891</v>
      </c>
      <c r="J99099" t="s">
        <v>33</v>
      </c>
      <c r="K99099" s="3" t="s">
        <v>198927</v>
      </c>
      <c r="L99099" s="3" t="str">
        <f t="shared" si="3097"/>
        <v>MG Brazil</v>
      </c>
    </row>
    <row r="99100" spans="1:12" x14ac:dyDescent="0.25">
      <c r="A99100" t="s">
        <v>198240</v>
      </c>
      <c r="B99100" t="s">
        <v>198241</v>
      </c>
      <c r="C99100" t="s">
        <v>11</v>
      </c>
      <c r="D99100">
        <f t="shared" si="3096"/>
        <v>2017</v>
      </c>
      <c r="E99100" s="3">
        <v>43091.831261574072</v>
      </c>
      <c r="F99100" s="3">
        <v>43091.840312499997</v>
      </c>
      <c r="G99100" s="3">
        <v>43102.749861111108</v>
      </c>
      <c r="H99100" s="3">
        <v>43124.752060185187</v>
      </c>
      <c r="I99100" s="3">
        <v>43123</v>
      </c>
      <c r="J99100" t="s">
        <v>12</v>
      </c>
      <c r="K99100" s="3" t="s">
        <v>198927</v>
      </c>
      <c r="L99100" s="3" t="str">
        <f t="shared" si="3097"/>
        <v>SP Brazil</v>
      </c>
    </row>
    <row r="99101" spans="1:12" x14ac:dyDescent="0.25">
      <c r="A99101" t="s">
        <v>198242</v>
      </c>
      <c r="B99101" t="s">
        <v>198243</v>
      </c>
      <c r="C99101" t="s">
        <v>11</v>
      </c>
      <c r="D99101">
        <f t="shared" si="3096"/>
        <v>2018</v>
      </c>
      <c r="E99101" s="3">
        <v>43169.857638888891</v>
      </c>
      <c r="F99101" s="3">
        <v>43169.880659722221</v>
      </c>
      <c r="G99101" s="3">
        <v>43171.908541666664</v>
      </c>
      <c r="H99101" s="3">
        <v>43206.900324074071</v>
      </c>
      <c r="I99101" s="3">
        <v>43196</v>
      </c>
      <c r="J99101" t="s">
        <v>30</v>
      </c>
      <c r="K99101" s="3" t="s">
        <v>198927</v>
      </c>
      <c r="L99101" s="3" t="str">
        <f t="shared" si="3097"/>
        <v>BA Brazil</v>
      </c>
    </row>
    <row r="99102" spans="1:12" x14ac:dyDescent="0.25">
      <c r="A99102" t="s">
        <v>198244</v>
      </c>
      <c r="B99102" t="s">
        <v>198245</v>
      </c>
      <c r="C99102" t="s">
        <v>11</v>
      </c>
      <c r="D99102">
        <f t="shared" si="3096"/>
        <v>2017</v>
      </c>
      <c r="E99102" s="3">
        <v>42879.692048611112</v>
      </c>
      <c r="F99102" s="3">
        <v>42880.114884259259</v>
      </c>
      <c r="G99102" s="3">
        <v>42880.406469907408</v>
      </c>
      <c r="H99102" s="3">
        <v>42885.526631944442</v>
      </c>
      <c r="I99102" s="3">
        <v>42899</v>
      </c>
      <c r="J99102" t="s">
        <v>12</v>
      </c>
      <c r="K99102" s="3" t="s">
        <v>198927</v>
      </c>
      <c r="L99102" s="3" t="str">
        <f t="shared" si="3097"/>
        <v>SP Brazil</v>
      </c>
    </row>
    <row r="99103" spans="1:12" x14ac:dyDescent="0.25">
      <c r="A99103" t="s">
        <v>198246</v>
      </c>
      <c r="B99103" t="s">
        <v>198247</v>
      </c>
      <c r="C99103" t="s">
        <v>11</v>
      </c>
      <c r="D99103">
        <f t="shared" si="3096"/>
        <v>2018</v>
      </c>
      <c r="E99103" s="3">
        <v>43135.715844907405</v>
      </c>
      <c r="F99103" s="3">
        <v>43137.189710648148</v>
      </c>
      <c r="G99103" s="3">
        <v>43137.735127314816</v>
      </c>
      <c r="H99103" s="3">
        <v>43149.073784722219</v>
      </c>
      <c r="I99103" s="3">
        <v>43171</v>
      </c>
      <c r="J99103" t="s">
        <v>602</v>
      </c>
      <c r="K99103" s="3" t="s">
        <v>198927</v>
      </c>
      <c r="L99103" s="3" t="str">
        <f t="shared" si="3097"/>
        <v>MT Brazil</v>
      </c>
    </row>
    <row r="99104" spans="1:12" x14ac:dyDescent="0.25">
      <c r="A99104" t="s">
        <v>198248</v>
      </c>
      <c r="B99104" t="s">
        <v>198249</v>
      </c>
      <c r="C99104" t="s">
        <v>11</v>
      </c>
      <c r="D99104">
        <f t="shared" si="3096"/>
        <v>2018</v>
      </c>
      <c r="E99104" s="3">
        <v>43210.688437500001</v>
      </c>
      <c r="F99104" s="3">
        <v>43214.808287037034</v>
      </c>
      <c r="G99104" s="3">
        <v>43213.81590277778</v>
      </c>
      <c r="H99104" s="3">
        <v>43216.52071759259</v>
      </c>
      <c r="I99104" s="3">
        <v>43236</v>
      </c>
      <c r="J99104" t="s">
        <v>12</v>
      </c>
      <c r="K99104" s="3" t="s">
        <v>198927</v>
      </c>
      <c r="L99104" s="3" t="str">
        <f t="shared" si="3097"/>
        <v>SP Brazil</v>
      </c>
    </row>
    <row r="99105" spans="1:12" x14ac:dyDescent="0.25">
      <c r="A99105" t="s">
        <v>198250</v>
      </c>
      <c r="B99105" t="s">
        <v>198251</v>
      </c>
      <c r="C99105" t="s">
        <v>11</v>
      </c>
      <c r="D99105">
        <f t="shared" si="3096"/>
        <v>2018</v>
      </c>
      <c r="E99105" s="3">
        <v>43306.700370370374</v>
      </c>
      <c r="F99105" s="3">
        <v>43306.711388888885</v>
      </c>
      <c r="G99105" s="3">
        <v>43311.584027777775</v>
      </c>
      <c r="H99105" s="3">
        <v>43314.59642361111</v>
      </c>
      <c r="I99105" s="3">
        <v>43322</v>
      </c>
      <c r="J99105" t="s">
        <v>12</v>
      </c>
      <c r="K99105" s="3" t="s">
        <v>198927</v>
      </c>
      <c r="L99105" s="3" t="str">
        <f t="shared" si="3097"/>
        <v>SP Brazil</v>
      </c>
    </row>
    <row r="99106" spans="1:12" x14ac:dyDescent="0.25">
      <c r="A99106" t="s">
        <v>198252</v>
      </c>
      <c r="B99106" t="s">
        <v>198253</v>
      </c>
      <c r="C99106" t="s">
        <v>11</v>
      </c>
      <c r="D99106">
        <f t="shared" si="3096"/>
        <v>2018</v>
      </c>
      <c r="E99106" s="3">
        <v>43307.725370370368</v>
      </c>
      <c r="F99106" s="3">
        <v>43307.771655092591</v>
      </c>
      <c r="G99106" s="3">
        <v>43311.465277777781</v>
      </c>
      <c r="H99106" s="3">
        <v>43312.786076388889</v>
      </c>
      <c r="I99106" s="3">
        <v>43319</v>
      </c>
      <c r="J99106" t="s">
        <v>12</v>
      </c>
      <c r="K99106" s="3" t="s">
        <v>198927</v>
      </c>
      <c r="L99106" s="3" t="str">
        <f t="shared" si="3097"/>
        <v>SP Brazil</v>
      </c>
    </row>
    <row r="99107" spans="1:12" x14ac:dyDescent="0.25">
      <c r="A99107" t="s">
        <v>198254</v>
      </c>
      <c r="B99107" t="s">
        <v>198255</v>
      </c>
      <c r="C99107" t="s">
        <v>11</v>
      </c>
      <c r="D99107">
        <f t="shared" si="3096"/>
        <v>2018</v>
      </c>
      <c r="E99107" s="3">
        <v>43328.500810185185</v>
      </c>
      <c r="F99107" s="3">
        <v>43329.132152777776</v>
      </c>
      <c r="G99107" s="3">
        <v>43329.626388888886</v>
      </c>
      <c r="H99107" s="3">
        <v>43339.859409722223</v>
      </c>
      <c r="I99107" s="3">
        <v>43334</v>
      </c>
      <c r="J99107" t="s">
        <v>12</v>
      </c>
      <c r="K99107" s="3" t="s">
        <v>198927</v>
      </c>
      <c r="L99107" s="3" t="str">
        <f t="shared" si="3097"/>
        <v>SP Brazil</v>
      </c>
    </row>
    <row r="99108" spans="1:12" x14ac:dyDescent="0.25">
      <c r="A99108" t="s">
        <v>198256</v>
      </c>
      <c r="B99108" t="s">
        <v>198257</v>
      </c>
      <c r="C99108" t="s">
        <v>11</v>
      </c>
      <c r="D99108">
        <f t="shared" si="3096"/>
        <v>2018</v>
      </c>
      <c r="E99108" s="3">
        <v>43322.597175925926</v>
      </c>
      <c r="F99108" s="3">
        <v>43322.604386574072</v>
      </c>
      <c r="G99108" s="3">
        <v>43326.463888888888</v>
      </c>
      <c r="H99108" s="3">
        <v>43329.744039351855</v>
      </c>
      <c r="I99108" s="3">
        <v>43334</v>
      </c>
      <c r="J99108" t="s">
        <v>12</v>
      </c>
      <c r="K99108" s="3" t="s">
        <v>198927</v>
      </c>
      <c r="L99108" s="3" t="str">
        <f t="shared" si="3097"/>
        <v>SP Brazil</v>
      </c>
    </row>
    <row r="99109" spans="1:12" x14ac:dyDescent="0.25">
      <c r="A99109" t="s">
        <v>198258</v>
      </c>
      <c r="B99109" t="s">
        <v>198259</v>
      </c>
      <c r="C99109" t="s">
        <v>11</v>
      </c>
      <c r="D99109">
        <f t="shared" si="3096"/>
        <v>2017</v>
      </c>
      <c r="E99109" s="3">
        <v>43086.683668981481</v>
      </c>
      <c r="F99109" s="3">
        <v>43086.729525462964</v>
      </c>
      <c r="G99109" s="3">
        <v>43088.673078703701</v>
      </c>
      <c r="H99109" s="3">
        <v>43107.673148148147</v>
      </c>
      <c r="I99109" s="3">
        <v>43122</v>
      </c>
      <c r="J99109" t="s">
        <v>18</v>
      </c>
      <c r="K99109" s="3" t="s">
        <v>198927</v>
      </c>
      <c r="L99109" s="3" t="str">
        <f t="shared" si="3097"/>
        <v>RS Brazil</v>
      </c>
    </row>
    <row r="99110" spans="1:12" x14ac:dyDescent="0.25">
      <c r="A99110" t="s">
        <v>198260</v>
      </c>
      <c r="B99110" t="s">
        <v>198261</v>
      </c>
      <c r="C99110" t="s">
        <v>11</v>
      </c>
      <c r="D99110">
        <f t="shared" si="3096"/>
        <v>2017</v>
      </c>
      <c r="E99110" s="3">
        <v>43030.516562500001</v>
      </c>
      <c r="F99110" s="3">
        <v>43031.514756944445</v>
      </c>
      <c r="G99110" s="3">
        <v>43032.850624999999</v>
      </c>
      <c r="H99110" s="3">
        <v>43033.672256944446</v>
      </c>
      <c r="I99110" s="3">
        <v>43042</v>
      </c>
      <c r="J99110" t="s">
        <v>12</v>
      </c>
      <c r="K99110" s="3" t="s">
        <v>198927</v>
      </c>
      <c r="L99110" s="3" t="str">
        <f t="shared" si="3097"/>
        <v>SP Brazil</v>
      </c>
    </row>
    <row r="99111" spans="1:12" x14ac:dyDescent="0.25">
      <c r="A99111" t="s">
        <v>198262</v>
      </c>
      <c r="B99111" t="s">
        <v>198263</v>
      </c>
      <c r="C99111" t="s">
        <v>11</v>
      </c>
      <c r="D99111">
        <f t="shared" si="3096"/>
        <v>2018</v>
      </c>
      <c r="E99111" s="3">
        <v>43153.917442129627</v>
      </c>
      <c r="F99111" s="3">
        <v>43153.927465277775</v>
      </c>
      <c r="G99111" s="3">
        <v>43157.995393518519</v>
      </c>
      <c r="H99111" s="3">
        <v>43165.742442129631</v>
      </c>
      <c r="I99111" s="3">
        <v>43173</v>
      </c>
      <c r="J99111" t="s">
        <v>33</v>
      </c>
      <c r="K99111" s="3" t="s">
        <v>198927</v>
      </c>
      <c r="L99111" s="3" t="str">
        <f t="shared" si="3097"/>
        <v>MG Brazil</v>
      </c>
    </row>
    <row r="99112" spans="1:12" x14ac:dyDescent="0.25">
      <c r="A99112" t="s">
        <v>198264</v>
      </c>
      <c r="B99112" t="s">
        <v>198265</v>
      </c>
      <c r="C99112" t="s">
        <v>11</v>
      </c>
      <c r="D99112">
        <f t="shared" si="3096"/>
        <v>2018</v>
      </c>
      <c r="E99112" s="3">
        <v>43265.730474537035</v>
      </c>
      <c r="F99112" s="3">
        <v>43265.74863425926</v>
      </c>
      <c r="G99112" s="3">
        <v>43266.786111111112</v>
      </c>
      <c r="H99112" s="3">
        <v>43269.762800925928</v>
      </c>
      <c r="I99112" s="3">
        <v>43314</v>
      </c>
      <c r="J99112" t="s">
        <v>12</v>
      </c>
      <c r="K99112" s="3" t="s">
        <v>198927</v>
      </c>
      <c r="L99112" s="3" t="str">
        <f t="shared" si="3097"/>
        <v>SP Brazil</v>
      </c>
    </row>
    <row r="99113" spans="1:12" x14ac:dyDescent="0.25">
      <c r="A99113" t="s">
        <v>198266</v>
      </c>
      <c r="B99113" t="s">
        <v>198267</v>
      </c>
      <c r="C99113" t="s">
        <v>11</v>
      </c>
      <c r="D99113">
        <f t="shared" si="3096"/>
        <v>2018</v>
      </c>
      <c r="E99113" s="3">
        <v>43162.7422337963</v>
      </c>
      <c r="F99113" s="3">
        <v>43162.756168981483</v>
      </c>
      <c r="G99113" s="3">
        <v>43165.058935185189</v>
      </c>
      <c r="H99113" s="3">
        <v>43182.898182870369</v>
      </c>
      <c r="I99113" s="3">
        <v>43182</v>
      </c>
      <c r="J99113" t="s">
        <v>53</v>
      </c>
      <c r="K99113" s="3" t="s">
        <v>198927</v>
      </c>
      <c r="L99113" s="3" t="str">
        <f t="shared" si="3097"/>
        <v>DF Brazil</v>
      </c>
    </row>
    <row r="99114" spans="1:12" x14ac:dyDescent="0.25">
      <c r="A99114" t="s">
        <v>198268</v>
      </c>
      <c r="B99114" t="s">
        <v>198269</v>
      </c>
      <c r="C99114" t="s">
        <v>11</v>
      </c>
      <c r="D99114">
        <f t="shared" si="3096"/>
        <v>2017</v>
      </c>
      <c r="E99114" s="3">
        <v>43072.866261574076</v>
      </c>
      <c r="F99114" s="3">
        <v>43072.873171296298</v>
      </c>
      <c r="G99114" s="3">
        <v>43074.012291666666</v>
      </c>
      <c r="H99114" s="3">
        <v>43074.641562500001</v>
      </c>
      <c r="I99114" s="3">
        <v>43089</v>
      </c>
      <c r="J99114" t="s">
        <v>12</v>
      </c>
      <c r="K99114" s="3" t="s">
        <v>198927</v>
      </c>
      <c r="L99114" s="3" t="str">
        <f t="shared" si="3097"/>
        <v>SP Brazil</v>
      </c>
    </row>
    <row r="99115" spans="1:12" x14ac:dyDescent="0.25">
      <c r="A99115" t="s">
        <v>198270</v>
      </c>
      <c r="B99115" t="s">
        <v>198271</v>
      </c>
      <c r="C99115" t="s">
        <v>11</v>
      </c>
      <c r="D99115">
        <f t="shared" si="3096"/>
        <v>2017</v>
      </c>
      <c r="E99115" s="3">
        <v>43006.670752314814</v>
      </c>
      <c r="F99115" s="3">
        <v>43006.684247685182</v>
      </c>
      <c r="G99115" s="3">
        <v>43007.693541666667</v>
      </c>
      <c r="H99115" s="3">
        <v>43012.691689814812</v>
      </c>
      <c r="I99115" s="3">
        <v>43028</v>
      </c>
      <c r="J99115" t="s">
        <v>12</v>
      </c>
      <c r="K99115" s="3" t="s">
        <v>198927</v>
      </c>
      <c r="L99115" s="3" t="str">
        <f t="shared" si="3097"/>
        <v>SP Brazil</v>
      </c>
    </row>
    <row r="99116" spans="1:12" x14ac:dyDescent="0.25">
      <c r="A99116" t="s">
        <v>198272</v>
      </c>
      <c r="B99116" t="s">
        <v>198273</v>
      </c>
      <c r="C99116" t="s">
        <v>11</v>
      </c>
      <c r="D99116">
        <f t="shared" si="3096"/>
        <v>2017</v>
      </c>
      <c r="E99116" s="3">
        <v>42913.562106481484</v>
      </c>
      <c r="F99116" s="3">
        <v>42913.571793981479</v>
      </c>
      <c r="G99116" s="3">
        <v>42915.592719907407</v>
      </c>
      <c r="H99116" s="3">
        <v>42920.357361111113</v>
      </c>
      <c r="I99116" s="3">
        <v>42935</v>
      </c>
      <c r="J99116" t="s">
        <v>80</v>
      </c>
      <c r="K99116" s="3" t="s">
        <v>198927</v>
      </c>
      <c r="L99116" s="3" t="str">
        <f t="shared" si="3097"/>
        <v>SC Brazil</v>
      </c>
    </row>
    <row r="99117" spans="1:12" x14ac:dyDescent="0.25">
      <c r="A99117" t="s">
        <v>198274</v>
      </c>
      <c r="B99117" t="s">
        <v>198275</v>
      </c>
      <c r="C99117" t="s">
        <v>11</v>
      </c>
      <c r="D99117">
        <f t="shared" si="3096"/>
        <v>2018</v>
      </c>
      <c r="E99117" s="3">
        <v>43297.703958333332</v>
      </c>
      <c r="F99117" s="3">
        <v>43297.708738425928</v>
      </c>
      <c r="G99117" s="3">
        <v>43301.805555555555</v>
      </c>
      <c r="H99117" s="3">
        <v>43302.56759259259</v>
      </c>
      <c r="I99117" s="3">
        <v>43307</v>
      </c>
      <c r="J99117" t="s">
        <v>12</v>
      </c>
      <c r="K99117" s="3" t="s">
        <v>198927</v>
      </c>
      <c r="L99117" s="3" t="str">
        <f t="shared" si="3097"/>
        <v>SP Brazil</v>
      </c>
    </row>
    <row r="99118" spans="1:12" x14ac:dyDescent="0.25">
      <c r="A99118" t="s">
        <v>198276</v>
      </c>
      <c r="B99118" t="s">
        <v>198277</v>
      </c>
      <c r="C99118" t="s">
        <v>11</v>
      </c>
      <c r="D99118">
        <f t="shared" si="3096"/>
        <v>2018</v>
      </c>
      <c r="E99118" s="3">
        <v>43171.485497685186</v>
      </c>
      <c r="F99118" s="3">
        <v>43172.200011574074</v>
      </c>
      <c r="G99118" s="3">
        <v>43186.688043981485</v>
      </c>
      <c r="H99118" s="3">
        <v>43201.90729166667</v>
      </c>
      <c r="I99118" s="3">
        <v>43215</v>
      </c>
      <c r="J99118" t="s">
        <v>33</v>
      </c>
      <c r="K99118" s="3" t="s">
        <v>198927</v>
      </c>
      <c r="L99118" s="3" t="str">
        <f t="shared" si="3097"/>
        <v>MG Brazil</v>
      </c>
    </row>
    <row r="99119" spans="1:12" x14ac:dyDescent="0.25">
      <c r="A99119" t="s">
        <v>198278</v>
      </c>
      <c r="B99119" t="s">
        <v>198279</v>
      </c>
      <c r="C99119" t="s">
        <v>11</v>
      </c>
      <c r="D99119">
        <f t="shared" si="3096"/>
        <v>2018</v>
      </c>
      <c r="E99119" s="3">
        <v>43149.623645833337</v>
      </c>
      <c r="F99119" s="3">
        <v>43149.672280092593</v>
      </c>
      <c r="G99119" s="3">
        <v>43151.446273148147</v>
      </c>
      <c r="H99119" s="3">
        <v>43158.874386574076</v>
      </c>
      <c r="I99119" s="3">
        <v>43178</v>
      </c>
      <c r="J99119" t="s">
        <v>33</v>
      </c>
      <c r="K99119" s="3" t="s">
        <v>198927</v>
      </c>
      <c r="L99119" s="3" t="str">
        <f t="shared" si="3097"/>
        <v>MG Brazil</v>
      </c>
    </row>
    <row r="99120" spans="1:12" x14ac:dyDescent="0.25">
      <c r="A99120" t="s">
        <v>198280</v>
      </c>
      <c r="B99120" t="s">
        <v>198281</v>
      </c>
      <c r="C99120" t="s">
        <v>11</v>
      </c>
      <c r="D99120">
        <f t="shared" si="3096"/>
        <v>2018</v>
      </c>
      <c r="E99120" s="3">
        <v>43162.482083333336</v>
      </c>
      <c r="F99120" s="3">
        <v>43165.14980324074</v>
      </c>
      <c r="G99120" s="3">
        <v>43166.612997685188</v>
      </c>
      <c r="H99120" s="3">
        <v>43208.896956018521</v>
      </c>
      <c r="I99120" s="3">
        <v>43188</v>
      </c>
      <c r="J99120" t="s">
        <v>30</v>
      </c>
      <c r="K99120" s="3" t="s">
        <v>198927</v>
      </c>
      <c r="L99120" s="3" t="str">
        <f t="shared" si="3097"/>
        <v>BA Brazil</v>
      </c>
    </row>
    <row r="99121" spans="1:12" x14ac:dyDescent="0.25">
      <c r="A99121" t="s">
        <v>198282</v>
      </c>
      <c r="B99121" t="s">
        <v>198283</v>
      </c>
      <c r="C99121" t="s">
        <v>11</v>
      </c>
      <c r="D99121">
        <f t="shared" si="3096"/>
        <v>2018</v>
      </c>
      <c r="E99121" s="3">
        <v>43210.340266203704</v>
      </c>
      <c r="F99121" s="3">
        <v>43210.355983796297</v>
      </c>
      <c r="G99121" s="3">
        <v>43222.627083333333</v>
      </c>
      <c r="H99121" s="3">
        <v>43223.817245370374</v>
      </c>
      <c r="I99121" s="3">
        <v>43224</v>
      </c>
      <c r="J99121" t="s">
        <v>12</v>
      </c>
      <c r="K99121" s="3" t="s">
        <v>198927</v>
      </c>
      <c r="L99121" s="3" t="str">
        <f t="shared" si="3097"/>
        <v>SP Brazil</v>
      </c>
    </row>
    <row r="99122" spans="1:12" x14ac:dyDescent="0.25">
      <c r="A99122" t="s">
        <v>198284</v>
      </c>
      <c r="B99122" t="s">
        <v>198285</v>
      </c>
      <c r="C99122" t="s">
        <v>11</v>
      </c>
      <c r="D99122">
        <f t="shared" si="3096"/>
        <v>2017</v>
      </c>
      <c r="E99122" s="3">
        <v>43048.720555555556</v>
      </c>
      <c r="F99122" s="3">
        <v>43048.729895833334</v>
      </c>
      <c r="G99122" s="3">
        <v>43049.78396990741</v>
      </c>
      <c r="H99122" s="3">
        <v>43055.824340277781</v>
      </c>
      <c r="I99122" s="3">
        <v>43074</v>
      </c>
      <c r="J99122" t="s">
        <v>33</v>
      </c>
      <c r="K99122" s="3" t="s">
        <v>198927</v>
      </c>
      <c r="L99122" s="3" t="str">
        <f t="shared" si="3097"/>
        <v>MG Brazil</v>
      </c>
    </row>
    <row r="99123" spans="1:12" x14ac:dyDescent="0.25">
      <c r="A99123" t="s">
        <v>198286</v>
      </c>
      <c r="B99123" t="s">
        <v>198287</v>
      </c>
      <c r="C99123" t="s">
        <v>11</v>
      </c>
      <c r="D99123">
        <f t="shared" si="3096"/>
        <v>2017</v>
      </c>
      <c r="E99123" s="3">
        <v>42925.472951388889</v>
      </c>
      <c r="F99123" s="3">
        <v>42927.169270833336</v>
      </c>
      <c r="G99123" s="3">
        <v>42928.724699074075</v>
      </c>
      <c r="H99123" s="3">
        <v>42934.829791666663</v>
      </c>
      <c r="I99123" s="3">
        <v>42944</v>
      </c>
      <c r="J99123" t="s">
        <v>12</v>
      </c>
      <c r="K99123" s="3" t="s">
        <v>198927</v>
      </c>
      <c r="L99123" s="3" t="str">
        <f t="shared" si="3097"/>
        <v>SP Brazil</v>
      </c>
    </row>
    <row r="99124" spans="1:12" x14ac:dyDescent="0.25">
      <c r="A99124" t="s">
        <v>198288</v>
      </c>
      <c r="B99124" t="s">
        <v>198289</v>
      </c>
      <c r="C99124" t="s">
        <v>11</v>
      </c>
      <c r="D99124">
        <f t="shared" si="3096"/>
        <v>2018</v>
      </c>
      <c r="E99124" s="3">
        <v>43159.409895833334</v>
      </c>
      <c r="F99124" s="3">
        <v>43159.424745370372</v>
      </c>
      <c r="G99124" s="3">
        <v>43160.867488425924</v>
      </c>
      <c r="H99124" s="3">
        <v>43172.617349537039</v>
      </c>
      <c r="I99124" s="3">
        <v>43180</v>
      </c>
      <c r="J99124" t="s">
        <v>15</v>
      </c>
      <c r="K99124" s="3" t="s">
        <v>198927</v>
      </c>
      <c r="L99124" s="3" t="str">
        <f t="shared" si="3097"/>
        <v>RJ Brazil</v>
      </c>
    </row>
    <row r="99125" spans="1:12" x14ac:dyDescent="0.25">
      <c r="A99125" t="s">
        <v>198290</v>
      </c>
      <c r="B99125" t="s">
        <v>198291</v>
      </c>
      <c r="C99125" t="s">
        <v>11</v>
      </c>
      <c r="D99125">
        <f t="shared" si="3096"/>
        <v>2018</v>
      </c>
      <c r="E99125" s="3">
        <v>43150.725219907406</v>
      </c>
      <c r="F99125" s="3">
        <v>43150.771122685182</v>
      </c>
      <c r="G99125" s="3">
        <v>43155.07949074074</v>
      </c>
      <c r="H99125" s="3">
        <v>43157.95621527778</v>
      </c>
      <c r="I99125" s="3">
        <v>43164</v>
      </c>
      <c r="J99125" t="s">
        <v>33</v>
      </c>
      <c r="K99125" s="3" t="s">
        <v>198927</v>
      </c>
      <c r="L99125" s="3" t="str">
        <f t="shared" si="3097"/>
        <v>MG Brazil</v>
      </c>
    </row>
    <row r="99126" spans="1:12" x14ac:dyDescent="0.25">
      <c r="A99126" t="s">
        <v>198292</v>
      </c>
      <c r="B99126" t="s">
        <v>198293</v>
      </c>
      <c r="C99126" t="s">
        <v>11</v>
      </c>
      <c r="D99126">
        <f t="shared" si="3096"/>
        <v>2018</v>
      </c>
      <c r="E99126" s="3">
        <v>43268.980104166665</v>
      </c>
      <c r="F99126" s="3">
        <v>43268.995138888888</v>
      </c>
      <c r="G99126" s="3">
        <v>43272.459722222222</v>
      </c>
      <c r="H99126" s="3">
        <v>43273.985034722224</v>
      </c>
      <c r="I99126" s="3">
        <v>43284</v>
      </c>
      <c r="J99126" t="s">
        <v>12</v>
      </c>
      <c r="K99126" s="3" t="s">
        <v>198927</v>
      </c>
      <c r="L99126" s="3" t="str">
        <f t="shared" si="3097"/>
        <v>SP Brazil</v>
      </c>
    </row>
    <row r="99127" spans="1:12" x14ac:dyDescent="0.25">
      <c r="A99127" t="s">
        <v>198294</v>
      </c>
      <c r="B99127" t="s">
        <v>198295</v>
      </c>
      <c r="C99127" t="s">
        <v>11</v>
      </c>
      <c r="D99127">
        <f t="shared" si="3096"/>
        <v>2018</v>
      </c>
      <c r="E99127" s="3">
        <v>43288.585601851853</v>
      </c>
      <c r="F99127" s="3">
        <v>43288.590520833335</v>
      </c>
      <c r="G99127" s="3">
        <v>43291.570138888892</v>
      </c>
      <c r="H99127" s="3">
        <v>43295.471412037034</v>
      </c>
      <c r="I99127" s="3">
        <v>43306</v>
      </c>
      <c r="J99127" t="s">
        <v>12</v>
      </c>
      <c r="K99127" s="3" t="s">
        <v>198927</v>
      </c>
      <c r="L99127" s="3" t="str">
        <f t="shared" si="3097"/>
        <v>SP Brazil</v>
      </c>
    </row>
    <row r="99128" spans="1:12" x14ac:dyDescent="0.25">
      <c r="A99128" t="s">
        <v>198296</v>
      </c>
      <c r="B99128" t="s">
        <v>198297</v>
      </c>
      <c r="C99128" t="s">
        <v>11</v>
      </c>
      <c r="D99128">
        <f t="shared" si="3096"/>
        <v>2017</v>
      </c>
      <c r="E99128" s="3">
        <v>42984.760335648149</v>
      </c>
      <c r="F99128" s="3">
        <v>42984.784942129627</v>
      </c>
      <c r="G99128" s="3">
        <v>42989.717986111114</v>
      </c>
      <c r="H99128" s="3">
        <v>43013.741805555554</v>
      </c>
      <c r="I99128" s="3">
        <v>43010</v>
      </c>
      <c r="J99128" t="s">
        <v>18</v>
      </c>
      <c r="K99128" s="3" t="s">
        <v>198927</v>
      </c>
      <c r="L99128" s="3" t="str">
        <f t="shared" si="3097"/>
        <v>RS Brazil</v>
      </c>
    </row>
    <row r="99129" spans="1:12" x14ac:dyDescent="0.25">
      <c r="A99129" t="s">
        <v>198298</v>
      </c>
      <c r="B99129" t="s">
        <v>198299</v>
      </c>
      <c r="C99129" t="s">
        <v>11</v>
      </c>
      <c r="D99129">
        <f t="shared" si="3096"/>
        <v>2018</v>
      </c>
      <c r="E99129" s="3">
        <v>43308.731192129628</v>
      </c>
      <c r="F99129" s="3">
        <v>43308.739733796298</v>
      </c>
      <c r="G99129" s="3">
        <v>43311.638194444444</v>
      </c>
      <c r="H99129" s="3">
        <v>43333.820752314816</v>
      </c>
      <c r="I99129" s="3">
        <v>43355</v>
      </c>
      <c r="J99129" t="s">
        <v>1546</v>
      </c>
      <c r="K99129" s="3" t="s">
        <v>198927</v>
      </c>
      <c r="L99129" s="3" t="str">
        <f t="shared" si="3097"/>
        <v>AM Brazil</v>
      </c>
    </row>
    <row r="99130" spans="1:12" x14ac:dyDescent="0.25">
      <c r="A99130" t="s">
        <v>198300</v>
      </c>
      <c r="B99130" t="s">
        <v>198301</v>
      </c>
      <c r="C99130" t="s">
        <v>11</v>
      </c>
      <c r="D99130">
        <f t="shared" si="3096"/>
        <v>2018</v>
      </c>
      <c r="E99130" s="3">
        <v>43145.651192129626</v>
      </c>
      <c r="F99130" s="3">
        <v>43145.660162037035</v>
      </c>
      <c r="G99130" s="3">
        <v>43147.748449074075</v>
      </c>
      <c r="H99130" s="3">
        <v>43150.81422453704</v>
      </c>
      <c r="I99130" s="3">
        <v>43160</v>
      </c>
      <c r="J99130" t="s">
        <v>12</v>
      </c>
      <c r="K99130" s="3" t="s">
        <v>198927</v>
      </c>
      <c r="L99130" s="3" t="str">
        <f t="shared" si="3097"/>
        <v>SP Brazil</v>
      </c>
    </row>
    <row r="99131" spans="1:12" x14ac:dyDescent="0.25">
      <c r="A99131" t="s">
        <v>198302</v>
      </c>
      <c r="B99131" t="s">
        <v>198303</v>
      </c>
      <c r="C99131" t="s">
        <v>11</v>
      </c>
      <c r="D99131">
        <f t="shared" si="3096"/>
        <v>2017</v>
      </c>
      <c r="E99131" s="3">
        <v>43055.55777777778</v>
      </c>
      <c r="F99131" s="3">
        <v>43057.103310185186</v>
      </c>
      <c r="G99131" s="3">
        <v>43060.825486111113</v>
      </c>
      <c r="H99131" s="3">
        <v>43064.586597222224</v>
      </c>
      <c r="I99131" s="3">
        <v>43068</v>
      </c>
      <c r="J99131" t="s">
        <v>12</v>
      </c>
      <c r="K99131" s="3" t="s">
        <v>198927</v>
      </c>
      <c r="L99131" s="3" t="str">
        <f t="shared" si="3097"/>
        <v>SP Brazil</v>
      </c>
    </row>
    <row r="99132" spans="1:12" x14ac:dyDescent="0.25">
      <c r="A99132" t="s">
        <v>198304</v>
      </c>
      <c r="B99132" t="s">
        <v>198305</v>
      </c>
      <c r="C99132" t="s">
        <v>11</v>
      </c>
      <c r="D99132">
        <f t="shared" si="3096"/>
        <v>2018</v>
      </c>
      <c r="E99132" s="3">
        <v>43209.487696759257</v>
      </c>
      <c r="F99132" s="3">
        <v>43209.496851851851</v>
      </c>
      <c r="G99132" s="3">
        <v>43210.820868055554</v>
      </c>
      <c r="H99132" s="3">
        <v>43229.904085648152</v>
      </c>
      <c r="I99132" s="3">
        <v>43243</v>
      </c>
      <c r="J99132" t="s">
        <v>442</v>
      </c>
      <c r="K99132" s="3" t="s">
        <v>198927</v>
      </c>
      <c r="L99132" s="3" t="str">
        <f t="shared" si="3097"/>
        <v>PA Brazil</v>
      </c>
    </row>
    <row r="99133" spans="1:12" x14ac:dyDescent="0.25">
      <c r="A99133" t="s">
        <v>198306</v>
      </c>
      <c r="B99133" t="s">
        <v>198307</v>
      </c>
      <c r="C99133" t="s">
        <v>11</v>
      </c>
      <c r="D99133">
        <f t="shared" si="3096"/>
        <v>2017</v>
      </c>
      <c r="E99133" s="3">
        <v>43086.414652777778</v>
      </c>
      <c r="F99133" s="3">
        <v>43086.423668981479</v>
      </c>
      <c r="G99133" s="3">
        <v>43089.015011574076</v>
      </c>
      <c r="H99133" s="3">
        <v>43089.610567129632</v>
      </c>
      <c r="I99133" s="3">
        <v>43105</v>
      </c>
      <c r="J99133" t="s">
        <v>12</v>
      </c>
      <c r="K99133" s="3" t="s">
        <v>198927</v>
      </c>
      <c r="L99133" s="3" t="str">
        <f t="shared" si="3097"/>
        <v>SP Brazil</v>
      </c>
    </row>
    <row r="99134" spans="1:12" x14ac:dyDescent="0.25">
      <c r="A99134" t="s">
        <v>198308</v>
      </c>
      <c r="B99134" t="s">
        <v>198309</v>
      </c>
      <c r="C99134" t="s">
        <v>11</v>
      </c>
      <c r="D99134">
        <f t="shared" si="3096"/>
        <v>2018</v>
      </c>
      <c r="E99134" s="3">
        <v>43161.768321759257</v>
      </c>
      <c r="F99134" s="3">
        <v>43161.78460648148</v>
      </c>
      <c r="G99134" s="3">
        <v>43165.065937500003</v>
      </c>
      <c r="H99134" s="3">
        <v>43173.968321759261</v>
      </c>
      <c r="I99134" s="3">
        <v>43186</v>
      </c>
      <c r="J99134" t="s">
        <v>67</v>
      </c>
      <c r="K99134" s="3" t="s">
        <v>198927</v>
      </c>
      <c r="L99134" s="3" t="str">
        <f t="shared" si="3097"/>
        <v>PE Brazil</v>
      </c>
    </row>
    <row r="99135" spans="1:12" x14ac:dyDescent="0.25">
      <c r="A99135" t="s">
        <v>198310</v>
      </c>
      <c r="B99135" t="s">
        <v>198311</v>
      </c>
      <c r="C99135" t="s">
        <v>204</v>
      </c>
      <c r="D99135">
        <f t="shared" si="3096"/>
        <v>2018</v>
      </c>
      <c r="E99135" s="3">
        <v>43130.842743055553</v>
      </c>
      <c r="F99135" s="3">
        <v>43130.856458333335</v>
      </c>
      <c r="G99135" s="3">
        <v>43132.818541666667</v>
      </c>
      <c r="I99135" s="3">
        <v>43153</v>
      </c>
      <c r="J99135" t="s">
        <v>12</v>
      </c>
      <c r="K99135" s="3" t="s">
        <v>198927</v>
      </c>
      <c r="L99135" s="3" t="str">
        <f t="shared" si="3097"/>
        <v>SP Brazil</v>
      </c>
    </row>
    <row r="99136" spans="1:12" x14ac:dyDescent="0.25">
      <c r="A99136" t="s">
        <v>198312</v>
      </c>
      <c r="B99136" t="s">
        <v>198313</v>
      </c>
      <c r="C99136" t="s">
        <v>11</v>
      </c>
      <c r="D99136">
        <f t="shared" si="3096"/>
        <v>2018</v>
      </c>
      <c r="E99136" s="3">
        <v>43198.715960648151</v>
      </c>
      <c r="F99136" s="3">
        <v>43200.177488425928</v>
      </c>
      <c r="G99136" s="3">
        <v>43203.929548611108</v>
      </c>
      <c r="H99136" s="3">
        <v>43210.844942129632</v>
      </c>
      <c r="I99136" s="3">
        <v>43227</v>
      </c>
      <c r="J99136" t="s">
        <v>33</v>
      </c>
      <c r="K99136" s="3" t="s">
        <v>198927</v>
      </c>
      <c r="L99136" s="3" t="str">
        <f t="shared" si="3097"/>
        <v>MG Brazil</v>
      </c>
    </row>
    <row r="99137" spans="1:12" x14ac:dyDescent="0.25">
      <c r="A99137" t="s">
        <v>198314</v>
      </c>
      <c r="B99137" t="s">
        <v>198315</v>
      </c>
      <c r="C99137" t="s">
        <v>11</v>
      </c>
      <c r="D99137">
        <f t="shared" si="3096"/>
        <v>2017</v>
      </c>
      <c r="E99137" s="3">
        <v>43013.803993055553</v>
      </c>
      <c r="F99137" s="3">
        <v>43013.816087962965</v>
      </c>
      <c r="G99137" s="3">
        <v>43015.057210648149</v>
      </c>
      <c r="H99137" s="3">
        <v>43022.671539351853</v>
      </c>
      <c r="I99137" s="3">
        <v>43035</v>
      </c>
      <c r="J99137" t="s">
        <v>12</v>
      </c>
      <c r="K99137" s="3" t="s">
        <v>198927</v>
      </c>
      <c r="L99137" s="3" t="str">
        <f t="shared" si="3097"/>
        <v>SP Brazil</v>
      </c>
    </row>
    <row r="99138" spans="1:12" x14ac:dyDescent="0.25">
      <c r="A99138" t="s">
        <v>198316</v>
      </c>
      <c r="B99138" t="s">
        <v>198317</v>
      </c>
      <c r="C99138" t="s">
        <v>11</v>
      </c>
      <c r="D99138">
        <f t="shared" ref="D99138:D99201" si="3098">YEAR(E99138)</f>
        <v>2018</v>
      </c>
      <c r="E99138" s="3">
        <v>43312.711446759262</v>
      </c>
      <c r="F99138" s="3">
        <v>43312.771435185183</v>
      </c>
      <c r="G99138" s="3">
        <v>43313.57708333333</v>
      </c>
      <c r="H99138" s="3">
        <v>43318.730983796297</v>
      </c>
      <c r="I99138" s="3">
        <v>43322</v>
      </c>
      <c r="J99138" t="s">
        <v>12</v>
      </c>
      <c r="K99138" s="3" t="s">
        <v>198927</v>
      </c>
      <c r="L99138" s="3" t="str">
        <f t="shared" ref="L99138:L99201" si="3099">CONCATENATE(J99138, " ", K99138)</f>
        <v>SP Brazil</v>
      </c>
    </row>
    <row r="99139" spans="1:12" x14ac:dyDescent="0.25">
      <c r="A99139" t="s">
        <v>198318</v>
      </c>
      <c r="B99139" t="s">
        <v>198319</v>
      </c>
      <c r="C99139" t="s">
        <v>11</v>
      </c>
      <c r="D99139">
        <f t="shared" si="3098"/>
        <v>2018</v>
      </c>
      <c r="E99139" s="3">
        <v>43154.956562500003</v>
      </c>
      <c r="F99139" s="3">
        <v>43154.965532407405</v>
      </c>
      <c r="G99139" s="3">
        <v>43158.789363425924</v>
      </c>
      <c r="H99139" s="3">
        <v>43168.817812499998</v>
      </c>
      <c r="I99139" s="3">
        <v>43174</v>
      </c>
      <c r="J99139" t="s">
        <v>12</v>
      </c>
      <c r="K99139" s="3" t="s">
        <v>198927</v>
      </c>
      <c r="L99139" s="3" t="str">
        <f t="shared" si="3099"/>
        <v>SP Brazil</v>
      </c>
    </row>
    <row r="99140" spans="1:12" x14ac:dyDescent="0.25">
      <c r="A99140" t="s">
        <v>198320</v>
      </c>
      <c r="B99140" t="s">
        <v>198321</v>
      </c>
      <c r="C99140" t="s">
        <v>11</v>
      </c>
      <c r="D99140">
        <f t="shared" si="3098"/>
        <v>2018</v>
      </c>
      <c r="E99140" s="3">
        <v>43120.833124999997</v>
      </c>
      <c r="F99140" s="3">
        <v>43123.161562499998</v>
      </c>
      <c r="G99140" s="3">
        <v>43124.70753472222</v>
      </c>
      <c r="H99140" s="3">
        <v>43130.883090277777</v>
      </c>
      <c r="I99140" s="3">
        <v>43145</v>
      </c>
      <c r="J99140" t="s">
        <v>12</v>
      </c>
      <c r="K99140" s="3" t="s">
        <v>198927</v>
      </c>
      <c r="L99140" s="3" t="str">
        <f t="shared" si="3099"/>
        <v>SP Brazil</v>
      </c>
    </row>
    <row r="99141" spans="1:12" x14ac:dyDescent="0.25">
      <c r="A99141" t="s">
        <v>198322</v>
      </c>
      <c r="B99141" t="s">
        <v>198323</v>
      </c>
      <c r="C99141" t="s">
        <v>621</v>
      </c>
      <c r="D99141">
        <f t="shared" si="3098"/>
        <v>2017</v>
      </c>
      <c r="E99141" s="3">
        <v>42932.527662037035</v>
      </c>
      <c r="F99141" s="3">
        <v>42932.534872685188</v>
      </c>
      <c r="G99141" s="3">
        <v>42933.622847222221</v>
      </c>
      <c r="I99141" s="3">
        <v>42944</v>
      </c>
      <c r="J99141" t="s">
        <v>12</v>
      </c>
      <c r="K99141" s="3" t="s">
        <v>198927</v>
      </c>
      <c r="L99141" s="3" t="str">
        <f t="shared" si="3099"/>
        <v>SP Brazil</v>
      </c>
    </row>
    <row r="99142" spans="1:12" x14ac:dyDescent="0.25">
      <c r="A99142" t="s">
        <v>198324</v>
      </c>
      <c r="B99142" t="s">
        <v>198325</v>
      </c>
      <c r="C99142" t="s">
        <v>11</v>
      </c>
      <c r="D99142">
        <f t="shared" si="3098"/>
        <v>2018</v>
      </c>
      <c r="E99142" s="3">
        <v>43235.7969212963</v>
      </c>
      <c r="F99142" s="3">
        <v>43236.844687500001</v>
      </c>
      <c r="G99142" s="3">
        <v>43237.332638888889</v>
      </c>
      <c r="H99142" s="3">
        <v>43255.706122685187</v>
      </c>
      <c r="I99142" s="3">
        <v>43255</v>
      </c>
      <c r="J99142" t="s">
        <v>33</v>
      </c>
      <c r="K99142" s="3" t="s">
        <v>198927</v>
      </c>
      <c r="L99142" s="3" t="str">
        <f t="shared" si="3099"/>
        <v>MG Brazil</v>
      </c>
    </row>
    <row r="99143" spans="1:12" x14ac:dyDescent="0.25">
      <c r="A99143" t="s">
        <v>198326</v>
      </c>
      <c r="B99143" t="s">
        <v>198327</v>
      </c>
      <c r="C99143" t="s">
        <v>706</v>
      </c>
      <c r="D99143">
        <f t="shared" si="3098"/>
        <v>2018</v>
      </c>
      <c r="E99143" s="3">
        <v>43126.034317129626</v>
      </c>
      <c r="F99143" s="3">
        <v>43126.051099537035</v>
      </c>
      <c r="I99143" s="3">
        <v>43140</v>
      </c>
      <c r="J99143" t="s">
        <v>12</v>
      </c>
      <c r="K99143" s="3" t="s">
        <v>198927</v>
      </c>
      <c r="L99143" s="3" t="str">
        <f t="shared" si="3099"/>
        <v>SP Brazil</v>
      </c>
    </row>
    <row r="99144" spans="1:12" x14ac:dyDescent="0.25">
      <c r="A99144" t="s">
        <v>198328</v>
      </c>
      <c r="B99144" t="s">
        <v>198329</v>
      </c>
      <c r="C99144" t="s">
        <v>11</v>
      </c>
      <c r="D99144">
        <f t="shared" si="3098"/>
        <v>2018</v>
      </c>
      <c r="E99144" s="3">
        <v>43301.795740740738</v>
      </c>
      <c r="F99144" s="3">
        <v>43301.816134259258</v>
      </c>
      <c r="G99144" s="3">
        <v>43307.568749999999</v>
      </c>
      <c r="H99144" s="3">
        <v>43314.732557870368</v>
      </c>
      <c r="I99144" s="3">
        <v>43335</v>
      </c>
      <c r="J99144" t="s">
        <v>442</v>
      </c>
      <c r="K99144" s="3" t="s">
        <v>198927</v>
      </c>
      <c r="L99144" s="3" t="str">
        <f t="shared" si="3099"/>
        <v>PA Brazil</v>
      </c>
    </row>
    <row r="99145" spans="1:12" x14ac:dyDescent="0.25">
      <c r="A99145" t="s">
        <v>198330</v>
      </c>
      <c r="B99145" t="s">
        <v>198331</v>
      </c>
      <c r="C99145" t="s">
        <v>11</v>
      </c>
      <c r="D99145">
        <f t="shared" si="3098"/>
        <v>2017</v>
      </c>
      <c r="E99145" s="3">
        <v>43052.834386574075</v>
      </c>
      <c r="F99145" s="3">
        <v>43052.840578703705</v>
      </c>
      <c r="G99145" s="3">
        <v>43068.904166666667</v>
      </c>
      <c r="H99145" s="3">
        <v>43069.788194444445</v>
      </c>
      <c r="I99145" s="3">
        <v>43073</v>
      </c>
      <c r="J99145" t="s">
        <v>12</v>
      </c>
      <c r="K99145" s="3" t="s">
        <v>198927</v>
      </c>
      <c r="L99145" s="3" t="str">
        <f t="shared" si="3099"/>
        <v>SP Brazil</v>
      </c>
    </row>
    <row r="99146" spans="1:12" x14ac:dyDescent="0.25">
      <c r="A99146" t="s">
        <v>198332</v>
      </c>
      <c r="B99146" t="s">
        <v>198333</v>
      </c>
      <c r="C99146" t="s">
        <v>11</v>
      </c>
      <c r="D99146">
        <f t="shared" si="3098"/>
        <v>2017</v>
      </c>
      <c r="E99146" s="3">
        <v>43064.827233796299</v>
      </c>
      <c r="F99146" s="3">
        <v>43064.841087962966</v>
      </c>
      <c r="G99146" s="3">
        <v>43081.672905092593</v>
      </c>
      <c r="H99146" s="3">
        <v>43087.988506944443</v>
      </c>
      <c r="I99146" s="3">
        <v>43095</v>
      </c>
      <c r="J99146" t="s">
        <v>33</v>
      </c>
      <c r="K99146" s="3" t="s">
        <v>198927</v>
      </c>
      <c r="L99146" s="3" t="str">
        <f t="shared" si="3099"/>
        <v>MG Brazil</v>
      </c>
    </row>
    <row r="99147" spans="1:12" x14ac:dyDescent="0.25">
      <c r="A99147" t="s">
        <v>198334</v>
      </c>
      <c r="B99147" t="s">
        <v>198335</v>
      </c>
      <c r="C99147" t="s">
        <v>11</v>
      </c>
      <c r="D99147">
        <f t="shared" si="3098"/>
        <v>2018</v>
      </c>
      <c r="E99147" s="3">
        <v>43154.493263888886</v>
      </c>
      <c r="F99147" s="3">
        <v>43154.522002314814</v>
      </c>
      <c r="G99147" s="3">
        <v>43159.108020833337</v>
      </c>
      <c r="H99147" s="3">
        <v>43164.853333333333</v>
      </c>
      <c r="I99147" s="3">
        <v>43185</v>
      </c>
      <c r="J99147" t="s">
        <v>12</v>
      </c>
      <c r="K99147" s="3" t="s">
        <v>198927</v>
      </c>
      <c r="L99147" s="3" t="str">
        <f t="shared" si="3099"/>
        <v>SP Brazil</v>
      </c>
    </row>
    <row r="99148" spans="1:12" x14ac:dyDescent="0.25">
      <c r="A99148" t="s">
        <v>198336</v>
      </c>
      <c r="B99148" t="s">
        <v>198337</v>
      </c>
      <c r="C99148" t="s">
        <v>11</v>
      </c>
      <c r="D99148">
        <f t="shared" si="3098"/>
        <v>2018</v>
      </c>
      <c r="E99148" s="3">
        <v>43305.958969907406</v>
      </c>
      <c r="F99148" s="3">
        <v>43305.968912037039</v>
      </c>
      <c r="G99148" s="3">
        <v>43306.618055555555</v>
      </c>
      <c r="H99148" s="3">
        <v>43313.686678240738</v>
      </c>
      <c r="I99148" s="3">
        <v>43322</v>
      </c>
      <c r="J99148" t="s">
        <v>33</v>
      </c>
      <c r="K99148" s="3" t="s">
        <v>198927</v>
      </c>
      <c r="L99148" s="3" t="str">
        <f t="shared" si="3099"/>
        <v>MG Brazil</v>
      </c>
    </row>
    <row r="99149" spans="1:12" x14ac:dyDescent="0.25">
      <c r="A99149" t="s">
        <v>198338</v>
      </c>
      <c r="B99149" t="s">
        <v>198339</v>
      </c>
      <c r="C99149" t="s">
        <v>621</v>
      </c>
      <c r="D99149">
        <f t="shared" si="3098"/>
        <v>2018</v>
      </c>
      <c r="E99149" s="3">
        <v>43198.068831018521</v>
      </c>
      <c r="F99149" s="3">
        <v>43198.079965277779</v>
      </c>
      <c r="G99149" s="3">
        <v>43202.811493055553</v>
      </c>
      <c r="I99149" s="3">
        <v>43227</v>
      </c>
      <c r="J99149" t="s">
        <v>413</v>
      </c>
      <c r="K99149" s="3" t="s">
        <v>198927</v>
      </c>
      <c r="L99149" s="3" t="str">
        <f t="shared" si="3099"/>
        <v>SE Brazil</v>
      </c>
    </row>
    <row r="99150" spans="1:12" x14ac:dyDescent="0.25">
      <c r="A99150" t="s">
        <v>198340</v>
      </c>
      <c r="B99150" t="s">
        <v>198341</v>
      </c>
      <c r="C99150" t="s">
        <v>11</v>
      </c>
      <c r="D99150">
        <f t="shared" si="3098"/>
        <v>2018</v>
      </c>
      <c r="E99150" s="3">
        <v>43310.579756944448</v>
      </c>
      <c r="F99150" s="3">
        <v>43310.600231481483</v>
      </c>
      <c r="G99150" s="3">
        <v>43311.64166666667</v>
      </c>
      <c r="H99150" s="3">
        <v>43325.797650462962</v>
      </c>
      <c r="I99150" s="3">
        <v>43346</v>
      </c>
      <c r="J99150" t="s">
        <v>15</v>
      </c>
      <c r="K99150" s="3" t="s">
        <v>198927</v>
      </c>
      <c r="L99150" s="3" t="str">
        <f t="shared" si="3099"/>
        <v>RJ Brazil</v>
      </c>
    </row>
    <row r="99151" spans="1:12" x14ac:dyDescent="0.25">
      <c r="A99151" t="s">
        <v>198342</v>
      </c>
      <c r="B99151" t="s">
        <v>198343</v>
      </c>
      <c r="C99151" t="s">
        <v>11</v>
      </c>
      <c r="D99151">
        <f t="shared" si="3098"/>
        <v>2017</v>
      </c>
      <c r="E99151" s="3">
        <v>43063.05940972222</v>
      </c>
      <c r="F99151" s="3">
        <v>43063.549629629626</v>
      </c>
      <c r="G99151" s="3">
        <v>43081.950613425928</v>
      </c>
      <c r="H99151" s="3">
        <v>43097.846875000003</v>
      </c>
      <c r="I99151" s="3">
        <v>43089</v>
      </c>
      <c r="J99151" t="s">
        <v>50</v>
      </c>
      <c r="K99151" s="3" t="s">
        <v>198927</v>
      </c>
      <c r="L99151" s="3" t="str">
        <f t="shared" si="3099"/>
        <v>ES Brazil</v>
      </c>
    </row>
    <row r="99152" spans="1:12" x14ac:dyDescent="0.25">
      <c r="A99152" t="s">
        <v>198344</v>
      </c>
      <c r="B99152" t="s">
        <v>198345</v>
      </c>
      <c r="C99152" t="s">
        <v>11</v>
      </c>
      <c r="D99152">
        <f t="shared" si="3098"/>
        <v>2018</v>
      </c>
      <c r="E99152" s="3">
        <v>43175.646562499998</v>
      </c>
      <c r="F99152" s="3">
        <v>43175.659525462965</v>
      </c>
      <c r="G99152" s="3">
        <v>43181.921747685185</v>
      </c>
      <c r="H99152" s="3">
        <v>43192.561481481483</v>
      </c>
      <c r="I99152" s="3">
        <v>43196</v>
      </c>
      <c r="J99152" t="s">
        <v>12</v>
      </c>
      <c r="K99152" s="3" t="s">
        <v>198927</v>
      </c>
      <c r="L99152" s="3" t="str">
        <f t="shared" si="3099"/>
        <v>SP Brazil</v>
      </c>
    </row>
    <row r="99153" spans="1:12" x14ac:dyDescent="0.25">
      <c r="A99153" t="s">
        <v>198346</v>
      </c>
      <c r="B99153" t="s">
        <v>198347</v>
      </c>
      <c r="C99153" t="s">
        <v>11</v>
      </c>
      <c r="D99153">
        <f t="shared" si="3098"/>
        <v>2018</v>
      </c>
      <c r="E99153" s="3">
        <v>43115.676423611112</v>
      </c>
      <c r="F99153" s="3">
        <v>43115.688356481478</v>
      </c>
      <c r="G99153" s="3">
        <v>43116.832546296297</v>
      </c>
      <c r="H99153" s="3">
        <v>43122.883784722224</v>
      </c>
      <c r="I99153" s="3">
        <v>43140</v>
      </c>
      <c r="J99153" t="s">
        <v>15</v>
      </c>
      <c r="K99153" s="3" t="s">
        <v>198927</v>
      </c>
      <c r="L99153" s="3" t="str">
        <f t="shared" si="3099"/>
        <v>RJ Brazil</v>
      </c>
    </row>
    <row r="99154" spans="1:12" x14ac:dyDescent="0.25">
      <c r="A99154" t="s">
        <v>198348</v>
      </c>
      <c r="B99154" t="s">
        <v>198349</v>
      </c>
      <c r="C99154" t="s">
        <v>11</v>
      </c>
      <c r="D99154">
        <f t="shared" si="3098"/>
        <v>2018</v>
      </c>
      <c r="E99154" s="3">
        <v>43324.781504629631</v>
      </c>
      <c r="F99154" s="3">
        <v>43325.42732638889</v>
      </c>
      <c r="G99154" s="3">
        <v>43335.582638888889</v>
      </c>
      <c r="H99154" s="3">
        <v>43342.544178240743</v>
      </c>
      <c r="I99154" s="3">
        <v>43354</v>
      </c>
      <c r="J99154" t="s">
        <v>30</v>
      </c>
      <c r="K99154" s="3" t="s">
        <v>198927</v>
      </c>
      <c r="L99154" s="3" t="str">
        <f t="shared" si="3099"/>
        <v>BA Brazil</v>
      </c>
    </row>
    <row r="99155" spans="1:12" x14ac:dyDescent="0.25">
      <c r="A99155" t="s">
        <v>198350</v>
      </c>
      <c r="B99155" t="s">
        <v>198351</v>
      </c>
      <c r="C99155" t="s">
        <v>11</v>
      </c>
      <c r="D99155">
        <f t="shared" si="3098"/>
        <v>2017</v>
      </c>
      <c r="E99155" s="3">
        <v>42906.620509259257</v>
      </c>
      <c r="F99155" s="3">
        <v>42907.280115740738</v>
      </c>
      <c r="G99155" s="3">
        <v>42908.577696759261</v>
      </c>
      <c r="H99155" s="3">
        <v>42915.49962962963</v>
      </c>
      <c r="I99155" s="3">
        <v>42926</v>
      </c>
      <c r="J99155" t="s">
        <v>12</v>
      </c>
      <c r="K99155" s="3" t="s">
        <v>198927</v>
      </c>
      <c r="L99155" s="3" t="str">
        <f t="shared" si="3099"/>
        <v>SP Brazil</v>
      </c>
    </row>
    <row r="99156" spans="1:12" x14ac:dyDescent="0.25">
      <c r="A99156" t="s">
        <v>198352</v>
      </c>
      <c r="B99156" t="s">
        <v>198353</v>
      </c>
      <c r="C99156" t="s">
        <v>11</v>
      </c>
      <c r="D99156">
        <f t="shared" si="3098"/>
        <v>2017</v>
      </c>
      <c r="E99156" s="3">
        <v>42756.73159722222</v>
      </c>
      <c r="F99156" s="3">
        <v>42756.739803240744</v>
      </c>
      <c r="G99156" s="3">
        <v>42760.651099537034</v>
      </c>
      <c r="H99156" s="3">
        <v>42765.515810185185</v>
      </c>
      <c r="I99156" s="3">
        <v>42794</v>
      </c>
      <c r="J99156" t="s">
        <v>12</v>
      </c>
      <c r="K99156" s="3" t="s">
        <v>198927</v>
      </c>
      <c r="L99156" s="3" t="str">
        <f t="shared" si="3099"/>
        <v>SP Brazil</v>
      </c>
    </row>
    <row r="99157" spans="1:12" x14ac:dyDescent="0.25">
      <c r="A99157" t="s">
        <v>198354</v>
      </c>
      <c r="B99157" t="s">
        <v>198355</v>
      </c>
      <c r="C99157" t="s">
        <v>11</v>
      </c>
      <c r="D99157">
        <f t="shared" si="3098"/>
        <v>2017</v>
      </c>
      <c r="E99157" s="3">
        <v>43073.851099537038</v>
      </c>
      <c r="F99157" s="3">
        <v>43073.857893518521</v>
      </c>
      <c r="G99157" s="3">
        <v>43075.902013888888</v>
      </c>
      <c r="H99157" s="3">
        <v>43088.026585648149</v>
      </c>
      <c r="I99157" s="3">
        <v>43096</v>
      </c>
      <c r="J99157" t="s">
        <v>33</v>
      </c>
      <c r="K99157" s="3" t="s">
        <v>198927</v>
      </c>
      <c r="L99157" s="3" t="str">
        <f t="shared" si="3099"/>
        <v>MG Brazil</v>
      </c>
    </row>
    <row r="99158" spans="1:12" x14ac:dyDescent="0.25">
      <c r="A99158" t="s">
        <v>198356</v>
      </c>
      <c r="B99158" t="s">
        <v>198357</v>
      </c>
      <c r="C99158" t="s">
        <v>11</v>
      </c>
      <c r="D99158">
        <f t="shared" si="3098"/>
        <v>2017</v>
      </c>
      <c r="E99158" s="3">
        <v>43046.0471875</v>
      </c>
      <c r="F99158" s="3">
        <v>43047.149745370371</v>
      </c>
      <c r="G99158" s="3">
        <v>43047.790127314816</v>
      </c>
      <c r="H99158" s="3">
        <v>43052.839745370373</v>
      </c>
      <c r="I99158" s="3">
        <v>43067</v>
      </c>
      <c r="J99158" t="s">
        <v>33</v>
      </c>
      <c r="K99158" s="3" t="s">
        <v>198927</v>
      </c>
      <c r="L99158" s="3" t="str">
        <f t="shared" si="3099"/>
        <v>MG Brazil</v>
      </c>
    </row>
    <row r="99159" spans="1:12" x14ac:dyDescent="0.25">
      <c r="A99159" t="s">
        <v>198358</v>
      </c>
      <c r="B99159" t="s">
        <v>198359</v>
      </c>
      <c r="C99159" t="s">
        <v>11</v>
      </c>
      <c r="D99159">
        <f t="shared" si="3098"/>
        <v>2017</v>
      </c>
      <c r="E99159" s="3">
        <v>42948.637187499997</v>
      </c>
      <c r="F99159" s="3">
        <v>42949.128333333334</v>
      </c>
      <c r="G99159" s="3">
        <v>42954.779803240737</v>
      </c>
      <c r="H99159" s="3">
        <v>42991.630300925928</v>
      </c>
      <c r="I99159" s="3">
        <v>42963</v>
      </c>
      <c r="J99159" t="s">
        <v>15</v>
      </c>
      <c r="K99159" s="3" t="s">
        <v>198927</v>
      </c>
      <c r="L99159" s="3" t="str">
        <f t="shared" si="3099"/>
        <v>RJ Brazil</v>
      </c>
    </row>
    <row r="99160" spans="1:12" x14ac:dyDescent="0.25">
      <c r="A99160" t="s">
        <v>198360</v>
      </c>
      <c r="B99160" t="s">
        <v>198361</v>
      </c>
      <c r="C99160" t="s">
        <v>11</v>
      </c>
      <c r="D99160">
        <f t="shared" si="3098"/>
        <v>2017</v>
      </c>
      <c r="E99160" s="3">
        <v>42856.873877314814</v>
      </c>
      <c r="F99160" s="3">
        <v>42858.483263888891</v>
      </c>
      <c r="G99160" s="3">
        <v>42859.522326388891</v>
      </c>
      <c r="H99160" s="3">
        <v>42872.606562499997</v>
      </c>
      <c r="I99160" s="3">
        <v>42887</v>
      </c>
      <c r="J99160" t="s">
        <v>58</v>
      </c>
      <c r="K99160" s="3" t="s">
        <v>198927</v>
      </c>
      <c r="L99160" s="3" t="str">
        <f t="shared" si="3099"/>
        <v>PR Brazil</v>
      </c>
    </row>
    <row r="99161" spans="1:12" x14ac:dyDescent="0.25">
      <c r="A99161" t="s">
        <v>198362</v>
      </c>
      <c r="B99161" t="s">
        <v>198363</v>
      </c>
      <c r="C99161" t="s">
        <v>11</v>
      </c>
      <c r="D99161">
        <f t="shared" si="3098"/>
        <v>2018</v>
      </c>
      <c r="E99161" s="3">
        <v>43155.122650462959</v>
      </c>
      <c r="F99161" s="3">
        <v>43155.130914351852</v>
      </c>
      <c r="G99161" s="3">
        <v>43158.832719907405</v>
      </c>
      <c r="H99161" s="3">
        <v>43159.85083333333</v>
      </c>
      <c r="I99161" s="3">
        <v>43171</v>
      </c>
      <c r="J99161" t="s">
        <v>12</v>
      </c>
      <c r="K99161" s="3" t="s">
        <v>198927</v>
      </c>
      <c r="L99161" s="3" t="str">
        <f t="shared" si="3099"/>
        <v>SP Brazil</v>
      </c>
    </row>
    <row r="99162" spans="1:12" x14ac:dyDescent="0.25">
      <c r="A99162" t="s">
        <v>198364</v>
      </c>
      <c r="B99162" t="s">
        <v>198365</v>
      </c>
      <c r="C99162" t="s">
        <v>11</v>
      </c>
      <c r="D99162">
        <f t="shared" si="3098"/>
        <v>2018</v>
      </c>
      <c r="E99162" s="3">
        <v>43265.530405092592</v>
      </c>
      <c r="F99162" s="3">
        <v>43265.598171296297</v>
      </c>
      <c r="G99162" s="3">
        <v>43266.354861111111</v>
      </c>
      <c r="H99162" s="3">
        <v>43278.50167824074</v>
      </c>
      <c r="I99162" s="3">
        <v>43297</v>
      </c>
      <c r="J99162" t="s">
        <v>413</v>
      </c>
      <c r="K99162" s="3" t="s">
        <v>198927</v>
      </c>
      <c r="L99162" s="3" t="str">
        <f t="shared" si="3099"/>
        <v>SE Brazil</v>
      </c>
    </row>
    <row r="99163" spans="1:12" x14ac:dyDescent="0.25">
      <c r="A99163" t="s">
        <v>198366</v>
      </c>
      <c r="B99163" t="s">
        <v>198367</v>
      </c>
      <c r="C99163" t="s">
        <v>11</v>
      </c>
      <c r="D99163">
        <f t="shared" si="3098"/>
        <v>2018</v>
      </c>
      <c r="E99163" s="3">
        <v>43104.514444444445</v>
      </c>
      <c r="F99163" s="3">
        <v>43106.08935185185</v>
      </c>
      <c r="G99163" s="3">
        <v>43108.923136574071</v>
      </c>
      <c r="H99163" s="3">
        <v>43116.7422337963</v>
      </c>
      <c r="I99163" s="3">
        <v>43129</v>
      </c>
      <c r="J99163" t="s">
        <v>12</v>
      </c>
      <c r="K99163" s="3" t="s">
        <v>198927</v>
      </c>
      <c r="L99163" s="3" t="str">
        <f t="shared" si="3099"/>
        <v>SP Brazil</v>
      </c>
    </row>
    <row r="99164" spans="1:12" x14ac:dyDescent="0.25">
      <c r="A99164" t="s">
        <v>198368</v>
      </c>
      <c r="B99164" t="s">
        <v>198369</v>
      </c>
      <c r="C99164" t="s">
        <v>11</v>
      </c>
      <c r="D99164">
        <f t="shared" si="3098"/>
        <v>2018</v>
      </c>
      <c r="E99164" s="3">
        <v>43276.544444444444</v>
      </c>
      <c r="F99164" s="3">
        <v>43276.553993055553</v>
      </c>
      <c r="G99164" s="3">
        <v>43276.795138888891</v>
      </c>
      <c r="H99164" s="3">
        <v>43277.605497685188</v>
      </c>
      <c r="I99164" s="3">
        <v>43286</v>
      </c>
      <c r="J99164" t="s">
        <v>12</v>
      </c>
      <c r="K99164" s="3" t="s">
        <v>198927</v>
      </c>
      <c r="L99164" s="3" t="str">
        <f t="shared" si="3099"/>
        <v>SP Brazil</v>
      </c>
    </row>
    <row r="99165" spans="1:12" x14ac:dyDescent="0.25">
      <c r="A99165" t="s">
        <v>198370</v>
      </c>
      <c r="B99165" t="s">
        <v>198371</v>
      </c>
      <c r="C99165" t="s">
        <v>11</v>
      </c>
      <c r="D99165">
        <f t="shared" si="3098"/>
        <v>2018</v>
      </c>
      <c r="E99165" s="3">
        <v>43117.705497685187</v>
      </c>
      <c r="F99165" s="3">
        <v>43117.7190162037</v>
      </c>
      <c r="G99165" s="3">
        <v>43126.869155092594</v>
      </c>
      <c r="H99165" s="3">
        <v>43132.561643518522</v>
      </c>
      <c r="I99165" s="3">
        <v>43139</v>
      </c>
      <c r="J99165" t="s">
        <v>12</v>
      </c>
      <c r="K99165" s="3" t="s">
        <v>198927</v>
      </c>
      <c r="L99165" s="3" t="str">
        <f t="shared" si="3099"/>
        <v>SP Brazil</v>
      </c>
    </row>
    <row r="99166" spans="1:12" x14ac:dyDescent="0.25">
      <c r="A99166" t="s">
        <v>198372</v>
      </c>
      <c r="B99166" t="s">
        <v>198373</v>
      </c>
      <c r="C99166" t="s">
        <v>11</v>
      </c>
      <c r="D99166">
        <f t="shared" si="3098"/>
        <v>2018</v>
      </c>
      <c r="E99166" s="3">
        <v>43313.642222222225</v>
      </c>
      <c r="F99166" s="3">
        <v>43313.688530092593</v>
      </c>
      <c r="G99166" s="3">
        <v>43315.3125</v>
      </c>
      <c r="H99166" s="3">
        <v>43320.915706018517</v>
      </c>
      <c r="I99166" s="3">
        <v>43332</v>
      </c>
      <c r="J99166" t="s">
        <v>33</v>
      </c>
      <c r="K99166" s="3" t="s">
        <v>198927</v>
      </c>
      <c r="L99166" s="3" t="str">
        <f t="shared" si="3099"/>
        <v>MG Brazil</v>
      </c>
    </row>
    <row r="99167" spans="1:12" x14ac:dyDescent="0.25">
      <c r="A99167" t="s">
        <v>198374</v>
      </c>
      <c r="B99167" t="s">
        <v>198375</v>
      </c>
      <c r="C99167" t="s">
        <v>11</v>
      </c>
      <c r="D99167">
        <f t="shared" si="3098"/>
        <v>2018</v>
      </c>
      <c r="E99167" s="3">
        <v>43122.549097222225</v>
      </c>
      <c r="F99167" s="3">
        <v>43122.621215277781</v>
      </c>
      <c r="G99167" s="3">
        <v>43123.508888888886</v>
      </c>
      <c r="H99167" s="3">
        <v>43152.803344907406</v>
      </c>
      <c r="I99167" s="3">
        <v>43145</v>
      </c>
      <c r="J99167" t="s">
        <v>12</v>
      </c>
      <c r="K99167" s="3" t="s">
        <v>198927</v>
      </c>
      <c r="L99167" s="3" t="str">
        <f t="shared" si="3099"/>
        <v>SP Brazil</v>
      </c>
    </row>
    <row r="99168" spans="1:12" x14ac:dyDescent="0.25">
      <c r="A99168" t="s">
        <v>198376</v>
      </c>
      <c r="B99168" t="s">
        <v>198377</v>
      </c>
      <c r="C99168" t="s">
        <v>11</v>
      </c>
      <c r="D99168">
        <f t="shared" si="3098"/>
        <v>2017</v>
      </c>
      <c r="E99168" s="3">
        <v>43042.632199074076</v>
      </c>
      <c r="F99168" s="3">
        <v>43042.646481481483</v>
      </c>
      <c r="G99168" s="3">
        <v>43042.890474537038</v>
      </c>
      <c r="H99168" s="3">
        <v>43047.614317129628</v>
      </c>
      <c r="I99168" s="3">
        <v>43066</v>
      </c>
      <c r="J99168" t="s">
        <v>12</v>
      </c>
      <c r="K99168" s="3" t="s">
        <v>198927</v>
      </c>
      <c r="L99168" s="3" t="str">
        <f t="shared" si="3099"/>
        <v>SP Brazil</v>
      </c>
    </row>
    <row r="99169" spans="1:12" x14ac:dyDescent="0.25">
      <c r="A99169" t="s">
        <v>198378</v>
      </c>
      <c r="B99169" t="s">
        <v>198379</v>
      </c>
      <c r="C99169" t="s">
        <v>11</v>
      </c>
      <c r="D99169">
        <f t="shared" si="3098"/>
        <v>2018</v>
      </c>
      <c r="E99169" s="3">
        <v>43307.677905092591</v>
      </c>
      <c r="F99169" s="3">
        <v>43308.100243055553</v>
      </c>
      <c r="G99169" s="3">
        <v>43308.559027777781</v>
      </c>
      <c r="H99169" s="3">
        <v>43311.741990740738</v>
      </c>
      <c r="I99169" s="3">
        <v>43321</v>
      </c>
      <c r="J99169" t="s">
        <v>12</v>
      </c>
      <c r="K99169" s="3" t="s">
        <v>198927</v>
      </c>
      <c r="L99169" s="3" t="str">
        <f t="shared" si="3099"/>
        <v>SP Brazil</v>
      </c>
    </row>
    <row r="99170" spans="1:12" x14ac:dyDescent="0.25">
      <c r="A99170" t="s">
        <v>198380</v>
      </c>
      <c r="B99170" t="s">
        <v>198381</v>
      </c>
      <c r="C99170" t="s">
        <v>11</v>
      </c>
      <c r="D99170">
        <f t="shared" si="3098"/>
        <v>2018</v>
      </c>
      <c r="E99170" s="3">
        <v>43278.849085648151</v>
      </c>
      <c r="F99170" s="3">
        <v>43279.843888888892</v>
      </c>
      <c r="G99170" s="3">
        <v>43280.422222222223</v>
      </c>
      <c r="H99170" s="3">
        <v>43287.848414351851</v>
      </c>
      <c r="I99170" s="3">
        <v>43301</v>
      </c>
      <c r="J99170" t="s">
        <v>23</v>
      </c>
      <c r="K99170" s="3" t="s">
        <v>198927</v>
      </c>
      <c r="L99170" s="3" t="str">
        <f t="shared" si="3099"/>
        <v>GO Brazil</v>
      </c>
    </row>
    <row r="99171" spans="1:12" x14ac:dyDescent="0.25">
      <c r="A99171" t="s">
        <v>198382</v>
      </c>
      <c r="B99171" t="s">
        <v>198383</v>
      </c>
      <c r="C99171" t="s">
        <v>11</v>
      </c>
      <c r="D99171">
        <f t="shared" si="3098"/>
        <v>2018</v>
      </c>
      <c r="E99171" s="3">
        <v>43267.706273148149</v>
      </c>
      <c r="F99171" s="3">
        <v>43267.721030092594</v>
      </c>
      <c r="G99171" s="3">
        <v>43270.655555555553</v>
      </c>
      <c r="H99171" s="3">
        <v>43273.619803240741</v>
      </c>
      <c r="I99171" s="3">
        <v>43297</v>
      </c>
      <c r="J99171" t="s">
        <v>33</v>
      </c>
      <c r="K99171" s="3" t="s">
        <v>198927</v>
      </c>
      <c r="L99171" s="3" t="str">
        <f t="shared" si="3099"/>
        <v>MG Brazil</v>
      </c>
    </row>
    <row r="99172" spans="1:12" x14ac:dyDescent="0.25">
      <c r="A99172" t="s">
        <v>198384</v>
      </c>
      <c r="B99172" t="s">
        <v>198385</v>
      </c>
      <c r="C99172" t="s">
        <v>11</v>
      </c>
      <c r="D99172">
        <f t="shared" si="3098"/>
        <v>2018</v>
      </c>
      <c r="E99172" s="3">
        <v>43312.618657407409</v>
      </c>
      <c r="F99172" s="3">
        <v>43312.655891203707</v>
      </c>
      <c r="G99172" s="3">
        <v>43312.571527777778</v>
      </c>
      <c r="H99172" s="3">
        <v>43318.695601851854</v>
      </c>
      <c r="I99172" s="3">
        <v>43327</v>
      </c>
      <c r="J99172" t="s">
        <v>18</v>
      </c>
      <c r="K99172" s="3" t="s">
        <v>198927</v>
      </c>
      <c r="L99172" s="3" t="str">
        <f t="shared" si="3099"/>
        <v>RS Brazil</v>
      </c>
    </row>
    <row r="99173" spans="1:12" x14ac:dyDescent="0.25">
      <c r="A99173" t="s">
        <v>198386</v>
      </c>
      <c r="B99173" t="s">
        <v>198387</v>
      </c>
      <c r="C99173" t="s">
        <v>11</v>
      </c>
      <c r="D99173">
        <f t="shared" si="3098"/>
        <v>2018</v>
      </c>
      <c r="E99173" s="3">
        <v>43317.973043981481</v>
      </c>
      <c r="F99173" s="3">
        <v>43318.968958333331</v>
      </c>
      <c r="G99173" s="3">
        <v>43319.537499999999</v>
      </c>
      <c r="H99173" s="3">
        <v>43322.689282407409</v>
      </c>
      <c r="I99173" s="3">
        <v>43325</v>
      </c>
      <c r="J99173" t="s">
        <v>12</v>
      </c>
      <c r="K99173" s="3" t="s">
        <v>198927</v>
      </c>
      <c r="L99173" s="3" t="str">
        <f t="shared" si="3099"/>
        <v>SP Brazil</v>
      </c>
    </row>
    <row r="99174" spans="1:12" x14ac:dyDescent="0.25">
      <c r="A99174" t="s">
        <v>198388</v>
      </c>
      <c r="B99174" t="s">
        <v>198389</v>
      </c>
      <c r="C99174" t="s">
        <v>11</v>
      </c>
      <c r="D99174">
        <f t="shared" si="3098"/>
        <v>2017</v>
      </c>
      <c r="E99174" s="3">
        <v>42981.857210648152</v>
      </c>
      <c r="F99174" s="3">
        <v>42981.868217592593</v>
      </c>
      <c r="G99174" s="3">
        <v>42989.895729166667</v>
      </c>
      <c r="H99174" s="3">
        <v>42992.762361111112</v>
      </c>
      <c r="I99174" s="3">
        <v>42999</v>
      </c>
      <c r="J99174" t="s">
        <v>12</v>
      </c>
      <c r="K99174" s="3" t="s">
        <v>198927</v>
      </c>
      <c r="L99174" s="3" t="str">
        <f t="shared" si="3099"/>
        <v>SP Brazil</v>
      </c>
    </row>
    <row r="99175" spans="1:12" x14ac:dyDescent="0.25">
      <c r="A99175" t="s">
        <v>198390</v>
      </c>
      <c r="B99175" t="s">
        <v>198391</v>
      </c>
      <c r="C99175" t="s">
        <v>11</v>
      </c>
      <c r="D99175">
        <f t="shared" si="3098"/>
        <v>2017</v>
      </c>
      <c r="E99175" s="3">
        <v>42928.975671296299</v>
      </c>
      <c r="F99175" s="3">
        <v>42928.982847222222</v>
      </c>
      <c r="G99175" s="3">
        <v>42929.740914351853</v>
      </c>
      <c r="H99175" s="3">
        <v>42941.866527777776</v>
      </c>
      <c r="I99175" s="3">
        <v>42956</v>
      </c>
      <c r="J99175" t="s">
        <v>18</v>
      </c>
      <c r="K99175" s="3" t="s">
        <v>198927</v>
      </c>
      <c r="L99175" s="3" t="str">
        <f t="shared" si="3099"/>
        <v>RS Brazil</v>
      </c>
    </row>
    <row r="99176" spans="1:12" x14ac:dyDescent="0.25">
      <c r="A99176" t="s">
        <v>198392</v>
      </c>
      <c r="B99176" t="s">
        <v>198393</v>
      </c>
      <c r="C99176" t="s">
        <v>11</v>
      </c>
      <c r="D99176">
        <f t="shared" si="3098"/>
        <v>2018</v>
      </c>
      <c r="E99176" s="3">
        <v>43206.689837962964</v>
      </c>
      <c r="F99176" s="3">
        <v>43208.10533564815</v>
      </c>
      <c r="G99176" s="3">
        <v>43208.789340277777</v>
      </c>
      <c r="H99176" s="3">
        <v>43213.72320601852</v>
      </c>
      <c r="I99176" s="3">
        <v>43230</v>
      </c>
      <c r="J99176" t="s">
        <v>12</v>
      </c>
      <c r="K99176" s="3" t="s">
        <v>198927</v>
      </c>
      <c r="L99176" s="3" t="str">
        <f t="shared" si="3099"/>
        <v>SP Brazil</v>
      </c>
    </row>
    <row r="99177" spans="1:12" x14ac:dyDescent="0.25">
      <c r="A99177" t="s">
        <v>198394</v>
      </c>
      <c r="B99177" t="s">
        <v>198395</v>
      </c>
      <c r="C99177" t="s">
        <v>11</v>
      </c>
      <c r="D99177">
        <f t="shared" si="3098"/>
        <v>2018</v>
      </c>
      <c r="E99177" s="3">
        <v>43314.504374999997</v>
      </c>
      <c r="F99177" s="3">
        <v>43316.177430555559</v>
      </c>
      <c r="G99177" s="3">
        <v>43319.634722222225</v>
      </c>
      <c r="H99177" s="3">
        <v>43329.638298611113</v>
      </c>
      <c r="I99177" s="3">
        <v>43336</v>
      </c>
      <c r="J99177" t="s">
        <v>30</v>
      </c>
      <c r="K99177" s="3" t="s">
        <v>198927</v>
      </c>
      <c r="L99177" s="3" t="str">
        <f t="shared" si="3099"/>
        <v>BA Brazil</v>
      </c>
    </row>
    <row r="99178" spans="1:12" x14ac:dyDescent="0.25">
      <c r="A99178" t="s">
        <v>198396</v>
      </c>
      <c r="B99178" t="s">
        <v>198397</v>
      </c>
      <c r="C99178" t="s">
        <v>11</v>
      </c>
      <c r="D99178">
        <f t="shared" si="3098"/>
        <v>2018</v>
      </c>
      <c r="E99178" s="3">
        <v>43224.464502314811</v>
      </c>
      <c r="F99178" s="3">
        <v>43225.132291666669</v>
      </c>
      <c r="G99178" s="3">
        <v>43229.380555555559</v>
      </c>
      <c r="H99178" s="3">
        <v>43234.835312499999</v>
      </c>
      <c r="I99178" s="3">
        <v>43250</v>
      </c>
      <c r="J99178" t="s">
        <v>12</v>
      </c>
      <c r="K99178" s="3" t="s">
        <v>198927</v>
      </c>
      <c r="L99178" s="3" t="str">
        <f t="shared" si="3099"/>
        <v>SP Brazil</v>
      </c>
    </row>
    <row r="99179" spans="1:12" x14ac:dyDescent="0.25">
      <c r="A99179" t="s">
        <v>198398</v>
      </c>
      <c r="B99179" t="s">
        <v>198399</v>
      </c>
      <c r="C99179" t="s">
        <v>11</v>
      </c>
      <c r="D99179">
        <f t="shared" si="3098"/>
        <v>2018</v>
      </c>
      <c r="E99179" s="3">
        <v>43253.889120370368</v>
      </c>
      <c r="F99179" s="3">
        <v>43253.897129629629</v>
      </c>
      <c r="G99179" s="3">
        <v>43255.606944444444</v>
      </c>
      <c r="H99179" s="3">
        <v>43257.772187499999</v>
      </c>
      <c r="I99179" s="3">
        <v>43279</v>
      </c>
      <c r="J99179" t="s">
        <v>12</v>
      </c>
      <c r="K99179" s="3" t="s">
        <v>198927</v>
      </c>
      <c r="L99179" s="3" t="str">
        <f t="shared" si="3099"/>
        <v>SP Brazil</v>
      </c>
    </row>
    <row r="99180" spans="1:12" x14ac:dyDescent="0.25">
      <c r="A99180" t="s">
        <v>198400</v>
      </c>
      <c r="B99180" t="s">
        <v>198401</v>
      </c>
      <c r="C99180" t="s">
        <v>11</v>
      </c>
      <c r="D99180">
        <f t="shared" si="3098"/>
        <v>2018</v>
      </c>
      <c r="E99180" s="3">
        <v>43261.560902777775</v>
      </c>
      <c r="F99180" s="3">
        <v>43261.577384259261</v>
      </c>
      <c r="G99180" s="3">
        <v>43262.65902777778</v>
      </c>
      <c r="H99180" s="3">
        <v>43271.7578587963</v>
      </c>
      <c r="I99180" s="3">
        <v>43285</v>
      </c>
      <c r="J99180" t="s">
        <v>30</v>
      </c>
      <c r="K99180" s="3" t="s">
        <v>198927</v>
      </c>
      <c r="L99180" s="3" t="str">
        <f t="shared" si="3099"/>
        <v>BA Brazil</v>
      </c>
    </row>
    <row r="99181" spans="1:12" x14ac:dyDescent="0.25">
      <c r="A99181" t="s">
        <v>198402</v>
      </c>
      <c r="B99181" t="s">
        <v>198403</v>
      </c>
      <c r="C99181" t="s">
        <v>11</v>
      </c>
      <c r="D99181">
        <f t="shared" si="3098"/>
        <v>2017</v>
      </c>
      <c r="E99181" s="3">
        <v>43065.398587962962</v>
      </c>
      <c r="F99181" s="3">
        <v>43065.412800925929</v>
      </c>
      <c r="G99181" s="3">
        <v>43066.82068287037</v>
      </c>
      <c r="H99181" s="3">
        <v>43082.759027777778</v>
      </c>
      <c r="I99181" s="3">
        <v>43095</v>
      </c>
      <c r="J99181" t="s">
        <v>30</v>
      </c>
      <c r="K99181" s="3" t="s">
        <v>198927</v>
      </c>
      <c r="L99181" s="3" t="str">
        <f t="shared" si="3099"/>
        <v>BA Brazil</v>
      </c>
    </row>
    <row r="99182" spans="1:12" x14ac:dyDescent="0.25">
      <c r="A99182" t="s">
        <v>198404</v>
      </c>
      <c r="B99182" t="s">
        <v>198405</v>
      </c>
      <c r="C99182" t="s">
        <v>11</v>
      </c>
      <c r="D99182">
        <f t="shared" si="3098"/>
        <v>2017</v>
      </c>
      <c r="E99182" s="3">
        <v>42911.575104166666</v>
      </c>
      <c r="F99182" s="3">
        <v>42911.586747685185</v>
      </c>
      <c r="G99182" s="3">
        <v>42913.493252314816</v>
      </c>
      <c r="H99182" s="3">
        <v>42927.681851851848</v>
      </c>
      <c r="I99182" s="3">
        <v>42949</v>
      </c>
      <c r="J99182" t="s">
        <v>499</v>
      </c>
      <c r="K99182" s="3" t="s">
        <v>198927</v>
      </c>
      <c r="L99182" s="3" t="str">
        <f t="shared" si="3099"/>
        <v>CE Brazil</v>
      </c>
    </row>
    <row r="99183" spans="1:12" x14ac:dyDescent="0.25">
      <c r="A99183" t="s">
        <v>198406</v>
      </c>
      <c r="B99183" t="s">
        <v>198407</v>
      </c>
      <c r="C99183" t="s">
        <v>11</v>
      </c>
      <c r="D99183">
        <f t="shared" si="3098"/>
        <v>2018</v>
      </c>
      <c r="E99183" s="3">
        <v>43242.486562500002</v>
      </c>
      <c r="F99183" s="3">
        <v>43243.094212962962</v>
      </c>
      <c r="G99183" s="3">
        <v>43243.63958333333</v>
      </c>
      <c r="H99183" s="3">
        <v>43256.883506944447</v>
      </c>
      <c r="I99183" s="3">
        <v>43258</v>
      </c>
      <c r="J99183" t="s">
        <v>12</v>
      </c>
      <c r="K99183" s="3" t="s">
        <v>198927</v>
      </c>
      <c r="L99183" s="3" t="str">
        <f t="shared" si="3099"/>
        <v>SP Brazil</v>
      </c>
    </row>
    <row r="99184" spans="1:12" x14ac:dyDescent="0.25">
      <c r="A99184" t="s">
        <v>198408</v>
      </c>
      <c r="B99184" t="s">
        <v>198409</v>
      </c>
      <c r="C99184" t="s">
        <v>11</v>
      </c>
      <c r="D99184">
        <f t="shared" si="3098"/>
        <v>2017</v>
      </c>
      <c r="E99184" s="3">
        <v>43063.847546296296</v>
      </c>
      <c r="F99184" s="3">
        <v>43063.980787037035</v>
      </c>
      <c r="G99184" s="3">
        <v>43066.888229166667</v>
      </c>
      <c r="H99184" s="3">
        <v>43074.617326388892</v>
      </c>
      <c r="I99184" s="3">
        <v>43084</v>
      </c>
      <c r="J99184" t="s">
        <v>53</v>
      </c>
      <c r="K99184" s="3" t="s">
        <v>198927</v>
      </c>
      <c r="L99184" s="3" t="str">
        <f t="shared" si="3099"/>
        <v>DF Brazil</v>
      </c>
    </row>
    <row r="99185" spans="1:12" x14ac:dyDescent="0.25">
      <c r="A99185" t="s">
        <v>198410</v>
      </c>
      <c r="B99185" t="s">
        <v>198411</v>
      </c>
      <c r="C99185" t="s">
        <v>11</v>
      </c>
      <c r="D99185">
        <f t="shared" si="3098"/>
        <v>2018</v>
      </c>
      <c r="E99185" s="3">
        <v>43295.841736111113</v>
      </c>
      <c r="F99185" s="3">
        <v>43295.850856481484</v>
      </c>
      <c r="G99185" s="3">
        <v>43298.390972222223</v>
      </c>
      <c r="H99185" s="3">
        <v>43301.762349537035</v>
      </c>
      <c r="I99185" s="3">
        <v>43315</v>
      </c>
      <c r="J99185" t="s">
        <v>58</v>
      </c>
      <c r="K99185" s="3" t="s">
        <v>198927</v>
      </c>
      <c r="L99185" s="3" t="str">
        <f t="shared" si="3099"/>
        <v>PR Brazil</v>
      </c>
    </row>
    <row r="99186" spans="1:12" x14ac:dyDescent="0.25">
      <c r="A99186" t="s">
        <v>198412</v>
      </c>
      <c r="B99186" t="s">
        <v>198413</v>
      </c>
      <c r="C99186" t="s">
        <v>11</v>
      </c>
      <c r="D99186">
        <f t="shared" si="3098"/>
        <v>2018</v>
      </c>
      <c r="E99186" s="3">
        <v>43306.571909722225</v>
      </c>
      <c r="F99186" s="3">
        <v>43306.586574074077</v>
      </c>
      <c r="G99186" s="3">
        <v>43307.482638888891</v>
      </c>
      <c r="H99186" s="3">
        <v>43309.78392361111</v>
      </c>
      <c r="I99186" s="3">
        <v>43318</v>
      </c>
      <c r="J99186" t="s">
        <v>12</v>
      </c>
      <c r="K99186" s="3" t="s">
        <v>198927</v>
      </c>
      <c r="L99186" s="3" t="str">
        <f t="shared" si="3099"/>
        <v>SP Brazil</v>
      </c>
    </row>
    <row r="99187" spans="1:12" x14ac:dyDescent="0.25">
      <c r="A99187" t="s">
        <v>198414</v>
      </c>
      <c r="B99187" t="s">
        <v>198415</v>
      </c>
      <c r="C99187" t="s">
        <v>11</v>
      </c>
      <c r="D99187">
        <f t="shared" si="3098"/>
        <v>2017</v>
      </c>
      <c r="E99187" s="3">
        <v>42886.90115740741</v>
      </c>
      <c r="F99187" s="3">
        <v>42886.909895833334</v>
      </c>
      <c r="G99187" s="3">
        <v>42891.428159722222</v>
      </c>
      <c r="H99187" s="3">
        <v>42895.607673611114</v>
      </c>
      <c r="I99187" s="3">
        <v>42919</v>
      </c>
      <c r="J99187" t="s">
        <v>33</v>
      </c>
      <c r="K99187" s="3" t="s">
        <v>198927</v>
      </c>
      <c r="L99187" s="3" t="str">
        <f t="shared" si="3099"/>
        <v>MG Brazil</v>
      </c>
    </row>
    <row r="99188" spans="1:12" x14ac:dyDescent="0.25">
      <c r="A99188" t="s">
        <v>198416</v>
      </c>
      <c r="B99188" t="s">
        <v>198417</v>
      </c>
      <c r="C99188" t="s">
        <v>11</v>
      </c>
      <c r="D99188">
        <f t="shared" si="3098"/>
        <v>2018</v>
      </c>
      <c r="E99188" s="3">
        <v>43318.374236111114</v>
      </c>
      <c r="F99188" s="3">
        <v>43318.382210648146</v>
      </c>
      <c r="G99188" s="3">
        <v>43320.625694444447</v>
      </c>
      <c r="H99188" s="3">
        <v>43326.837951388887</v>
      </c>
      <c r="I99188" s="3">
        <v>43340</v>
      </c>
      <c r="J99188" t="s">
        <v>15</v>
      </c>
      <c r="K99188" s="3" t="s">
        <v>198927</v>
      </c>
      <c r="L99188" s="3" t="str">
        <f t="shared" si="3099"/>
        <v>RJ Brazil</v>
      </c>
    </row>
    <row r="99189" spans="1:12" x14ac:dyDescent="0.25">
      <c r="A99189" t="s">
        <v>198418</v>
      </c>
      <c r="B99189" t="s">
        <v>198419</v>
      </c>
      <c r="C99189" t="s">
        <v>11</v>
      </c>
      <c r="D99189">
        <f t="shared" si="3098"/>
        <v>2017</v>
      </c>
      <c r="E99189" s="3">
        <v>42911.958738425928</v>
      </c>
      <c r="F99189" s="3">
        <v>42911.968900462962</v>
      </c>
      <c r="G99189" s="3">
        <v>42915.466736111113</v>
      </c>
      <c r="H99189" s="3">
        <v>42916.546990740739</v>
      </c>
      <c r="I99189" s="3">
        <v>42923</v>
      </c>
      <c r="J99189" t="s">
        <v>12</v>
      </c>
      <c r="K99189" s="3" t="s">
        <v>198927</v>
      </c>
      <c r="L99189" s="3" t="str">
        <f t="shared" si="3099"/>
        <v>SP Brazil</v>
      </c>
    </row>
    <row r="99190" spans="1:12" x14ac:dyDescent="0.25">
      <c r="A99190" t="s">
        <v>198420</v>
      </c>
      <c r="B99190" t="s">
        <v>198421</v>
      </c>
      <c r="C99190" t="s">
        <v>11</v>
      </c>
      <c r="D99190">
        <f t="shared" si="3098"/>
        <v>2017</v>
      </c>
      <c r="E99190" s="3">
        <v>42993.340138888889</v>
      </c>
      <c r="F99190" s="3">
        <v>42993.36824074074</v>
      </c>
      <c r="G99190" s="3">
        <v>42996.785717592589</v>
      </c>
      <c r="H99190" s="3">
        <v>43007.580347222225</v>
      </c>
      <c r="I99190" s="3">
        <v>43019</v>
      </c>
      <c r="J99190" t="s">
        <v>18</v>
      </c>
      <c r="K99190" s="3" t="s">
        <v>198927</v>
      </c>
      <c r="L99190" s="3" t="str">
        <f t="shared" si="3099"/>
        <v>RS Brazil</v>
      </c>
    </row>
    <row r="99191" spans="1:12" x14ac:dyDescent="0.25">
      <c r="A99191" t="s">
        <v>198422</v>
      </c>
      <c r="B99191" t="s">
        <v>198423</v>
      </c>
      <c r="C99191" t="s">
        <v>11</v>
      </c>
      <c r="D99191">
        <f t="shared" si="3098"/>
        <v>2017</v>
      </c>
      <c r="E99191" s="3">
        <v>43012.943969907406</v>
      </c>
      <c r="F99191" s="3">
        <v>43012.950856481482</v>
      </c>
      <c r="G99191" s="3">
        <v>43014.619837962964</v>
      </c>
      <c r="H99191" s="3">
        <v>43024.776284722226</v>
      </c>
      <c r="I99191" s="3">
        <v>43040</v>
      </c>
      <c r="J99191" t="s">
        <v>30</v>
      </c>
      <c r="K99191" s="3" t="s">
        <v>198927</v>
      </c>
      <c r="L99191" s="3" t="str">
        <f t="shared" si="3099"/>
        <v>BA Brazil</v>
      </c>
    </row>
    <row r="99192" spans="1:12" x14ac:dyDescent="0.25">
      <c r="A99192" t="s">
        <v>198424</v>
      </c>
      <c r="B99192" t="s">
        <v>198425</v>
      </c>
      <c r="C99192" t="s">
        <v>11</v>
      </c>
      <c r="D99192">
        <f t="shared" si="3098"/>
        <v>2018</v>
      </c>
      <c r="E99192" s="3">
        <v>43213.665185185186</v>
      </c>
      <c r="F99192" s="3">
        <v>43215.160763888889</v>
      </c>
      <c r="G99192" s="3">
        <v>43216.476388888892</v>
      </c>
      <c r="H99192" s="3">
        <v>43220.914409722223</v>
      </c>
      <c r="I99192" s="3">
        <v>43228</v>
      </c>
      <c r="J99192" t="s">
        <v>12</v>
      </c>
      <c r="K99192" s="3" t="s">
        <v>198927</v>
      </c>
      <c r="L99192" s="3" t="str">
        <f t="shared" si="3099"/>
        <v>SP Brazil</v>
      </c>
    </row>
    <row r="99193" spans="1:12" x14ac:dyDescent="0.25">
      <c r="A99193" t="s">
        <v>198426</v>
      </c>
      <c r="B99193" t="s">
        <v>198427</v>
      </c>
      <c r="C99193" t="s">
        <v>11</v>
      </c>
      <c r="D99193">
        <f t="shared" si="3098"/>
        <v>2017</v>
      </c>
      <c r="E99193" s="3">
        <v>42766.492627314816</v>
      </c>
      <c r="F99193" s="3">
        <v>42766.502604166664</v>
      </c>
      <c r="G99193" s="3">
        <v>42769.713923611111</v>
      </c>
      <c r="H99193" s="3">
        <v>42775.776400462964</v>
      </c>
      <c r="I99193" s="3">
        <v>42807</v>
      </c>
      <c r="J99193" t="s">
        <v>33</v>
      </c>
      <c r="K99193" s="3" t="s">
        <v>198927</v>
      </c>
      <c r="L99193" s="3" t="str">
        <f t="shared" si="3099"/>
        <v>MG Brazil</v>
      </c>
    </row>
    <row r="99194" spans="1:12" x14ac:dyDescent="0.25">
      <c r="A99194" t="s">
        <v>198428</v>
      </c>
      <c r="B99194" t="s">
        <v>198429</v>
      </c>
      <c r="C99194" t="s">
        <v>11</v>
      </c>
      <c r="D99194">
        <f t="shared" si="3098"/>
        <v>2018</v>
      </c>
      <c r="E99194" s="3">
        <v>43134.642766203702</v>
      </c>
      <c r="F99194" s="3">
        <v>43134.659884259258</v>
      </c>
      <c r="G99194" s="3">
        <v>43139.68173611111</v>
      </c>
      <c r="H99194" s="3">
        <v>43151.608020833337</v>
      </c>
      <c r="I99194" s="3">
        <v>43165</v>
      </c>
      <c r="J99194" t="s">
        <v>58</v>
      </c>
      <c r="K99194" s="3" t="s">
        <v>198927</v>
      </c>
      <c r="L99194" s="3" t="str">
        <f t="shared" si="3099"/>
        <v>PR Brazil</v>
      </c>
    </row>
    <row r="99195" spans="1:12" x14ac:dyDescent="0.25">
      <c r="A99195" t="s">
        <v>198430</v>
      </c>
      <c r="B99195" t="s">
        <v>198431</v>
      </c>
      <c r="C99195" t="s">
        <v>11</v>
      </c>
      <c r="D99195">
        <f t="shared" si="3098"/>
        <v>2018</v>
      </c>
      <c r="E99195" s="3">
        <v>43167.430185185185</v>
      </c>
      <c r="F99195" s="3">
        <v>43167.441516203704</v>
      </c>
      <c r="G99195" s="3">
        <v>43173.039212962962</v>
      </c>
      <c r="H99195" s="3">
        <v>43179.80265046296</v>
      </c>
      <c r="I99195" s="3">
        <v>43200</v>
      </c>
      <c r="J99195" t="s">
        <v>15</v>
      </c>
      <c r="K99195" s="3" t="s">
        <v>198927</v>
      </c>
      <c r="L99195" s="3" t="str">
        <f t="shared" si="3099"/>
        <v>RJ Brazil</v>
      </c>
    </row>
    <row r="99196" spans="1:12" x14ac:dyDescent="0.25">
      <c r="A99196" t="s">
        <v>198432</v>
      </c>
      <c r="B99196" t="s">
        <v>198433</v>
      </c>
      <c r="C99196" t="s">
        <v>11</v>
      </c>
      <c r="D99196">
        <f t="shared" si="3098"/>
        <v>2018</v>
      </c>
      <c r="E99196" s="3">
        <v>43201.679027777776</v>
      </c>
      <c r="F99196" s="3">
        <v>43203.0940625</v>
      </c>
      <c r="G99196" s="3">
        <v>43203.853148148148</v>
      </c>
      <c r="H99196" s="3">
        <v>43206.740023148152</v>
      </c>
      <c r="I99196" s="3">
        <v>43213</v>
      </c>
      <c r="J99196" t="s">
        <v>12</v>
      </c>
      <c r="K99196" s="3" t="s">
        <v>198927</v>
      </c>
      <c r="L99196" s="3" t="str">
        <f t="shared" si="3099"/>
        <v>SP Brazil</v>
      </c>
    </row>
    <row r="99197" spans="1:12" x14ac:dyDescent="0.25">
      <c r="A99197" t="s">
        <v>198434</v>
      </c>
      <c r="B99197" t="s">
        <v>198435</v>
      </c>
      <c r="C99197" t="s">
        <v>11</v>
      </c>
      <c r="D99197">
        <f t="shared" si="3098"/>
        <v>2018</v>
      </c>
      <c r="E99197" s="3">
        <v>43126.531840277778</v>
      </c>
      <c r="F99197" s="3">
        <v>43130.160011574073</v>
      </c>
      <c r="G99197" s="3">
        <v>43134.627789351849</v>
      </c>
      <c r="H99197" s="3">
        <v>43157.810219907406</v>
      </c>
      <c r="I99197" s="3">
        <v>43161</v>
      </c>
      <c r="J99197" t="s">
        <v>312</v>
      </c>
      <c r="K99197" s="3" t="s">
        <v>198927</v>
      </c>
      <c r="L99197" s="3" t="str">
        <f t="shared" si="3099"/>
        <v>AL Brazil</v>
      </c>
    </row>
    <row r="99198" spans="1:12" x14ac:dyDescent="0.25">
      <c r="A99198" t="s">
        <v>198436</v>
      </c>
      <c r="B99198" t="s">
        <v>198437</v>
      </c>
      <c r="C99198" t="s">
        <v>11</v>
      </c>
      <c r="D99198">
        <f t="shared" si="3098"/>
        <v>2018</v>
      </c>
      <c r="E99198" s="3">
        <v>43118.404594907406</v>
      </c>
      <c r="F99198" s="3">
        <v>43118.412754629629</v>
      </c>
      <c r="G99198" s="3">
        <v>43119.774675925924</v>
      </c>
      <c r="H99198" s="3">
        <v>43155.060474537036</v>
      </c>
      <c r="I99198" s="3">
        <v>43150</v>
      </c>
      <c r="J99198" t="s">
        <v>312</v>
      </c>
      <c r="K99198" s="3" t="s">
        <v>198927</v>
      </c>
      <c r="L99198" s="3" t="str">
        <f t="shared" si="3099"/>
        <v>AL Brazil</v>
      </c>
    </row>
    <row r="99199" spans="1:12" x14ac:dyDescent="0.25">
      <c r="A99199" t="s">
        <v>198438</v>
      </c>
      <c r="B99199" t="s">
        <v>198439</v>
      </c>
      <c r="C99199" t="s">
        <v>11</v>
      </c>
      <c r="D99199">
        <f t="shared" si="3098"/>
        <v>2018</v>
      </c>
      <c r="E99199" s="3">
        <v>43163.742337962962</v>
      </c>
      <c r="F99199" s="3">
        <v>43163.769490740742</v>
      </c>
      <c r="G99199" s="3">
        <v>43165.00990740741</v>
      </c>
      <c r="H99199" s="3">
        <v>43176.582488425927</v>
      </c>
      <c r="I99199" s="3">
        <v>43195</v>
      </c>
      <c r="J99199" t="s">
        <v>12</v>
      </c>
      <c r="K99199" s="3" t="s">
        <v>198927</v>
      </c>
      <c r="L99199" s="3" t="str">
        <f t="shared" si="3099"/>
        <v>SP Brazil</v>
      </c>
    </row>
    <row r="99200" spans="1:12" x14ac:dyDescent="0.25">
      <c r="A99200" t="s">
        <v>198440</v>
      </c>
      <c r="B99200" t="s">
        <v>198441</v>
      </c>
      <c r="C99200" t="s">
        <v>11</v>
      </c>
      <c r="D99200">
        <f t="shared" si="3098"/>
        <v>2018</v>
      </c>
      <c r="E99200" s="3">
        <v>43313.821261574078</v>
      </c>
      <c r="F99200" s="3">
        <v>43313.854351851849</v>
      </c>
      <c r="G99200" s="3">
        <v>43315.470833333333</v>
      </c>
      <c r="H99200" s="3">
        <v>43319.54047453704</v>
      </c>
      <c r="I99200" s="3">
        <v>43329</v>
      </c>
      <c r="J99200" t="s">
        <v>80</v>
      </c>
      <c r="K99200" s="3" t="s">
        <v>198927</v>
      </c>
      <c r="L99200" s="3" t="str">
        <f t="shared" si="3099"/>
        <v>SC Brazil</v>
      </c>
    </row>
    <row r="99201" spans="1:12" x14ac:dyDescent="0.25">
      <c r="A99201" t="s">
        <v>198442</v>
      </c>
      <c r="B99201" t="s">
        <v>198443</v>
      </c>
      <c r="C99201" t="s">
        <v>11</v>
      </c>
      <c r="D99201">
        <f t="shared" si="3098"/>
        <v>2018</v>
      </c>
      <c r="E99201" s="3">
        <v>43283.753101851849</v>
      </c>
      <c r="F99201" s="3">
        <v>43283.760613425926</v>
      </c>
      <c r="G99201" s="3">
        <v>43284.649305555555</v>
      </c>
      <c r="H99201" s="3">
        <v>43291.671990740739</v>
      </c>
      <c r="I99201" s="3">
        <v>43305</v>
      </c>
      <c r="J99201" t="s">
        <v>12</v>
      </c>
      <c r="K99201" s="3" t="s">
        <v>198927</v>
      </c>
      <c r="L99201" s="3" t="str">
        <f t="shared" si="3099"/>
        <v>SP Brazil</v>
      </c>
    </row>
    <row r="99202" spans="1:12" x14ac:dyDescent="0.25">
      <c r="A99202" t="s">
        <v>198444</v>
      </c>
      <c r="B99202" t="s">
        <v>198445</v>
      </c>
      <c r="C99202" t="s">
        <v>11</v>
      </c>
      <c r="D99202">
        <f t="shared" ref="D99202:D99265" si="3100">YEAR(E99202)</f>
        <v>2018</v>
      </c>
      <c r="E99202" s="3">
        <v>43181.722083333334</v>
      </c>
      <c r="F99202" s="3">
        <v>43183.088796296295</v>
      </c>
      <c r="G99202" s="3">
        <v>43186.035879629628</v>
      </c>
      <c r="H99202" s="3">
        <v>43194.992013888892</v>
      </c>
      <c r="I99202" s="3">
        <v>43207</v>
      </c>
      <c r="J99202" t="s">
        <v>33</v>
      </c>
      <c r="K99202" s="3" t="s">
        <v>198927</v>
      </c>
      <c r="L99202" s="3" t="str">
        <f t="shared" ref="L99202:L99265" si="3101">CONCATENATE(J99202, " ", K99202)</f>
        <v>MG Brazil</v>
      </c>
    </row>
    <row r="99203" spans="1:12" x14ac:dyDescent="0.25">
      <c r="A99203" t="s">
        <v>198446</v>
      </c>
      <c r="B99203" t="s">
        <v>198447</v>
      </c>
      <c r="C99203" t="s">
        <v>11</v>
      </c>
      <c r="D99203">
        <f t="shared" si="3100"/>
        <v>2017</v>
      </c>
      <c r="E99203" s="3">
        <v>42811.5231712963</v>
      </c>
      <c r="F99203" s="3">
        <v>42811.5231712963</v>
      </c>
      <c r="G99203" s="3">
        <v>42814.404050925928</v>
      </c>
      <c r="H99203" s="3">
        <v>42816.61273148148</v>
      </c>
      <c r="I99203" s="3">
        <v>42830</v>
      </c>
      <c r="J99203" t="s">
        <v>18</v>
      </c>
      <c r="K99203" s="3" t="s">
        <v>198927</v>
      </c>
      <c r="L99203" s="3" t="str">
        <f t="shared" si="3101"/>
        <v>RS Brazil</v>
      </c>
    </row>
    <row r="99204" spans="1:12" x14ac:dyDescent="0.25">
      <c r="A99204" t="s">
        <v>198448</v>
      </c>
      <c r="B99204" t="s">
        <v>198449</v>
      </c>
      <c r="C99204" t="s">
        <v>11</v>
      </c>
      <c r="D99204">
        <f t="shared" si="3100"/>
        <v>2018</v>
      </c>
      <c r="E99204" s="3">
        <v>43134.862222222226</v>
      </c>
      <c r="F99204" s="3">
        <v>43137.189710648148</v>
      </c>
      <c r="G99204" s="3">
        <v>43137.628530092596</v>
      </c>
      <c r="H99204" s="3">
        <v>43154.754606481481</v>
      </c>
      <c r="I99204" s="3">
        <v>43165</v>
      </c>
      <c r="J99204" t="s">
        <v>15</v>
      </c>
      <c r="K99204" s="3" t="s">
        <v>198927</v>
      </c>
      <c r="L99204" s="3" t="str">
        <f t="shared" si="3101"/>
        <v>RJ Brazil</v>
      </c>
    </row>
    <row r="99205" spans="1:12" x14ac:dyDescent="0.25">
      <c r="A99205" t="s">
        <v>198450</v>
      </c>
      <c r="B99205" t="s">
        <v>198451</v>
      </c>
      <c r="C99205" t="s">
        <v>11</v>
      </c>
      <c r="D99205">
        <f t="shared" si="3100"/>
        <v>2017</v>
      </c>
      <c r="E99205" s="3">
        <v>43063.104444444441</v>
      </c>
      <c r="F99205" s="3">
        <v>43063.540648148148</v>
      </c>
      <c r="G99205" s="3">
        <v>43066.661111111112</v>
      </c>
      <c r="H99205" s="3">
        <v>43083.52716435185</v>
      </c>
      <c r="I99205" s="3">
        <v>43095</v>
      </c>
      <c r="J99205" t="s">
        <v>18</v>
      </c>
      <c r="K99205" s="3" t="s">
        <v>198927</v>
      </c>
      <c r="L99205" s="3" t="str">
        <f t="shared" si="3101"/>
        <v>RS Brazil</v>
      </c>
    </row>
    <row r="99206" spans="1:12" x14ac:dyDescent="0.25">
      <c r="A99206" t="s">
        <v>198452</v>
      </c>
      <c r="B99206" t="s">
        <v>198453</v>
      </c>
      <c r="C99206" t="s">
        <v>11</v>
      </c>
      <c r="D99206">
        <f t="shared" si="3100"/>
        <v>2018</v>
      </c>
      <c r="E99206" s="3">
        <v>43214.854710648149</v>
      </c>
      <c r="F99206" s="3">
        <v>43215.85528935185</v>
      </c>
      <c r="G99206" s="3">
        <v>43217.522222222222</v>
      </c>
      <c r="H99206" s="3">
        <v>43223.772245370368</v>
      </c>
      <c r="I99206" s="3">
        <v>43237</v>
      </c>
      <c r="J99206" t="s">
        <v>12</v>
      </c>
      <c r="K99206" s="3" t="s">
        <v>198927</v>
      </c>
      <c r="L99206" s="3" t="str">
        <f t="shared" si="3101"/>
        <v>SP Brazil</v>
      </c>
    </row>
    <row r="99207" spans="1:12" x14ac:dyDescent="0.25">
      <c r="A99207" t="s">
        <v>198454</v>
      </c>
      <c r="B99207" t="s">
        <v>198455</v>
      </c>
      <c r="C99207" t="s">
        <v>11</v>
      </c>
      <c r="D99207">
        <f t="shared" si="3100"/>
        <v>2018</v>
      </c>
      <c r="E99207" s="3">
        <v>43170.47859953704</v>
      </c>
      <c r="F99207" s="3">
        <v>43170.506944444445</v>
      </c>
      <c r="G99207" s="3">
        <v>43173.946458333332</v>
      </c>
      <c r="H99207" s="3">
        <v>43178.95113425926</v>
      </c>
      <c r="I99207" s="3">
        <v>43186</v>
      </c>
      <c r="J99207" t="s">
        <v>12</v>
      </c>
      <c r="K99207" s="3" t="s">
        <v>198927</v>
      </c>
      <c r="L99207" s="3" t="str">
        <f t="shared" si="3101"/>
        <v>SP Brazil</v>
      </c>
    </row>
    <row r="99208" spans="1:12" x14ac:dyDescent="0.25">
      <c r="A99208" t="s">
        <v>198456</v>
      </c>
      <c r="B99208" t="s">
        <v>198457</v>
      </c>
      <c r="C99208" t="s">
        <v>11</v>
      </c>
      <c r="D99208">
        <f t="shared" si="3100"/>
        <v>2017</v>
      </c>
      <c r="E99208" s="3">
        <v>42874.67832175926</v>
      </c>
      <c r="F99208" s="3">
        <v>42874.684189814812</v>
      </c>
      <c r="G99208" s="3">
        <v>42879.317175925928</v>
      </c>
      <c r="H99208" s="3">
        <v>42888.689629629633</v>
      </c>
      <c r="I99208" s="3">
        <v>42909</v>
      </c>
      <c r="J99208" t="s">
        <v>499</v>
      </c>
      <c r="K99208" s="3" t="s">
        <v>198927</v>
      </c>
      <c r="L99208" s="3" t="str">
        <f t="shared" si="3101"/>
        <v>CE Brazil</v>
      </c>
    </row>
    <row r="99209" spans="1:12" x14ac:dyDescent="0.25">
      <c r="A99209" t="s">
        <v>198458</v>
      </c>
      <c r="B99209" t="s">
        <v>198459</v>
      </c>
      <c r="C99209" t="s">
        <v>11</v>
      </c>
      <c r="D99209">
        <f t="shared" si="3100"/>
        <v>2017</v>
      </c>
      <c r="E99209" s="3">
        <v>42860.877951388888</v>
      </c>
      <c r="F99209" s="3">
        <v>42860.88559027778</v>
      </c>
      <c r="G99209" s="3">
        <v>42864.337476851855</v>
      </c>
      <c r="H99209" s="3">
        <v>42870.665069444447</v>
      </c>
      <c r="I99209" s="3">
        <v>42881</v>
      </c>
      <c r="J99209" t="s">
        <v>12</v>
      </c>
      <c r="K99209" s="3" t="s">
        <v>198927</v>
      </c>
      <c r="L99209" s="3" t="str">
        <f t="shared" si="3101"/>
        <v>SP Brazil</v>
      </c>
    </row>
    <row r="99210" spans="1:12" x14ac:dyDescent="0.25">
      <c r="A99210" t="s">
        <v>198460</v>
      </c>
      <c r="B99210" t="s">
        <v>198461</v>
      </c>
      <c r="C99210" t="s">
        <v>11</v>
      </c>
      <c r="D99210">
        <f t="shared" si="3100"/>
        <v>2017</v>
      </c>
      <c r="E99210" s="3">
        <v>43057.326840277776</v>
      </c>
      <c r="F99210" s="3">
        <v>43057.337881944448</v>
      </c>
      <c r="G99210" s="3">
        <v>43059.72693287037</v>
      </c>
      <c r="H99210" s="3">
        <v>43067.966435185182</v>
      </c>
      <c r="I99210" s="3">
        <v>43087</v>
      </c>
      <c r="J99210" t="s">
        <v>33</v>
      </c>
      <c r="K99210" s="3" t="s">
        <v>198927</v>
      </c>
      <c r="L99210" s="3" t="str">
        <f t="shared" si="3101"/>
        <v>MG Brazil</v>
      </c>
    </row>
    <row r="99211" spans="1:12" x14ac:dyDescent="0.25">
      <c r="A99211" t="s">
        <v>198462</v>
      </c>
      <c r="B99211" t="s">
        <v>198463</v>
      </c>
      <c r="C99211" t="s">
        <v>11</v>
      </c>
      <c r="D99211">
        <f t="shared" si="3100"/>
        <v>2017</v>
      </c>
      <c r="E99211" s="3">
        <v>42970.420092592591</v>
      </c>
      <c r="F99211" s="3">
        <v>42970.465486111112</v>
      </c>
      <c r="G99211" s="3">
        <v>42976.780763888892</v>
      </c>
      <c r="H99211" s="3">
        <v>42977.790358796294</v>
      </c>
      <c r="I99211" s="3">
        <v>42983</v>
      </c>
      <c r="J99211" t="s">
        <v>12</v>
      </c>
      <c r="K99211" s="3" t="s">
        <v>198927</v>
      </c>
      <c r="L99211" s="3" t="str">
        <f t="shared" si="3101"/>
        <v>SP Brazil</v>
      </c>
    </row>
    <row r="99212" spans="1:12" x14ac:dyDescent="0.25">
      <c r="A99212" t="s">
        <v>198464</v>
      </c>
      <c r="B99212" t="s">
        <v>198465</v>
      </c>
      <c r="C99212" t="s">
        <v>11</v>
      </c>
      <c r="D99212">
        <f t="shared" si="3100"/>
        <v>2018</v>
      </c>
      <c r="E99212" s="3">
        <v>43328.399328703701</v>
      </c>
      <c r="F99212" s="3">
        <v>43330.118032407408</v>
      </c>
      <c r="G99212" s="3">
        <v>43332.524305555555</v>
      </c>
      <c r="H99212" s="3">
        <v>43334.928148148145</v>
      </c>
      <c r="I99212" s="3">
        <v>43334</v>
      </c>
      <c r="J99212" t="s">
        <v>12</v>
      </c>
      <c r="K99212" s="3" t="s">
        <v>198927</v>
      </c>
      <c r="L99212" s="3" t="str">
        <f t="shared" si="3101"/>
        <v>SP Brazil</v>
      </c>
    </row>
    <row r="99213" spans="1:12" x14ac:dyDescent="0.25">
      <c r="A99213" t="s">
        <v>198466</v>
      </c>
      <c r="B99213" t="s">
        <v>198467</v>
      </c>
      <c r="C99213" t="s">
        <v>11</v>
      </c>
      <c r="D99213">
        <f t="shared" si="3100"/>
        <v>2017</v>
      </c>
      <c r="E99213" s="3">
        <v>42857.702476851853</v>
      </c>
      <c r="F99213" s="3">
        <v>42858.590543981481</v>
      </c>
      <c r="G99213" s="3">
        <v>42866.603495370371</v>
      </c>
      <c r="H99213" s="3">
        <v>42879.52721064815</v>
      </c>
      <c r="I99213" s="3">
        <v>42894</v>
      </c>
      <c r="J99213" t="s">
        <v>469</v>
      </c>
      <c r="K99213" s="3" t="s">
        <v>198927</v>
      </c>
      <c r="L99213" s="3" t="str">
        <f t="shared" si="3101"/>
        <v>RN Brazil</v>
      </c>
    </row>
    <row r="99214" spans="1:12" x14ac:dyDescent="0.25">
      <c r="A99214" t="s">
        <v>198468</v>
      </c>
      <c r="B99214" t="s">
        <v>198469</v>
      </c>
      <c r="C99214" t="s">
        <v>11</v>
      </c>
      <c r="D99214">
        <f t="shared" si="3100"/>
        <v>2017</v>
      </c>
      <c r="E99214" s="3">
        <v>42978.453935185185</v>
      </c>
      <c r="F99214" s="3">
        <v>42978.5309375</v>
      </c>
      <c r="G99214" s="3">
        <v>42982.56453703704</v>
      </c>
      <c r="H99214" s="3">
        <v>42990.777800925927</v>
      </c>
      <c r="I99214" s="3">
        <v>42997</v>
      </c>
      <c r="J99214" t="s">
        <v>58</v>
      </c>
      <c r="K99214" s="3" t="s">
        <v>198927</v>
      </c>
      <c r="L99214" s="3" t="str">
        <f t="shared" si="3101"/>
        <v>PR Brazil</v>
      </c>
    </row>
    <row r="99215" spans="1:12" x14ac:dyDescent="0.25">
      <c r="A99215" t="s">
        <v>198470</v>
      </c>
      <c r="B99215" t="s">
        <v>198471</v>
      </c>
      <c r="C99215" t="s">
        <v>11</v>
      </c>
      <c r="D99215">
        <f t="shared" si="3100"/>
        <v>2017</v>
      </c>
      <c r="E99215" s="3">
        <v>42977.556655092594</v>
      </c>
      <c r="F99215" s="3">
        <v>42977.566064814811</v>
      </c>
      <c r="G99215" s="3">
        <v>42978.692372685182</v>
      </c>
      <c r="H99215" s="3">
        <v>42982.726238425923</v>
      </c>
      <c r="I99215" s="3">
        <v>42990</v>
      </c>
      <c r="J99215" t="s">
        <v>12</v>
      </c>
      <c r="K99215" s="3" t="s">
        <v>198927</v>
      </c>
      <c r="L99215" s="3" t="str">
        <f t="shared" si="3101"/>
        <v>SP Brazil</v>
      </c>
    </row>
    <row r="99216" spans="1:12" x14ac:dyDescent="0.25">
      <c r="A99216" t="s">
        <v>198472</v>
      </c>
      <c r="B99216" t="s">
        <v>198473</v>
      </c>
      <c r="C99216" t="s">
        <v>11</v>
      </c>
      <c r="D99216">
        <f t="shared" si="3100"/>
        <v>2018</v>
      </c>
      <c r="E99216" s="3">
        <v>43273.470196759263</v>
      </c>
      <c r="F99216" s="3">
        <v>43273.485891203702</v>
      </c>
      <c r="G99216" s="3">
        <v>43276.580555555556</v>
      </c>
      <c r="H99216" s="3">
        <v>43284.864178240743</v>
      </c>
      <c r="I99216" s="3">
        <v>43304</v>
      </c>
      <c r="J99216" t="s">
        <v>33</v>
      </c>
      <c r="K99216" s="3" t="s">
        <v>198927</v>
      </c>
      <c r="L99216" s="3" t="str">
        <f t="shared" si="3101"/>
        <v>MG Brazil</v>
      </c>
    </row>
    <row r="99217" spans="1:12" x14ac:dyDescent="0.25">
      <c r="A99217" t="s">
        <v>198474</v>
      </c>
      <c r="B99217" t="s">
        <v>198475</v>
      </c>
      <c r="C99217" t="s">
        <v>11</v>
      </c>
      <c r="D99217">
        <f t="shared" si="3100"/>
        <v>2017</v>
      </c>
      <c r="E99217" s="3">
        <v>42876.333425925928</v>
      </c>
      <c r="F99217" s="3">
        <v>42876.397638888891</v>
      </c>
      <c r="G99217" s="3">
        <v>42877.374618055554</v>
      </c>
      <c r="H99217" s="3">
        <v>42879.505266203705</v>
      </c>
      <c r="I99217" s="3">
        <v>42895</v>
      </c>
      <c r="J99217" t="s">
        <v>33</v>
      </c>
      <c r="K99217" s="3" t="s">
        <v>198927</v>
      </c>
      <c r="L99217" s="3" t="str">
        <f t="shared" si="3101"/>
        <v>MG Brazil</v>
      </c>
    </row>
    <row r="99218" spans="1:12" x14ac:dyDescent="0.25">
      <c r="A99218" t="s">
        <v>198476</v>
      </c>
      <c r="B99218" t="s">
        <v>198477</v>
      </c>
      <c r="C99218" t="s">
        <v>11</v>
      </c>
      <c r="D99218">
        <f t="shared" si="3100"/>
        <v>2017</v>
      </c>
      <c r="E99218" s="3">
        <v>42862.577233796299</v>
      </c>
      <c r="F99218" s="3">
        <v>42864.396238425928</v>
      </c>
      <c r="G99218" s="3">
        <v>42870.371481481481</v>
      </c>
      <c r="H99218" s="3">
        <v>42873.329108796293</v>
      </c>
      <c r="I99218" s="3">
        <v>42893</v>
      </c>
      <c r="J99218" t="s">
        <v>33</v>
      </c>
      <c r="K99218" s="3" t="s">
        <v>198927</v>
      </c>
      <c r="L99218" s="3" t="str">
        <f t="shared" si="3101"/>
        <v>MG Brazil</v>
      </c>
    </row>
    <row r="99219" spans="1:12" x14ac:dyDescent="0.25">
      <c r="A99219" t="s">
        <v>198478</v>
      </c>
      <c r="B99219" t="s">
        <v>198479</v>
      </c>
      <c r="C99219" t="s">
        <v>11</v>
      </c>
      <c r="D99219">
        <f t="shared" si="3100"/>
        <v>2018</v>
      </c>
      <c r="E99219" s="3">
        <v>43125.576099537036</v>
      </c>
      <c r="F99219" s="3">
        <v>43125.597129629627</v>
      </c>
      <c r="G99219" s="3">
        <v>43126.804039351853</v>
      </c>
      <c r="H99219" s="3">
        <v>43129.957372685189</v>
      </c>
      <c r="I99219" s="3">
        <v>43140</v>
      </c>
      <c r="J99219" t="s">
        <v>12</v>
      </c>
      <c r="K99219" s="3" t="s">
        <v>198927</v>
      </c>
      <c r="L99219" s="3" t="str">
        <f t="shared" si="3101"/>
        <v>SP Brazil</v>
      </c>
    </row>
    <row r="99220" spans="1:12" x14ac:dyDescent="0.25">
      <c r="A99220" t="s">
        <v>198480</v>
      </c>
      <c r="B99220" t="s">
        <v>198481</v>
      </c>
      <c r="C99220" t="s">
        <v>1357</v>
      </c>
      <c r="D99220">
        <f t="shared" si="3100"/>
        <v>2017</v>
      </c>
      <c r="E99220" s="3">
        <v>42968.458194444444</v>
      </c>
      <c r="F99220" s="3">
        <v>42970.115497685183</v>
      </c>
      <c r="I99220" s="3">
        <v>42992</v>
      </c>
      <c r="J99220" t="s">
        <v>12</v>
      </c>
      <c r="K99220" s="3" t="s">
        <v>198927</v>
      </c>
      <c r="L99220" s="3" t="str">
        <f t="shared" si="3101"/>
        <v>SP Brazil</v>
      </c>
    </row>
    <row r="99221" spans="1:12" x14ac:dyDescent="0.25">
      <c r="A99221" t="s">
        <v>198482</v>
      </c>
      <c r="B99221" t="s">
        <v>198483</v>
      </c>
      <c r="C99221" t="s">
        <v>11</v>
      </c>
      <c r="D99221">
        <f t="shared" si="3100"/>
        <v>2018</v>
      </c>
      <c r="E99221" s="3">
        <v>43203.730578703704</v>
      </c>
      <c r="F99221" s="3">
        <v>43203.744699074072</v>
      </c>
      <c r="G99221" s="3">
        <v>43207.252013888887</v>
      </c>
      <c r="H99221" s="3">
        <v>43210.6408912037</v>
      </c>
      <c r="I99221" s="3">
        <v>43222</v>
      </c>
      <c r="J99221" t="s">
        <v>12</v>
      </c>
      <c r="K99221" s="3" t="s">
        <v>198927</v>
      </c>
      <c r="L99221" s="3" t="str">
        <f t="shared" si="3101"/>
        <v>SP Brazil</v>
      </c>
    </row>
    <row r="99222" spans="1:12" x14ac:dyDescent="0.25">
      <c r="A99222" t="s">
        <v>198484</v>
      </c>
      <c r="B99222" t="s">
        <v>198485</v>
      </c>
      <c r="C99222" t="s">
        <v>11</v>
      </c>
      <c r="D99222">
        <f t="shared" si="3100"/>
        <v>2018</v>
      </c>
      <c r="E99222" s="3">
        <v>43257.922210648147</v>
      </c>
      <c r="F99222" s="3">
        <v>43257.940625000003</v>
      </c>
      <c r="G99222" s="3">
        <v>43259.411805555559</v>
      </c>
      <c r="H99222" s="3">
        <v>43269.783900462964</v>
      </c>
      <c r="I99222" s="3">
        <v>43297</v>
      </c>
      <c r="J99222" t="s">
        <v>80</v>
      </c>
      <c r="K99222" s="3" t="s">
        <v>198927</v>
      </c>
      <c r="L99222" s="3" t="str">
        <f t="shared" si="3101"/>
        <v>SC Brazil</v>
      </c>
    </row>
    <row r="99223" spans="1:12" x14ac:dyDescent="0.25">
      <c r="A99223" t="s">
        <v>198486</v>
      </c>
      <c r="B99223" t="s">
        <v>198487</v>
      </c>
      <c r="C99223" t="s">
        <v>11</v>
      </c>
      <c r="D99223">
        <f t="shared" si="3100"/>
        <v>2017</v>
      </c>
      <c r="E99223" s="3">
        <v>43017.533530092594</v>
      </c>
      <c r="F99223" s="3">
        <v>43017.545451388891</v>
      </c>
      <c r="G99223" s="3">
        <v>43027.984490740739</v>
      </c>
      <c r="H99223" s="3">
        <v>43028.978229166663</v>
      </c>
      <c r="I99223" s="3">
        <v>43038</v>
      </c>
      <c r="J99223" t="s">
        <v>12</v>
      </c>
      <c r="K99223" s="3" t="s">
        <v>198927</v>
      </c>
      <c r="L99223" s="3" t="str">
        <f t="shared" si="3101"/>
        <v>SP Brazil</v>
      </c>
    </row>
    <row r="99224" spans="1:12" x14ac:dyDescent="0.25">
      <c r="A99224" t="s">
        <v>198488</v>
      </c>
      <c r="B99224" t="s">
        <v>198489</v>
      </c>
      <c r="C99224" t="s">
        <v>11</v>
      </c>
      <c r="D99224">
        <f t="shared" si="3100"/>
        <v>2017</v>
      </c>
      <c r="E99224" s="3">
        <v>43024.42695601852</v>
      </c>
      <c r="F99224" s="3">
        <v>43025.43613425926</v>
      </c>
      <c r="G99224" s="3">
        <v>43026.513935185183</v>
      </c>
      <c r="H99224" s="3">
        <v>43035.955347222225</v>
      </c>
      <c r="I99224" s="3">
        <v>43034</v>
      </c>
      <c r="J99224" t="s">
        <v>12</v>
      </c>
      <c r="K99224" s="3" t="s">
        <v>198927</v>
      </c>
      <c r="L99224" s="3" t="str">
        <f t="shared" si="3101"/>
        <v>SP Brazil</v>
      </c>
    </row>
    <row r="99225" spans="1:12" x14ac:dyDescent="0.25">
      <c r="A99225" t="s">
        <v>198490</v>
      </c>
      <c r="B99225" t="s">
        <v>198491</v>
      </c>
      <c r="C99225" t="s">
        <v>11</v>
      </c>
      <c r="D99225">
        <f t="shared" si="3100"/>
        <v>2017</v>
      </c>
      <c r="E99225" s="3">
        <v>42816.334201388891</v>
      </c>
      <c r="F99225" s="3">
        <v>42816.334201388891</v>
      </c>
      <c r="G99225" s="3">
        <v>42823.378321759257</v>
      </c>
      <c r="H99225" s="3">
        <v>42830.654583333337</v>
      </c>
      <c r="I99225" s="3">
        <v>42850</v>
      </c>
      <c r="J99225" t="s">
        <v>18</v>
      </c>
      <c r="K99225" s="3" t="s">
        <v>198927</v>
      </c>
      <c r="L99225" s="3" t="str">
        <f t="shared" si="3101"/>
        <v>RS Brazil</v>
      </c>
    </row>
    <row r="99226" spans="1:12" x14ac:dyDescent="0.25">
      <c r="A99226" t="s">
        <v>198492</v>
      </c>
      <c r="B99226" t="s">
        <v>198493</v>
      </c>
      <c r="C99226" t="s">
        <v>11</v>
      </c>
      <c r="D99226">
        <f t="shared" si="3100"/>
        <v>2017</v>
      </c>
      <c r="E99226" s="3">
        <v>43059.856435185182</v>
      </c>
      <c r="F99226" s="3">
        <v>43059.866898148146</v>
      </c>
      <c r="G99226" s="3">
        <v>43066.616342592592</v>
      </c>
      <c r="H99226" s="3">
        <v>43075.859965277778</v>
      </c>
      <c r="I99226" s="3">
        <v>43083</v>
      </c>
      <c r="J99226" t="s">
        <v>33</v>
      </c>
      <c r="K99226" s="3" t="s">
        <v>198927</v>
      </c>
      <c r="L99226" s="3" t="str">
        <f t="shared" si="3101"/>
        <v>MG Brazil</v>
      </c>
    </row>
    <row r="99227" spans="1:12" x14ac:dyDescent="0.25">
      <c r="A99227" t="s">
        <v>198494</v>
      </c>
      <c r="B99227" t="s">
        <v>198495</v>
      </c>
      <c r="C99227" t="s">
        <v>11</v>
      </c>
      <c r="D99227">
        <f t="shared" si="3100"/>
        <v>2018</v>
      </c>
      <c r="E99227" s="3">
        <v>43207.611689814818</v>
      </c>
      <c r="F99227" s="3">
        <v>43207.622106481482</v>
      </c>
      <c r="G99227" s="3">
        <v>43208.706076388888</v>
      </c>
      <c r="H99227" s="3">
        <v>43214.676423611112</v>
      </c>
      <c r="I99227" s="3">
        <v>43236</v>
      </c>
      <c r="J99227" t="s">
        <v>58</v>
      </c>
      <c r="K99227" s="3" t="s">
        <v>198927</v>
      </c>
      <c r="L99227" s="3" t="str">
        <f t="shared" si="3101"/>
        <v>PR Brazil</v>
      </c>
    </row>
    <row r="99228" spans="1:12" x14ac:dyDescent="0.25">
      <c r="A99228" t="s">
        <v>198496</v>
      </c>
      <c r="B99228" t="s">
        <v>198497</v>
      </c>
      <c r="C99228" t="s">
        <v>11</v>
      </c>
      <c r="D99228">
        <f t="shared" si="3100"/>
        <v>2018</v>
      </c>
      <c r="E99228" s="3">
        <v>43164.471412037034</v>
      </c>
      <c r="F99228" s="3">
        <v>43165.180844907409</v>
      </c>
      <c r="G99228" s="3">
        <v>43167.087233796294</v>
      </c>
      <c r="H99228" s="3">
        <v>43178.751932870371</v>
      </c>
      <c r="I99228" s="3">
        <v>43187</v>
      </c>
      <c r="J99228" t="s">
        <v>23</v>
      </c>
      <c r="K99228" s="3" t="s">
        <v>198927</v>
      </c>
      <c r="L99228" s="3" t="str">
        <f t="shared" si="3101"/>
        <v>GO Brazil</v>
      </c>
    </row>
    <row r="99229" spans="1:12" x14ac:dyDescent="0.25">
      <c r="A99229" t="s">
        <v>198498</v>
      </c>
      <c r="B99229" t="s">
        <v>198499</v>
      </c>
      <c r="C99229" t="s">
        <v>11</v>
      </c>
      <c r="D99229">
        <f t="shared" si="3100"/>
        <v>2018</v>
      </c>
      <c r="E99229" s="3">
        <v>43323.495636574073</v>
      </c>
      <c r="F99229" s="3">
        <v>43323.503657407404</v>
      </c>
      <c r="G99229" s="3">
        <v>43325.597916666666</v>
      </c>
      <c r="H99229" s="3">
        <v>43328.814432870371</v>
      </c>
      <c r="I99229" s="3">
        <v>43348</v>
      </c>
      <c r="J99229" t="s">
        <v>58</v>
      </c>
      <c r="K99229" s="3" t="s">
        <v>198927</v>
      </c>
      <c r="L99229" s="3" t="str">
        <f t="shared" si="3101"/>
        <v>PR Brazil</v>
      </c>
    </row>
    <row r="99230" spans="1:12" x14ac:dyDescent="0.25">
      <c r="A99230" t="s">
        <v>198500</v>
      </c>
      <c r="B99230" t="s">
        <v>198501</v>
      </c>
      <c r="C99230" t="s">
        <v>11</v>
      </c>
      <c r="D99230">
        <f t="shared" si="3100"/>
        <v>2017</v>
      </c>
      <c r="E99230" s="3">
        <v>42948.467060185183</v>
      </c>
      <c r="F99230" s="3">
        <v>42949.281469907408</v>
      </c>
      <c r="G99230" s="3">
        <v>42951.663055555553</v>
      </c>
      <c r="H99230" s="3">
        <v>42969.577569444446</v>
      </c>
      <c r="I99230" s="3">
        <v>42972</v>
      </c>
      <c r="J99230" t="s">
        <v>18</v>
      </c>
      <c r="K99230" s="3" t="s">
        <v>198927</v>
      </c>
      <c r="L99230" s="3" t="str">
        <f t="shared" si="3101"/>
        <v>RS Brazil</v>
      </c>
    </row>
    <row r="99231" spans="1:12" x14ac:dyDescent="0.25">
      <c r="A99231" t="s">
        <v>198502</v>
      </c>
      <c r="B99231" t="s">
        <v>198503</v>
      </c>
      <c r="C99231" t="s">
        <v>11</v>
      </c>
      <c r="D99231">
        <f t="shared" si="3100"/>
        <v>2018</v>
      </c>
      <c r="E99231" s="3">
        <v>43329.698750000003</v>
      </c>
      <c r="F99231" s="3">
        <v>43329.715092592596</v>
      </c>
      <c r="G99231" s="3">
        <v>43332.294444444444</v>
      </c>
      <c r="H99231" s="3">
        <v>43336.657210648147</v>
      </c>
      <c r="I99231" s="3">
        <v>43341</v>
      </c>
      <c r="J99231" t="s">
        <v>15</v>
      </c>
      <c r="K99231" s="3" t="s">
        <v>198927</v>
      </c>
      <c r="L99231" s="3" t="str">
        <f t="shared" si="3101"/>
        <v>RJ Brazil</v>
      </c>
    </row>
    <row r="99232" spans="1:12" x14ac:dyDescent="0.25">
      <c r="A99232" t="s">
        <v>198504</v>
      </c>
      <c r="B99232" t="s">
        <v>198505</v>
      </c>
      <c r="C99232" t="s">
        <v>11</v>
      </c>
      <c r="D99232">
        <f t="shared" si="3100"/>
        <v>2017</v>
      </c>
      <c r="E99232" s="3">
        <v>43024.912488425929</v>
      </c>
      <c r="F99232" s="3">
        <v>43024.92664351852</v>
      </c>
      <c r="G99232" s="3">
        <v>43026.701527777775</v>
      </c>
      <c r="H99232" s="3">
        <v>43031.715127314812</v>
      </c>
      <c r="I99232" s="3">
        <v>43040</v>
      </c>
      <c r="J99232" t="s">
        <v>12</v>
      </c>
      <c r="K99232" s="3" t="s">
        <v>198927</v>
      </c>
      <c r="L99232" s="3" t="str">
        <f t="shared" si="3101"/>
        <v>SP Brazil</v>
      </c>
    </row>
    <row r="99233" spans="1:12" x14ac:dyDescent="0.25">
      <c r="A99233" t="s">
        <v>198506</v>
      </c>
      <c r="B99233" t="s">
        <v>198507</v>
      </c>
      <c r="C99233" t="s">
        <v>11</v>
      </c>
      <c r="D99233">
        <f t="shared" si="3100"/>
        <v>2018</v>
      </c>
      <c r="E99233" s="3">
        <v>43135.739074074074</v>
      </c>
      <c r="F99233" s="3">
        <v>43135.756851851853</v>
      </c>
      <c r="G99233" s="3">
        <v>43136.98946759259</v>
      </c>
      <c r="H99233" s="3">
        <v>43158.796898148146</v>
      </c>
      <c r="I99233" s="3">
        <v>43167</v>
      </c>
      <c r="J99233" t="s">
        <v>18</v>
      </c>
      <c r="K99233" s="3" t="s">
        <v>198927</v>
      </c>
      <c r="L99233" s="3" t="str">
        <f t="shared" si="3101"/>
        <v>RS Brazil</v>
      </c>
    </row>
    <row r="99234" spans="1:12" x14ac:dyDescent="0.25">
      <c r="A99234" t="s">
        <v>198508</v>
      </c>
      <c r="B99234" t="s">
        <v>198509</v>
      </c>
      <c r="C99234" t="s">
        <v>11</v>
      </c>
      <c r="D99234">
        <f t="shared" si="3100"/>
        <v>2017</v>
      </c>
      <c r="E99234" s="3">
        <v>43083.112662037034</v>
      </c>
      <c r="F99234" s="3">
        <v>43085.119398148148</v>
      </c>
      <c r="G99234" s="3">
        <v>43087.520231481481</v>
      </c>
      <c r="H99234" s="3">
        <v>43110.899768518517</v>
      </c>
      <c r="I99234" s="3">
        <v>43131</v>
      </c>
      <c r="J99234" t="s">
        <v>1829</v>
      </c>
      <c r="K99234" s="3" t="s">
        <v>198927</v>
      </c>
      <c r="L99234" s="3" t="str">
        <f t="shared" si="3101"/>
        <v>AC Brazil</v>
      </c>
    </row>
    <row r="99235" spans="1:12" x14ac:dyDescent="0.25">
      <c r="A99235" t="s">
        <v>198510</v>
      </c>
      <c r="B99235" t="s">
        <v>198511</v>
      </c>
      <c r="C99235" t="s">
        <v>11</v>
      </c>
      <c r="D99235">
        <f t="shared" si="3100"/>
        <v>2017</v>
      </c>
      <c r="E99235" s="3">
        <v>42954.436192129629</v>
      </c>
      <c r="F99235" s="3">
        <v>42954.446770833332</v>
      </c>
      <c r="G99235" s="3">
        <v>42955.782118055555</v>
      </c>
      <c r="H99235" s="3">
        <v>42956.735277777778</v>
      </c>
      <c r="I99235" s="3">
        <v>42989</v>
      </c>
      <c r="J99235" t="s">
        <v>12</v>
      </c>
      <c r="K99235" s="3" t="s">
        <v>198927</v>
      </c>
      <c r="L99235" s="3" t="str">
        <f t="shared" si="3101"/>
        <v>SP Brazil</v>
      </c>
    </row>
    <row r="99236" spans="1:12" x14ac:dyDescent="0.25">
      <c r="A99236" t="s">
        <v>198512</v>
      </c>
      <c r="B99236" t="s">
        <v>198513</v>
      </c>
      <c r="C99236" t="s">
        <v>11</v>
      </c>
      <c r="D99236">
        <f t="shared" si="3100"/>
        <v>2017</v>
      </c>
      <c r="E99236" s="3">
        <v>43025.014467592591</v>
      </c>
      <c r="F99236" s="3">
        <v>43025.024594907409</v>
      </c>
      <c r="G99236" s="3">
        <v>43028.463055555556</v>
      </c>
      <c r="H99236" s="3">
        <v>43052.734131944446</v>
      </c>
      <c r="I99236" s="3">
        <v>43052</v>
      </c>
      <c r="J99236" t="s">
        <v>53</v>
      </c>
      <c r="K99236" s="3" t="s">
        <v>198927</v>
      </c>
      <c r="L99236" s="3" t="str">
        <f t="shared" si="3101"/>
        <v>DF Brazil</v>
      </c>
    </row>
    <row r="99237" spans="1:12" x14ac:dyDescent="0.25">
      <c r="A99237" t="s">
        <v>198514</v>
      </c>
      <c r="B99237" t="s">
        <v>198515</v>
      </c>
      <c r="C99237" t="s">
        <v>11</v>
      </c>
      <c r="D99237">
        <f t="shared" si="3100"/>
        <v>2017</v>
      </c>
      <c r="E99237" s="3">
        <v>42766.731354166666</v>
      </c>
      <c r="F99237" s="3">
        <v>42766.73978009259</v>
      </c>
      <c r="G99237" s="3">
        <v>42767.088599537034</v>
      </c>
      <c r="H99237" s="3">
        <v>42775.529398148145</v>
      </c>
      <c r="I99237" s="3">
        <v>42804</v>
      </c>
      <c r="J99237" t="s">
        <v>917</v>
      </c>
      <c r="K99237" s="3" t="s">
        <v>198927</v>
      </c>
      <c r="L99237" s="3" t="str">
        <f t="shared" si="3101"/>
        <v>PI Brazil</v>
      </c>
    </row>
    <row r="99238" spans="1:12" x14ac:dyDescent="0.25">
      <c r="A99238" t="s">
        <v>198516</v>
      </c>
      <c r="B99238" t="s">
        <v>198517</v>
      </c>
      <c r="C99238" t="s">
        <v>11</v>
      </c>
      <c r="D99238">
        <f t="shared" si="3100"/>
        <v>2017</v>
      </c>
      <c r="E99238" s="3">
        <v>42940.935231481482</v>
      </c>
      <c r="F99238" s="3">
        <v>42942.101041666669</v>
      </c>
      <c r="G99238" s="3">
        <v>42950.794583333336</v>
      </c>
      <c r="H99238" s="3">
        <v>42956.706747685188</v>
      </c>
      <c r="I99238" s="3">
        <v>42964</v>
      </c>
      <c r="J99238" t="s">
        <v>12</v>
      </c>
      <c r="K99238" s="3" t="s">
        <v>198927</v>
      </c>
      <c r="L99238" s="3" t="str">
        <f t="shared" si="3101"/>
        <v>SP Brazil</v>
      </c>
    </row>
    <row r="99239" spans="1:12" x14ac:dyDescent="0.25">
      <c r="A99239" t="s">
        <v>198518</v>
      </c>
      <c r="B99239" t="s">
        <v>198519</v>
      </c>
      <c r="C99239" t="s">
        <v>11</v>
      </c>
      <c r="D99239">
        <f t="shared" si="3100"/>
        <v>2017</v>
      </c>
      <c r="E99239" s="3">
        <v>42880.415752314817</v>
      </c>
      <c r="F99239" s="3">
        <v>42880.424120370371</v>
      </c>
      <c r="G99239" s="3">
        <v>42880.443935185183</v>
      </c>
      <c r="H99239" s="3">
        <v>42887.253263888888</v>
      </c>
      <c r="I99239" s="3">
        <v>42905</v>
      </c>
      <c r="J99239" t="s">
        <v>33</v>
      </c>
      <c r="K99239" s="3" t="s">
        <v>198927</v>
      </c>
      <c r="L99239" s="3" t="str">
        <f t="shared" si="3101"/>
        <v>MG Brazil</v>
      </c>
    </row>
    <row r="99240" spans="1:12" x14ac:dyDescent="0.25">
      <c r="A99240" t="s">
        <v>198520</v>
      </c>
      <c r="B99240" t="s">
        <v>198521</v>
      </c>
      <c r="C99240" t="s">
        <v>11</v>
      </c>
      <c r="D99240">
        <f t="shared" si="3100"/>
        <v>2017</v>
      </c>
      <c r="E99240" s="3">
        <v>42801.756747685184</v>
      </c>
      <c r="F99240" s="3">
        <v>42803.121678240743</v>
      </c>
      <c r="G99240" s="3">
        <v>42810.415613425925</v>
      </c>
      <c r="H99240" s="3">
        <v>42816.522129629629</v>
      </c>
      <c r="I99240" s="3">
        <v>42822</v>
      </c>
      <c r="J99240" t="s">
        <v>33</v>
      </c>
      <c r="K99240" s="3" t="s">
        <v>198927</v>
      </c>
      <c r="L99240" s="3" t="str">
        <f t="shared" si="3101"/>
        <v>MG Brazil</v>
      </c>
    </row>
    <row r="99241" spans="1:12" x14ac:dyDescent="0.25">
      <c r="A99241" t="s">
        <v>198522</v>
      </c>
      <c r="B99241" t="s">
        <v>198523</v>
      </c>
      <c r="C99241" t="s">
        <v>11</v>
      </c>
      <c r="D99241">
        <f t="shared" si="3100"/>
        <v>2018</v>
      </c>
      <c r="E99241" s="3">
        <v>43231.981064814812</v>
      </c>
      <c r="F99241" s="3">
        <v>43235.163842592592</v>
      </c>
      <c r="G99241" s="3">
        <v>43235.572222222225</v>
      </c>
      <c r="H99241" s="3">
        <v>43242.720486111109</v>
      </c>
      <c r="I99241" s="3">
        <v>43248</v>
      </c>
      <c r="J99241" t="s">
        <v>67</v>
      </c>
      <c r="K99241" s="3" t="s">
        <v>198927</v>
      </c>
      <c r="L99241" s="3" t="str">
        <f t="shared" si="3101"/>
        <v>PE Brazil</v>
      </c>
    </row>
    <row r="99242" spans="1:12" x14ac:dyDescent="0.25">
      <c r="A99242" t="s">
        <v>198524</v>
      </c>
      <c r="B99242" t="s">
        <v>198525</v>
      </c>
      <c r="C99242" t="s">
        <v>11</v>
      </c>
      <c r="D99242">
        <f t="shared" si="3100"/>
        <v>2017</v>
      </c>
      <c r="E99242" s="3">
        <v>43010.782743055555</v>
      </c>
      <c r="F99242" s="3">
        <v>43010.795428240737</v>
      </c>
      <c r="G99242" s="3">
        <v>43012.548020833332</v>
      </c>
      <c r="H99242" s="3">
        <v>43019.942858796298</v>
      </c>
      <c r="I99242" s="3">
        <v>43032</v>
      </c>
      <c r="J99242" t="s">
        <v>15</v>
      </c>
      <c r="K99242" s="3" t="s">
        <v>198927</v>
      </c>
      <c r="L99242" s="3" t="str">
        <f t="shared" si="3101"/>
        <v>RJ Brazil</v>
      </c>
    </row>
    <row r="99243" spans="1:12" x14ac:dyDescent="0.25">
      <c r="A99243" t="s">
        <v>198526</v>
      </c>
      <c r="B99243" t="s">
        <v>198527</v>
      </c>
      <c r="C99243" t="s">
        <v>11</v>
      </c>
      <c r="D99243">
        <f t="shared" si="3100"/>
        <v>2018</v>
      </c>
      <c r="E99243" s="3">
        <v>43123.526354166665</v>
      </c>
      <c r="F99243" s="3">
        <v>43123.542627314811</v>
      </c>
      <c r="G99243" s="3">
        <v>43132.037789351853</v>
      </c>
      <c r="H99243" s="3">
        <v>43138.862893518519</v>
      </c>
      <c r="I99243" s="3">
        <v>43157</v>
      </c>
      <c r="J99243" t="s">
        <v>33</v>
      </c>
      <c r="K99243" s="3" t="s">
        <v>198927</v>
      </c>
      <c r="L99243" s="3" t="str">
        <f t="shared" si="3101"/>
        <v>MG Brazil</v>
      </c>
    </row>
    <row r="99244" spans="1:12" x14ac:dyDescent="0.25">
      <c r="A99244" t="s">
        <v>198528</v>
      </c>
      <c r="B99244" t="s">
        <v>198529</v>
      </c>
      <c r="C99244" t="s">
        <v>11</v>
      </c>
      <c r="D99244">
        <f t="shared" si="3100"/>
        <v>2018</v>
      </c>
      <c r="E99244" s="3">
        <v>43136.944293981483</v>
      </c>
      <c r="F99244" s="3">
        <v>43136.951909722222</v>
      </c>
      <c r="G99244" s="3">
        <v>43137.742962962962</v>
      </c>
      <c r="H99244" s="3">
        <v>43149.608252314814</v>
      </c>
      <c r="I99244" s="3">
        <v>43164</v>
      </c>
      <c r="J99244" t="s">
        <v>917</v>
      </c>
      <c r="K99244" s="3" t="s">
        <v>198927</v>
      </c>
      <c r="L99244" s="3" t="str">
        <f t="shared" si="3101"/>
        <v>PI Brazil</v>
      </c>
    </row>
    <row r="99245" spans="1:12" x14ac:dyDescent="0.25">
      <c r="A99245" t="s">
        <v>198530</v>
      </c>
      <c r="B99245" t="s">
        <v>198531</v>
      </c>
      <c r="C99245" t="s">
        <v>11</v>
      </c>
      <c r="D99245">
        <f t="shared" si="3100"/>
        <v>2018</v>
      </c>
      <c r="E99245" s="3">
        <v>43247.386516203704</v>
      </c>
      <c r="F99245" s="3">
        <v>43247.421724537038</v>
      </c>
      <c r="G99245" s="3">
        <v>43249.588888888888</v>
      </c>
      <c r="H99245" s="3">
        <v>43257.76290509259</v>
      </c>
      <c r="I99245" s="3">
        <v>43280</v>
      </c>
      <c r="J99245" t="s">
        <v>12</v>
      </c>
      <c r="K99245" s="3" t="s">
        <v>198927</v>
      </c>
      <c r="L99245" s="3" t="str">
        <f t="shared" si="3101"/>
        <v>SP Brazil</v>
      </c>
    </row>
    <row r="99246" spans="1:12" x14ac:dyDescent="0.25">
      <c r="A99246" t="s">
        <v>198532</v>
      </c>
      <c r="B99246" t="s">
        <v>198533</v>
      </c>
      <c r="C99246" t="s">
        <v>11</v>
      </c>
      <c r="D99246">
        <f t="shared" si="3100"/>
        <v>2018</v>
      </c>
      <c r="E99246" s="3">
        <v>43200.816620370373</v>
      </c>
      <c r="F99246" s="3">
        <v>43200.826608796298</v>
      </c>
      <c r="G99246" s="3">
        <v>43202.570416666669</v>
      </c>
      <c r="H99246" s="3">
        <v>43207.776863425926</v>
      </c>
      <c r="I99246" s="3">
        <v>43216</v>
      </c>
      <c r="J99246" t="s">
        <v>18</v>
      </c>
      <c r="K99246" s="3" t="s">
        <v>198927</v>
      </c>
      <c r="L99246" s="3" t="str">
        <f t="shared" si="3101"/>
        <v>RS Brazil</v>
      </c>
    </row>
    <row r="99247" spans="1:12" x14ac:dyDescent="0.25">
      <c r="A99247" t="s">
        <v>198534</v>
      </c>
      <c r="B99247" t="s">
        <v>198535</v>
      </c>
      <c r="C99247" t="s">
        <v>11</v>
      </c>
      <c r="D99247">
        <f t="shared" si="3100"/>
        <v>2018</v>
      </c>
      <c r="E99247" s="3">
        <v>43229.456921296296</v>
      </c>
      <c r="F99247" s="3">
        <v>43230.456053240741</v>
      </c>
      <c r="G99247" s="3">
        <v>43230.599305555559</v>
      </c>
      <c r="H99247" s="3">
        <v>43234.892164351855</v>
      </c>
      <c r="I99247" s="3">
        <v>43244</v>
      </c>
      <c r="J99247" t="s">
        <v>12</v>
      </c>
      <c r="K99247" s="3" t="s">
        <v>198927</v>
      </c>
      <c r="L99247" s="3" t="str">
        <f t="shared" si="3101"/>
        <v>SP Brazil</v>
      </c>
    </row>
    <row r="99248" spans="1:12" x14ac:dyDescent="0.25">
      <c r="A99248" t="s">
        <v>198536</v>
      </c>
      <c r="B99248" t="s">
        <v>198537</v>
      </c>
      <c r="C99248" t="s">
        <v>11</v>
      </c>
      <c r="D99248">
        <f t="shared" si="3100"/>
        <v>2018</v>
      </c>
      <c r="E99248" s="3">
        <v>43312.725798611114</v>
      </c>
      <c r="F99248" s="3">
        <v>43312.771469907406</v>
      </c>
      <c r="G99248" s="3">
        <v>43315.675000000003</v>
      </c>
      <c r="H99248" s="3">
        <v>43320.859942129631</v>
      </c>
      <c r="I99248" s="3">
        <v>43327</v>
      </c>
      <c r="J99248" t="s">
        <v>12</v>
      </c>
      <c r="K99248" s="3" t="s">
        <v>198927</v>
      </c>
      <c r="L99248" s="3" t="str">
        <f t="shared" si="3101"/>
        <v>SP Brazil</v>
      </c>
    </row>
    <row r="99249" spans="1:12" x14ac:dyDescent="0.25">
      <c r="A99249" t="s">
        <v>198538</v>
      </c>
      <c r="B99249" t="s">
        <v>198539</v>
      </c>
      <c r="C99249" t="s">
        <v>11</v>
      </c>
      <c r="D99249">
        <f t="shared" si="3100"/>
        <v>2018</v>
      </c>
      <c r="E99249" s="3">
        <v>43153.399722222224</v>
      </c>
      <c r="F99249" s="3">
        <v>43154.104571759257</v>
      </c>
      <c r="G99249" s="3">
        <v>43159.034050925926</v>
      </c>
      <c r="H99249" s="3">
        <v>43204.098726851851</v>
      </c>
      <c r="I99249" s="3">
        <v>43182</v>
      </c>
      <c r="J99249" t="s">
        <v>368</v>
      </c>
      <c r="K99249" s="3" t="s">
        <v>198927</v>
      </c>
      <c r="L99249" s="3" t="str">
        <f t="shared" si="3101"/>
        <v>MS Brazil</v>
      </c>
    </row>
    <row r="99250" spans="1:12" x14ac:dyDescent="0.25">
      <c r="A99250" t="s">
        <v>198540</v>
      </c>
      <c r="B99250" t="s">
        <v>198541</v>
      </c>
      <c r="C99250" t="s">
        <v>11</v>
      </c>
      <c r="D99250">
        <f t="shared" si="3100"/>
        <v>2018</v>
      </c>
      <c r="E99250" s="3">
        <v>43176.302361111113</v>
      </c>
      <c r="F99250" s="3">
        <v>43176.32534722222</v>
      </c>
      <c r="G99250" s="3">
        <v>43178.858715277776</v>
      </c>
      <c r="H99250" s="3">
        <v>43195.892141203702</v>
      </c>
      <c r="I99250" s="3">
        <v>43203</v>
      </c>
      <c r="J99250" t="s">
        <v>499</v>
      </c>
      <c r="K99250" s="3" t="s">
        <v>198927</v>
      </c>
      <c r="L99250" s="3" t="str">
        <f t="shared" si="3101"/>
        <v>CE Brazil</v>
      </c>
    </row>
    <row r="99251" spans="1:12" x14ac:dyDescent="0.25">
      <c r="A99251" t="s">
        <v>198542</v>
      </c>
      <c r="B99251" t="s">
        <v>198543</v>
      </c>
      <c r="C99251" t="s">
        <v>11</v>
      </c>
      <c r="D99251">
        <f t="shared" si="3100"/>
        <v>2018</v>
      </c>
      <c r="E99251" s="3">
        <v>43230.808541666665</v>
      </c>
      <c r="F99251" s="3">
        <v>43232.14949074074</v>
      </c>
      <c r="G99251" s="3">
        <v>43234.65625</v>
      </c>
      <c r="H99251" s="3">
        <v>43238.585775462961</v>
      </c>
      <c r="I99251" s="3">
        <v>43258</v>
      </c>
      <c r="J99251" t="s">
        <v>58</v>
      </c>
      <c r="K99251" s="3" t="s">
        <v>198927</v>
      </c>
      <c r="L99251" s="3" t="str">
        <f t="shared" si="3101"/>
        <v>PR Brazil</v>
      </c>
    </row>
    <row r="99252" spans="1:12" x14ac:dyDescent="0.25">
      <c r="A99252" t="s">
        <v>198544</v>
      </c>
      <c r="B99252" t="s">
        <v>198545</v>
      </c>
      <c r="C99252" t="s">
        <v>11</v>
      </c>
      <c r="D99252">
        <f t="shared" si="3100"/>
        <v>2017</v>
      </c>
      <c r="E99252" s="3">
        <v>42895.590324074074</v>
      </c>
      <c r="F99252" s="3">
        <v>42895.599039351851</v>
      </c>
      <c r="G99252" s="3">
        <v>42895.609490740739</v>
      </c>
      <c r="H99252" s="3">
        <v>42902.449675925927</v>
      </c>
      <c r="I99252" s="3">
        <v>42912</v>
      </c>
      <c r="J99252" t="s">
        <v>12</v>
      </c>
      <c r="K99252" s="3" t="s">
        <v>198927</v>
      </c>
      <c r="L99252" s="3" t="str">
        <f t="shared" si="3101"/>
        <v>SP Brazil</v>
      </c>
    </row>
    <row r="99253" spans="1:12" x14ac:dyDescent="0.25">
      <c r="A99253" t="s">
        <v>198546</v>
      </c>
      <c r="B99253" t="s">
        <v>198547</v>
      </c>
      <c r="C99253" t="s">
        <v>11</v>
      </c>
      <c r="D99253">
        <f t="shared" si="3100"/>
        <v>2018</v>
      </c>
      <c r="E99253" s="3">
        <v>43157.635844907411</v>
      </c>
      <c r="F99253" s="3">
        <v>43157.649699074071</v>
      </c>
      <c r="G99253" s="3">
        <v>43158.981550925928</v>
      </c>
      <c r="H99253" s="3">
        <v>43181.721539351849</v>
      </c>
      <c r="I99253" s="3">
        <v>43175</v>
      </c>
      <c r="J99253" t="s">
        <v>12</v>
      </c>
      <c r="K99253" s="3" t="s">
        <v>198927</v>
      </c>
      <c r="L99253" s="3" t="str">
        <f t="shared" si="3101"/>
        <v>SP Brazil</v>
      </c>
    </row>
    <row r="99254" spans="1:12" x14ac:dyDescent="0.25">
      <c r="A99254" t="s">
        <v>198548</v>
      </c>
      <c r="B99254" t="s">
        <v>198549</v>
      </c>
      <c r="C99254" t="s">
        <v>11</v>
      </c>
      <c r="D99254">
        <f t="shared" si="3100"/>
        <v>2017</v>
      </c>
      <c r="E99254" s="3">
        <v>43092.590266203704</v>
      </c>
      <c r="F99254" s="3">
        <v>43093.588645833333</v>
      </c>
      <c r="G99254" s="3">
        <v>43095.946388888886</v>
      </c>
      <c r="H99254" s="3">
        <v>43113.577847222223</v>
      </c>
      <c r="I99254" s="3">
        <v>43119</v>
      </c>
      <c r="J99254" t="s">
        <v>12</v>
      </c>
      <c r="K99254" s="3" t="s">
        <v>198927</v>
      </c>
      <c r="L99254" s="3" t="str">
        <f t="shared" si="3101"/>
        <v>SP Brazil</v>
      </c>
    </row>
    <row r="99255" spans="1:12" x14ac:dyDescent="0.25">
      <c r="A99255" t="s">
        <v>198550</v>
      </c>
      <c r="B99255" t="s">
        <v>198551</v>
      </c>
      <c r="C99255" t="s">
        <v>11</v>
      </c>
      <c r="D99255">
        <f t="shared" si="3100"/>
        <v>2018</v>
      </c>
      <c r="E99255" s="3">
        <v>43116.86550925926</v>
      </c>
      <c r="F99255" s="3">
        <v>43116.897256944445</v>
      </c>
      <c r="G99255" s="3">
        <v>43119.076331018521</v>
      </c>
      <c r="H99255" s="3">
        <v>43129.786944444444</v>
      </c>
      <c r="I99255" s="3">
        <v>43150</v>
      </c>
      <c r="J99255" t="s">
        <v>33</v>
      </c>
      <c r="K99255" s="3" t="s">
        <v>198927</v>
      </c>
      <c r="L99255" s="3" t="str">
        <f t="shared" si="3101"/>
        <v>MG Brazil</v>
      </c>
    </row>
    <row r="99256" spans="1:12" x14ac:dyDescent="0.25">
      <c r="A99256" t="s">
        <v>198552</v>
      </c>
      <c r="B99256" t="s">
        <v>198553</v>
      </c>
      <c r="C99256" t="s">
        <v>11</v>
      </c>
      <c r="D99256">
        <f t="shared" si="3100"/>
        <v>2018</v>
      </c>
      <c r="E99256" s="3">
        <v>43296.010069444441</v>
      </c>
      <c r="F99256" s="3">
        <v>43296.01761574074</v>
      </c>
      <c r="G99256" s="3">
        <v>43298.481249999997</v>
      </c>
      <c r="H99256" s="3">
        <v>43304.98746527778</v>
      </c>
      <c r="I99256" s="3">
        <v>43313</v>
      </c>
      <c r="J99256" t="s">
        <v>12</v>
      </c>
      <c r="K99256" s="3" t="s">
        <v>198927</v>
      </c>
      <c r="L99256" s="3" t="str">
        <f t="shared" si="3101"/>
        <v>SP Brazil</v>
      </c>
    </row>
    <row r="99257" spans="1:12" x14ac:dyDescent="0.25">
      <c r="A99257" t="s">
        <v>198554</v>
      </c>
      <c r="B99257" t="s">
        <v>198555</v>
      </c>
      <c r="C99257" t="s">
        <v>11</v>
      </c>
      <c r="D99257">
        <f t="shared" si="3100"/>
        <v>2017</v>
      </c>
      <c r="E99257" s="3">
        <v>42853.487881944442</v>
      </c>
      <c r="F99257" s="3">
        <v>42853.493217592593</v>
      </c>
      <c r="G99257" s="3">
        <v>42853.546979166669</v>
      </c>
      <c r="H99257" s="3">
        <v>42866.512499999997</v>
      </c>
      <c r="I99257" s="3">
        <v>42881</v>
      </c>
      <c r="J99257" t="s">
        <v>18</v>
      </c>
      <c r="K99257" s="3" t="s">
        <v>198927</v>
      </c>
      <c r="L99257" s="3" t="str">
        <f t="shared" si="3101"/>
        <v>RS Brazil</v>
      </c>
    </row>
    <row r="99258" spans="1:12" x14ac:dyDescent="0.25">
      <c r="A99258" t="s">
        <v>198556</v>
      </c>
      <c r="B99258" t="s">
        <v>198557</v>
      </c>
      <c r="C99258" t="s">
        <v>11</v>
      </c>
      <c r="D99258">
        <f t="shared" si="3100"/>
        <v>2017</v>
      </c>
      <c r="E99258" s="3">
        <v>43062.575543981482</v>
      </c>
      <c r="F99258" s="3">
        <v>43063.131944444445</v>
      </c>
      <c r="G99258" s="3">
        <v>43063.902141203704</v>
      </c>
      <c r="H99258" s="3">
        <v>43081.901736111111</v>
      </c>
      <c r="I99258" s="3">
        <v>43088</v>
      </c>
      <c r="J99258" t="s">
        <v>23</v>
      </c>
      <c r="K99258" s="3" t="s">
        <v>198927</v>
      </c>
      <c r="L99258" s="3" t="str">
        <f t="shared" si="3101"/>
        <v>GO Brazil</v>
      </c>
    </row>
    <row r="99259" spans="1:12" x14ac:dyDescent="0.25">
      <c r="A99259" t="s">
        <v>198558</v>
      </c>
      <c r="B99259" t="s">
        <v>198559</v>
      </c>
      <c r="C99259" t="s">
        <v>11</v>
      </c>
      <c r="D99259">
        <f t="shared" si="3100"/>
        <v>2017</v>
      </c>
      <c r="E99259" s="3">
        <v>42879.421041666668</v>
      </c>
      <c r="F99259" s="3">
        <v>42879.427442129629</v>
      </c>
      <c r="G99259" s="3">
        <v>42880.588310185187</v>
      </c>
      <c r="H99259" s="3">
        <v>42885.338726851849</v>
      </c>
      <c r="I99259" s="3">
        <v>42906</v>
      </c>
      <c r="J99259" t="s">
        <v>53</v>
      </c>
      <c r="K99259" s="3" t="s">
        <v>198927</v>
      </c>
      <c r="L99259" s="3" t="str">
        <f t="shared" si="3101"/>
        <v>DF Brazil</v>
      </c>
    </row>
    <row r="99260" spans="1:12" x14ac:dyDescent="0.25">
      <c r="A99260" t="s">
        <v>198560</v>
      </c>
      <c r="B99260" t="s">
        <v>198561</v>
      </c>
      <c r="C99260" t="s">
        <v>11</v>
      </c>
      <c r="D99260">
        <f t="shared" si="3100"/>
        <v>2018</v>
      </c>
      <c r="E99260" s="3">
        <v>43332.166435185187</v>
      </c>
      <c r="F99260" s="3">
        <v>43332.591006944444</v>
      </c>
      <c r="G99260" s="3">
        <v>43332.633333333331</v>
      </c>
      <c r="H99260" s="3">
        <v>43342.694861111115</v>
      </c>
      <c r="I99260" s="3">
        <v>43335</v>
      </c>
      <c r="J99260" t="s">
        <v>12</v>
      </c>
      <c r="K99260" s="3" t="s">
        <v>198927</v>
      </c>
      <c r="L99260" s="3" t="str">
        <f t="shared" si="3101"/>
        <v>SP Brazil</v>
      </c>
    </row>
    <row r="99261" spans="1:12" x14ac:dyDescent="0.25">
      <c r="A99261" t="s">
        <v>198562</v>
      </c>
      <c r="B99261" t="s">
        <v>198563</v>
      </c>
      <c r="C99261" t="s">
        <v>11</v>
      </c>
      <c r="D99261">
        <f t="shared" si="3100"/>
        <v>2017</v>
      </c>
      <c r="E99261" s="3">
        <v>43032.547662037039</v>
      </c>
      <c r="F99261" s="3">
        <v>43032.560162037036</v>
      </c>
      <c r="G99261" s="3">
        <v>43033.823530092595</v>
      </c>
      <c r="H99261" s="3">
        <v>43035.940289351849</v>
      </c>
      <c r="I99261" s="3">
        <v>43045</v>
      </c>
      <c r="J99261" t="s">
        <v>12</v>
      </c>
      <c r="K99261" s="3" t="s">
        <v>198927</v>
      </c>
      <c r="L99261" s="3" t="str">
        <f t="shared" si="3101"/>
        <v>SP Brazil</v>
      </c>
    </row>
    <row r="99262" spans="1:12" x14ac:dyDescent="0.25">
      <c r="A99262" t="s">
        <v>198564</v>
      </c>
      <c r="B99262" t="s">
        <v>198565</v>
      </c>
      <c r="C99262" t="s">
        <v>11</v>
      </c>
      <c r="D99262">
        <f t="shared" si="3100"/>
        <v>2018</v>
      </c>
      <c r="E99262" s="3">
        <v>43127.495856481481</v>
      </c>
      <c r="F99262" s="3">
        <v>43127.51017361111</v>
      </c>
      <c r="G99262" s="3">
        <v>43132.046898148146</v>
      </c>
      <c r="H99262" s="3">
        <v>43134.688807870371</v>
      </c>
      <c r="I99262" s="3">
        <v>43145</v>
      </c>
      <c r="J99262" t="s">
        <v>12</v>
      </c>
      <c r="K99262" s="3" t="s">
        <v>198927</v>
      </c>
      <c r="L99262" s="3" t="str">
        <f t="shared" si="3101"/>
        <v>SP Brazil</v>
      </c>
    </row>
    <row r="99263" spans="1:12" x14ac:dyDescent="0.25">
      <c r="A99263" t="s">
        <v>198566</v>
      </c>
      <c r="B99263" t="s">
        <v>198567</v>
      </c>
      <c r="C99263" t="s">
        <v>11</v>
      </c>
      <c r="D99263">
        <f t="shared" si="3100"/>
        <v>2017</v>
      </c>
      <c r="E99263" s="3">
        <v>43066.894236111111</v>
      </c>
      <c r="F99263" s="3">
        <v>43066.902395833335</v>
      </c>
      <c r="G99263" s="3">
        <v>43068.421851851854</v>
      </c>
      <c r="H99263" s="3">
        <v>43109.915868055556</v>
      </c>
      <c r="I99263" s="3">
        <v>43091</v>
      </c>
      <c r="J99263" t="s">
        <v>80</v>
      </c>
      <c r="K99263" s="3" t="s">
        <v>198927</v>
      </c>
      <c r="L99263" s="3" t="str">
        <f t="shared" si="3101"/>
        <v>SC Brazil</v>
      </c>
    </row>
    <row r="99264" spans="1:12" x14ac:dyDescent="0.25">
      <c r="A99264" t="s">
        <v>198568</v>
      </c>
      <c r="B99264" t="s">
        <v>198569</v>
      </c>
      <c r="C99264" t="s">
        <v>11</v>
      </c>
      <c r="D99264">
        <f t="shared" si="3100"/>
        <v>2017</v>
      </c>
      <c r="E99264" s="3">
        <v>42996.74858796296</v>
      </c>
      <c r="F99264" s="3">
        <v>42996.760613425926</v>
      </c>
      <c r="G99264" s="3">
        <v>42997.758564814816</v>
      </c>
      <c r="H99264" s="3">
        <v>43010.849733796298</v>
      </c>
      <c r="I99264" s="3">
        <v>43025</v>
      </c>
      <c r="J99264" t="s">
        <v>18</v>
      </c>
      <c r="K99264" s="3" t="s">
        <v>198927</v>
      </c>
      <c r="L99264" s="3" t="str">
        <f t="shared" si="3101"/>
        <v>RS Brazil</v>
      </c>
    </row>
    <row r="99265" spans="1:12" x14ac:dyDescent="0.25">
      <c r="A99265" t="s">
        <v>198570</v>
      </c>
      <c r="B99265" t="s">
        <v>198571</v>
      </c>
      <c r="C99265" t="s">
        <v>11</v>
      </c>
      <c r="D99265">
        <f t="shared" si="3100"/>
        <v>2017</v>
      </c>
      <c r="E99265" s="3">
        <v>43072.574606481481</v>
      </c>
      <c r="F99265" s="3">
        <v>43074.175104166665</v>
      </c>
      <c r="G99265" s="3">
        <v>43076.582615740743</v>
      </c>
      <c r="H99265" s="3">
        <v>43088.664571759262</v>
      </c>
      <c r="I99265" s="3">
        <v>43097</v>
      </c>
      <c r="J99265" t="s">
        <v>12</v>
      </c>
      <c r="K99265" s="3" t="s">
        <v>198927</v>
      </c>
      <c r="L99265" s="3" t="str">
        <f t="shared" si="3101"/>
        <v>SP Brazil</v>
      </c>
    </row>
    <row r="99266" spans="1:12" x14ac:dyDescent="0.25">
      <c r="A99266" t="s">
        <v>198572</v>
      </c>
      <c r="B99266" t="s">
        <v>198573</v>
      </c>
      <c r="C99266" t="s">
        <v>11</v>
      </c>
      <c r="D99266">
        <f t="shared" ref="D99266:D99329" si="3102">YEAR(E99266)</f>
        <v>2017</v>
      </c>
      <c r="E99266" s="3">
        <v>42815.682337962964</v>
      </c>
      <c r="F99266" s="3">
        <v>42815.682337962964</v>
      </c>
      <c r="G99266" s="3">
        <v>42816.742025462961</v>
      </c>
      <c r="H99266" s="3">
        <v>42822.718043981484</v>
      </c>
      <c r="I99266" s="3">
        <v>42832</v>
      </c>
      <c r="J99266" t="s">
        <v>12</v>
      </c>
      <c r="K99266" s="3" t="s">
        <v>198927</v>
      </c>
      <c r="L99266" s="3" t="str">
        <f t="shared" ref="L99266:L99329" si="3103">CONCATENATE(J99266, " ", K99266)</f>
        <v>SP Brazil</v>
      </c>
    </row>
    <row r="99267" spans="1:12" x14ac:dyDescent="0.25">
      <c r="A99267" t="s">
        <v>198574</v>
      </c>
      <c r="B99267" t="s">
        <v>198575</v>
      </c>
      <c r="C99267" t="s">
        <v>11</v>
      </c>
      <c r="D99267">
        <f t="shared" si="3102"/>
        <v>2018</v>
      </c>
      <c r="E99267" s="3">
        <v>43191.851388888892</v>
      </c>
      <c r="F99267" s="3">
        <v>43191.882256944446</v>
      </c>
      <c r="G99267" s="3">
        <v>43194.774224537039</v>
      </c>
      <c r="H99267" s="3">
        <v>43196.75540509259</v>
      </c>
      <c r="I99267" s="3">
        <v>43203</v>
      </c>
      <c r="J99267" t="s">
        <v>12</v>
      </c>
      <c r="K99267" s="3" t="s">
        <v>198927</v>
      </c>
      <c r="L99267" s="3" t="str">
        <f t="shared" si="3103"/>
        <v>SP Brazil</v>
      </c>
    </row>
    <row r="99268" spans="1:12" x14ac:dyDescent="0.25">
      <c r="A99268" t="s">
        <v>198576</v>
      </c>
      <c r="B99268" t="s">
        <v>198577</v>
      </c>
      <c r="C99268" t="s">
        <v>11</v>
      </c>
      <c r="D99268">
        <f t="shared" si="3102"/>
        <v>2017</v>
      </c>
      <c r="E99268" s="3">
        <v>42868.471759259257</v>
      </c>
      <c r="F99268" s="3">
        <v>42868.479363425926</v>
      </c>
      <c r="G99268" s="3">
        <v>42870.387071759258</v>
      </c>
      <c r="H99268" s="3">
        <v>42874.476469907408</v>
      </c>
      <c r="I99268" s="3">
        <v>42888</v>
      </c>
      <c r="J99268" t="s">
        <v>12</v>
      </c>
      <c r="K99268" s="3" t="s">
        <v>198927</v>
      </c>
      <c r="L99268" s="3" t="str">
        <f t="shared" si="3103"/>
        <v>SP Brazil</v>
      </c>
    </row>
    <row r="99269" spans="1:12" x14ac:dyDescent="0.25">
      <c r="A99269" t="s">
        <v>198578</v>
      </c>
      <c r="B99269" t="s">
        <v>198579</v>
      </c>
      <c r="C99269" t="s">
        <v>11</v>
      </c>
      <c r="D99269">
        <f t="shared" si="3102"/>
        <v>2018</v>
      </c>
      <c r="E99269" s="3">
        <v>43146.912569444445</v>
      </c>
      <c r="F99269" s="3">
        <v>43147.021840277775</v>
      </c>
      <c r="G99269" s="3">
        <v>43152.770057870373</v>
      </c>
      <c r="H99269" s="3">
        <v>43165.929930555554</v>
      </c>
      <c r="I99269" s="3">
        <v>43172</v>
      </c>
      <c r="J99269" t="s">
        <v>58</v>
      </c>
      <c r="K99269" s="3" t="s">
        <v>198927</v>
      </c>
      <c r="L99269" s="3" t="str">
        <f t="shared" si="3103"/>
        <v>PR Brazil</v>
      </c>
    </row>
    <row r="99270" spans="1:12" x14ac:dyDescent="0.25">
      <c r="A99270" t="s">
        <v>198580</v>
      </c>
      <c r="B99270" t="s">
        <v>198581</v>
      </c>
      <c r="C99270" t="s">
        <v>11</v>
      </c>
      <c r="D99270">
        <f t="shared" si="3102"/>
        <v>2018</v>
      </c>
      <c r="E99270" s="3">
        <v>43222.839409722219</v>
      </c>
      <c r="F99270" s="3">
        <v>43222.870428240742</v>
      </c>
      <c r="G99270" s="3">
        <v>43223.561111111114</v>
      </c>
      <c r="H99270" s="3">
        <v>43229.966793981483</v>
      </c>
      <c r="I99270" s="3">
        <v>43241</v>
      </c>
      <c r="J99270" t="s">
        <v>12</v>
      </c>
      <c r="K99270" s="3" t="s">
        <v>198927</v>
      </c>
      <c r="L99270" s="3" t="str">
        <f t="shared" si="3103"/>
        <v>SP Brazil</v>
      </c>
    </row>
    <row r="99271" spans="1:12" x14ac:dyDescent="0.25">
      <c r="A99271" t="s">
        <v>198582</v>
      </c>
      <c r="B99271" t="s">
        <v>198583</v>
      </c>
      <c r="C99271" t="s">
        <v>11</v>
      </c>
      <c r="D99271">
        <f t="shared" si="3102"/>
        <v>2018</v>
      </c>
      <c r="E99271" s="3">
        <v>43205.698009259257</v>
      </c>
      <c r="F99271" s="3">
        <v>43205.705300925925</v>
      </c>
      <c r="G99271" s="3">
        <v>43210.650266203702</v>
      </c>
      <c r="H99271" s="3">
        <v>43215.596759259257</v>
      </c>
      <c r="I99271" s="3">
        <v>43229</v>
      </c>
      <c r="J99271" t="s">
        <v>12</v>
      </c>
      <c r="K99271" s="3" t="s">
        <v>198927</v>
      </c>
      <c r="L99271" s="3" t="str">
        <f t="shared" si="3103"/>
        <v>SP Brazil</v>
      </c>
    </row>
    <row r="99272" spans="1:12" x14ac:dyDescent="0.25">
      <c r="A99272" t="s">
        <v>198584</v>
      </c>
      <c r="B99272" t="s">
        <v>198585</v>
      </c>
      <c r="C99272" t="s">
        <v>11</v>
      </c>
      <c r="D99272">
        <f t="shared" si="3102"/>
        <v>2018</v>
      </c>
      <c r="E99272" s="3">
        <v>43238.834502314814</v>
      </c>
      <c r="F99272" s="3">
        <v>43238.845509259256</v>
      </c>
      <c r="G99272" s="3">
        <v>43241.425694444442</v>
      </c>
      <c r="H99272" s="3">
        <v>43257.661585648151</v>
      </c>
      <c r="I99272" s="3">
        <v>43256</v>
      </c>
      <c r="J99272" t="s">
        <v>15</v>
      </c>
      <c r="K99272" s="3" t="s">
        <v>198927</v>
      </c>
      <c r="L99272" s="3" t="str">
        <f t="shared" si="3103"/>
        <v>RJ Brazil</v>
      </c>
    </row>
    <row r="99273" spans="1:12" x14ac:dyDescent="0.25">
      <c r="A99273" t="s">
        <v>198586</v>
      </c>
      <c r="B99273" t="s">
        <v>198587</v>
      </c>
      <c r="C99273" t="s">
        <v>11</v>
      </c>
      <c r="D99273">
        <f t="shared" si="3102"/>
        <v>2017</v>
      </c>
      <c r="E99273" s="3">
        <v>42992.859490740739</v>
      </c>
      <c r="F99273" s="3">
        <v>42992.868287037039</v>
      </c>
      <c r="G99273" s="3">
        <v>42993.865671296298</v>
      </c>
      <c r="H99273" s="3">
        <v>43004.885787037034</v>
      </c>
      <c r="I99273" s="3">
        <v>43026</v>
      </c>
      <c r="J99273" t="s">
        <v>15</v>
      </c>
      <c r="K99273" s="3" t="s">
        <v>198927</v>
      </c>
      <c r="L99273" s="3" t="str">
        <f t="shared" si="3103"/>
        <v>RJ Brazil</v>
      </c>
    </row>
    <row r="99274" spans="1:12" x14ac:dyDescent="0.25">
      <c r="A99274" t="s">
        <v>198588</v>
      </c>
      <c r="B99274" t="s">
        <v>198589</v>
      </c>
      <c r="C99274" t="s">
        <v>11</v>
      </c>
      <c r="D99274">
        <f t="shared" si="3102"/>
        <v>2018</v>
      </c>
      <c r="E99274" s="3">
        <v>43186.555868055555</v>
      </c>
      <c r="F99274" s="3">
        <v>43186.566087962965</v>
      </c>
      <c r="G99274" s="3">
        <v>43188.018576388888</v>
      </c>
      <c r="H99274" s="3">
        <v>43217.827685185184</v>
      </c>
      <c r="I99274" s="3">
        <v>43210</v>
      </c>
      <c r="J99274" t="s">
        <v>499</v>
      </c>
      <c r="K99274" s="3" t="s">
        <v>198927</v>
      </c>
      <c r="L99274" s="3" t="str">
        <f t="shared" si="3103"/>
        <v>CE Brazil</v>
      </c>
    </row>
    <row r="99275" spans="1:12" x14ac:dyDescent="0.25">
      <c r="A99275" t="s">
        <v>198590</v>
      </c>
      <c r="B99275" t="s">
        <v>198591</v>
      </c>
      <c r="C99275" t="s">
        <v>11</v>
      </c>
      <c r="D99275">
        <f t="shared" si="3102"/>
        <v>2018</v>
      </c>
      <c r="E99275" s="3">
        <v>43313.52244212963</v>
      </c>
      <c r="F99275" s="3">
        <v>43313.558576388888</v>
      </c>
      <c r="G99275" s="3">
        <v>43314.548611111109</v>
      </c>
      <c r="H99275" s="3">
        <v>43315.745046296295</v>
      </c>
      <c r="I99275" s="3">
        <v>43318</v>
      </c>
      <c r="J99275" t="s">
        <v>12</v>
      </c>
      <c r="K99275" s="3" t="s">
        <v>198927</v>
      </c>
      <c r="L99275" s="3" t="str">
        <f t="shared" si="3103"/>
        <v>SP Brazil</v>
      </c>
    </row>
    <row r="99276" spans="1:12" x14ac:dyDescent="0.25">
      <c r="A99276" t="s">
        <v>198592</v>
      </c>
      <c r="B99276" t="s">
        <v>198593</v>
      </c>
      <c r="C99276" t="s">
        <v>11</v>
      </c>
      <c r="D99276">
        <f t="shared" si="3102"/>
        <v>2018</v>
      </c>
      <c r="E99276" s="3">
        <v>43149.372094907405</v>
      </c>
      <c r="F99276" s="3">
        <v>43149.413495370369</v>
      </c>
      <c r="G99276" s="3">
        <v>43150.926249999997</v>
      </c>
      <c r="H99276" s="3">
        <v>43160.770092592589</v>
      </c>
      <c r="I99276" s="3">
        <v>43173</v>
      </c>
      <c r="J99276" t="s">
        <v>15</v>
      </c>
      <c r="K99276" s="3" t="s">
        <v>198927</v>
      </c>
      <c r="L99276" s="3" t="str">
        <f t="shared" si="3103"/>
        <v>RJ Brazil</v>
      </c>
    </row>
    <row r="99277" spans="1:12" x14ac:dyDescent="0.25">
      <c r="A99277" t="s">
        <v>198594</v>
      </c>
      <c r="B99277" t="s">
        <v>198595</v>
      </c>
      <c r="C99277" t="s">
        <v>11</v>
      </c>
      <c r="D99277">
        <f t="shared" si="3102"/>
        <v>2017</v>
      </c>
      <c r="E99277" s="3">
        <v>42775.475173611114</v>
      </c>
      <c r="F99277" s="3">
        <v>42775.482881944445</v>
      </c>
      <c r="G99277" s="3">
        <v>42776.357048611113</v>
      </c>
      <c r="H99277" s="3">
        <v>42786.494351851848</v>
      </c>
      <c r="I99277" s="3">
        <v>42810</v>
      </c>
      <c r="J99277" t="s">
        <v>15</v>
      </c>
      <c r="K99277" s="3" t="s">
        <v>198927</v>
      </c>
      <c r="L99277" s="3" t="str">
        <f t="shared" si="3103"/>
        <v>RJ Brazil</v>
      </c>
    </row>
    <row r="99278" spans="1:12" x14ac:dyDescent="0.25">
      <c r="A99278" t="s">
        <v>198596</v>
      </c>
      <c r="B99278" t="s">
        <v>198597</v>
      </c>
      <c r="C99278" t="s">
        <v>11</v>
      </c>
      <c r="D99278">
        <f t="shared" si="3102"/>
        <v>2018</v>
      </c>
      <c r="E99278" s="3">
        <v>43110.955775462964</v>
      </c>
      <c r="F99278" s="3">
        <v>43112.10670138889</v>
      </c>
      <c r="G99278" s="3">
        <v>43116.645138888889</v>
      </c>
      <c r="H99278" s="3">
        <v>43129.720046296294</v>
      </c>
      <c r="I99278" s="3">
        <v>43138</v>
      </c>
      <c r="J99278" t="s">
        <v>15</v>
      </c>
      <c r="K99278" s="3" t="s">
        <v>198927</v>
      </c>
      <c r="L99278" s="3" t="str">
        <f t="shared" si="3103"/>
        <v>RJ Brazil</v>
      </c>
    </row>
    <row r="99279" spans="1:12" x14ac:dyDescent="0.25">
      <c r="A99279" t="s">
        <v>198598</v>
      </c>
      <c r="B99279" t="s">
        <v>198599</v>
      </c>
      <c r="C99279" t="s">
        <v>11</v>
      </c>
      <c r="D99279">
        <f t="shared" si="3102"/>
        <v>2018</v>
      </c>
      <c r="E99279" s="3">
        <v>43254.372581018521</v>
      </c>
      <c r="F99279" s="3">
        <v>43254.382708333331</v>
      </c>
      <c r="G99279" s="3">
        <v>43258.538194444445</v>
      </c>
      <c r="H99279" s="3">
        <v>43264.726805555554</v>
      </c>
      <c r="I99279" s="3">
        <v>43297</v>
      </c>
      <c r="J99279" t="s">
        <v>12</v>
      </c>
      <c r="K99279" s="3" t="s">
        <v>198927</v>
      </c>
      <c r="L99279" s="3" t="str">
        <f t="shared" si="3103"/>
        <v>SP Brazil</v>
      </c>
    </row>
    <row r="99280" spans="1:12" x14ac:dyDescent="0.25">
      <c r="A99280" t="s">
        <v>198600</v>
      </c>
      <c r="B99280" t="s">
        <v>198601</v>
      </c>
      <c r="C99280" t="s">
        <v>11</v>
      </c>
      <c r="D99280">
        <f t="shared" si="3102"/>
        <v>2018</v>
      </c>
      <c r="E99280" s="3">
        <v>43235.995659722219</v>
      </c>
      <c r="F99280" s="3">
        <v>43236.038449074076</v>
      </c>
      <c r="G99280" s="3">
        <v>43236.527083333334</v>
      </c>
      <c r="H99280" s="3">
        <v>43258.624363425923</v>
      </c>
      <c r="I99280" s="3">
        <v>43263</v>
      </c>
      <c r="J99280" t="s">
        <v>33</v>
      </c>
      <c r="K99280" s="3" t="s">
        <v>198927</v>
      </c>
      <c r="L99280" s="3" t="str">
        <f t="shared" si="3103"/>
        <v>MG Brazil</v>
      </c>
    </row>
    <row r="99281" spans="1:12" x14ac:dyDescent="0.25">
      <c r="A99281" t="s">
        <v>198602</v>
      </c>
      <c r="B99281" t="s">
        <v>198603</v>
      </c>
      <c r="C99281" t="s">
        <v>494</v>
      </c>
      <c r="D99281">
        <f t="shared" si="3102"/>
        <v>2017</v>
      </c>
      <c r="E99281" s="3">
        <v>43048.564814814818</v>
      </c>
      <c r="F99281" s="3">
        <v>43049.132476851853</v>
      </c>
      <c r="I99281" s="3">
        <v>43068</v>
      </c>
      <c r="J99281" t="s">
        <v>12</v>
      </c>
      <c r="K99281" s="3" t="s">
        <v>198927</v>
      </c>
      <c r="L99281" s="3" t="str">
        <f t="shared" si="3103"/>
        <v>SP Brazil</v>
      </c>
    </row>
    <row r="99282" spans="1:12" x14ac:dyDescent="0.25">
      <c r="A99282" t="s">
        <v>198604</v>
      </c>
      <c r="B99282" t="s">
        <v>198605</v>
      </c>
      <c r="C99282" t="s">
        <v>11</v>
      </c>
      <c r="D99282">
        <f t="shared" si="3102"/>
        <v>2017</v>
      </c>
      <c r="E99282" s="3">
        <v>42901.888379629629</v>
      </c>
      <c r="F99282" s="3">
        <v>42901.895949074074</v>
      </c>
      <c r="G99282" s="3">
        <v>42902.633090277777</v>
      </c>
      <c r="H99282" s="3">
        <v>42914.439340277779</v>
      </c>
      <c r="I99282" s="3">
        <v>42922</v>
      </c>
      <c r="J99282" t="s">
        <v>12</v>
      </c>
      <c r="K99282" s="3" t="s">
        <v>198927</v>
      </c>
      <c r="L99282" s="3" t="str">
        <f t="shared" si="3103"/>
        <v>SP Brazil</v>
      </c>
    </row>
    <row r="99283" spans="1:12" x14ac:dyDescent="0.25">
      <c r="A99283" t="s">
        <v>198606</v>
      </c>
      <c r="B99283" t="s">
        <v>198607</v>
      </c>
      <c r="C99283" t="s">
        <v>11</v>
      </c>
      <c r="D99283">
        <f t="shared" si="3102"/>
        <v>2017</v>
      </c>
      <c r="E99283" s="3">
        <v>42755.149814814817</v>
      </c>
      <c r="F99283" s="3">
        <v>42755.159861111111</v>
      </c>
      <c r="G99283" s="3">
        <v>42760.419548611113</v>
      </c>
      <c r="H99283" s="3">
        <v>42766.425208333334</v>
      </c>
      <c r="I99283" s="3">
        <v>42797</v>
      </c>
      <c r="J99283" t="s">
        <v>12</v>
      </c>
      <c r="K99283" s="3" t="s">
        <v>198927</v>
      </c>
      <c r="L99283" s="3" t="str">
        <f t="shared" si="3103"/>
        <v>SP Brazil</v>
      </c>
    </row>
    <row r="99284" spans="1:12" x14ac:dyDescent="0.25">
      <c r="A99284" t="s">
        <v>198608</v>
      </c>
      <c r="B99284" t="s">
        <v>198609</v>
      </c>
      <c r="C99284" t="s">
        <v>11</v>
      </c>
      <c r="D99284">
        <f t="shared" si="3102"/>
        <v>2018</v>
      </c>
      <c r="E99284" s="3">
        <v>43306.388738425929</v>
      </c>
      <c r="F99284" s="3">
        <v>43306.396006944444</v>
      </c>
      <c r="G99284" s="3">
        <v>43306.579861111109</v>
      </c>
      <c r="H99284" s="3">
        <v>43309.832349537035</v>
      </c>
      <c r="I99284" s="3">
        <v>43327</v>
      </c>
      <c r="J99284" t="s">
        <v>33</v>
      </c>
      <c r="K99284" s="3" t="s">
        <v>198927</v>
      </c>
      <c r="L99284" s="3" t="str">
        <f t="shared" si="3103"/>
        <v>MG Brazil</v>
      </c>
    </row>
    <row r="99285" spans="1:12" x14ac:dyDescent="0.25">
      <c r="A99285" t="s">
        <v>198610</v>
      </c>
      <c r="B99285" t="s">
        <v>198611</v>
      </c>
      <c r="C99285" t="s">
        <v>11</v>
      </c>
      <c r="D99285">
        <f t="shared" si="3102"/>
        <v>2018</v>
      </c>
      <c r="E99285" s="3">
        <v>43131.573923611111</v>
      </c>
      <c r="F99285" s="3">
        <v>43131.592569444445</v>
      </c>
      <c r="G99285" s="3">
        <v>43132.964398148149</v>
      </c>
      <c r="H99285" s="3">
        <v>43139.748425925929</v>
      </c>
      <c r="I99285" s="3">
        <v>43157</v>
      </c>
      <c r="J99285" t="s">
        <v>80</v>
      </c>
      <c r="K99285" s="3" t="s">
        <v>198927</v>
      </c>
      <c r="L99285" s="3" t="str">
        <f t="shared" si="3103"/>
        <v>SC Brazil</v>
      </c>
    </row>
    <row r="99286" spans="1:12" x14ac:dyDescent="0.25">
      <c r="A99286" t="s">
        <v>198612</v>
      </c>
      <c r="B99286" t="s">
        <v>198613</v>
      </c>
      <c r="C99286" t="s">
        <v>706</v>
      </c>
      <c r="D99286">
        <f t="shared" si="3102"/>
        <v>2018</v>
      </c>
      <c r="E99286" s="3">
        <v>43114.808657407404</v>
      </c>
      <c r="F99286" s="3">
        <v>43114.816967592589</v>
      </c>
      <c r="I99286" s="3">
        <v>43130</v>
      </c>
      <c r="J99286" t="s">
        <v>12</v>
      </c>
      <c r="K99286" s="3" t="s">
        <v>198927</v>
      </c>
      <c r="L99286" s="3" t="str">
        <f t="shared" si="3103"/>
        <v>SP Brazil</v>
      </c>
    </row>
    <row r="99287" spans="1:12" x14ac:dyDescent="0.25">
      <c r="A99287" t="s">
        <v>198614</v>
      </c>
      <c r="B99287" t="s">
        <v>198615</v>
      </c>
      <c r="C99287" t="s">
        <v>11</v>
      </c>
      <c r="D99287">
        <f t="shared" si="3102"/>
        <v>2018</v>
      </c>
      <c r="E99287" s="3">
        <v>43205.480312500003</v>
      </c>
      <c r="F99287" s="3">
        <v>43205.493356481478</v>
      </c>
      <c r="G99287" s="3">
        <v>43207.007615740738</v>
      </c>
      <c r="H99287" s="3">
        <v>43214.963020833333</v>
      </c>
      <c r="I99287" s="3">
        <v>43234</v>
      </c>
      <c r="J99287" t="s">
        <v>80</v>
      </c>
      <c r="K99287" s="3" t="s">
        <v>198927</v>
      </c>
      <c r="L99287" s="3" t="str">
        <f t="shared" si="3103"/>
        <v>SC Brazil</v>
      </c>
    </row>
    <row r="99288" spans="1:12" x14ac:dyDescent="0.25">
      <c r="A99288" t="s">
        <v>198616</v>
      </c>
      <c r="B99288" t="s">
        <v>198617</v>
      </c>
      <c r="C99288" t="s">
        <v>11</v>
      </c>
      <c r="D99288">
        <f t="shared" si="3102"/>
        <v>2018</v>
      </c>
      <c r="E99288" s="3">
        <v>43183.499131944445</v>
      </c>
      <c r="F99288" s="3">
        <v>43183.505787037036</v>
      </c>
      <c r="G99288" s="3">
        <v>43185.817175925928</v>
      </c>
      <c r="H99288" s="3">
        <v>43187.9921412037</v>
      </c>
      <c r="I99288" s="3">
        <v>43196</v>
      </c>
      <c r="J99288" t="s">
        <v>12</v>
      </c>
      <c r="K99288" s="3" t="s">
        <v>198927</v>
      </c>
      <c r="L99288" s="3" t="str">
        <f t="shared" si="3103"/>
        <v>SP Brazil</v>
      </c>
    </row>
    <row r="99289" spans="1:12" x14ac:dyDescent="0.25">
      <c r="A99289" t="s">
        <v>198618</v>
      </c>
      <c r="B99289" t="s">
        <v>198619</v>
      </c>
      <c r="C99289" t="s">
        <v>11</v>
      </c>
      <c r="D99289">
        <f t="shared" si="3102"/>
        <v>2017</v>
      </c>
      <c r="E99289" s="3">
        <v>42821.936111111114</v>
      </c>
      <c r="F99289" s="3">
        <v>42821.946793981479</v>
      </c>
      <c r="G99289" s="3">
        <v>42822.488113425927</v>
      </c>
      <c r="H99289" s="3">
        <v>42825.544409722221</v>
      </c>
      <c r="I99289" s="3">
        <v>42842</v>
      </c>
      <c r="J99289" t="s">
        <v>12</v>
      </c>
      <c r="K99289" s="3" t="s">
        <v>198927</v>
      </c>
      <c r="L99289" s="3" t="str">
        <f t="shared" si="3103"/>
        <v>SP Brazil</v>
      </c>
    </row>
    <row r="99290" spans="1:12" x14ac:dyDescent="0.25">
      <c r="A99290" t="s">
        <v>198620</v>
      </c>
      <c r="B99290" t="s">
        <v>198621</v>
      </c>
      <c r="C99290" t="s">
        <v>11</v>
      </c>
      <c r="D99290">
        <f t="shared" si="3102"/>
        <v>2018</v>
      </c>
      <c r="E99290" s="3">
        <v>43308.693518518521</v>
      </c>
      <c r="F99290" s="3">
        <v>43308.701620370368</v>
      </c>
      <c r="G99290" s="3">
        <v>43309.370833333334</v>
      </c>
      <c r="H99290" s="3">
        <v>43314.776817129627</v>
      </c>
      <c r="I99290" s="3">
        <v>43322</v>
      </c>
      <c r="J99290" t="s">
        <v>12</v>
      </c>
      <c r="K99290" s="3" t="s">
        <v>198927</v>
      </c>
      <c r="L99290" s="3" t="str">
        <f t="shared" si="3103"/>
        <v>SP Brazil</v>
      </c>
    </row>
    <row r="99291" spans="1:12" x14ac:dyDescent="0.25">
      <c r="A99291" t="s">
        <v>198622</v>
      </c>
      <c r="B99291" t="s">
        <v>198623</v>
      </c>
      <c r="C99291" t="s">
        <v>11</v>
      </c>
      <c r="D99291">
        <f t="shared" si="3102"/>
        <v>2018</v>
      </c>
      <c r="E99291" s="3">
        <v>43217.597129629627</v>
      </c>
      <c r="F99291" s="3">
        <v>43218.135706018518</v>
      </c>
      <c r="G99291" s="3">
        <v>43222.502083333333</v>
      </c>
      <c r="H99291" s="3">
        <v>43237.867164351854</v>
      </c>
      <c r="I99291" s="3">
        <v>43252</v>
      </c>
      <c r="J99291" t="s">
        <v>442</v>
      </c>
      <c r="K99291" s="3" t="s">
        <v>198927</v>
      </c>
      <c r="L99291" s="3" t="str">
        <f t="shared" si="3103"/>
        <v>PA Brazil</v>
      </c>
    </row>
    <row r="99292" spans="1:12" x14ac:dyDescent="0.25">
      <c r="A99292" t="s">
        <v>198624</v>
      </c>
      <c r="B99292" t="s">
        <v>198625</v>
      </c>
      <c r="C99292" t="s">
        <v>11</v>
      </c>
      <c r="D99292">
        <f t="shared" si="3102"/>
        <v>2017</v>
      </c>
      <c r="E99292" s="3">
        <v>43011.550902777781</v>
      </c>
      <c r="F99292" s="3">
        <v>43011.561284722222</v>
      </c>
      <c r="G99292" s="3">
        <v>43021.672083333331</v>
      </c>
      <c r="H99292" s="3">
        <v>43024.879027777781</v>
      </c>
      <c r="I99292" s="3">
        <v>43038</v>
      </c>
      <c r="J99292" t="s">
        <v>499</v>
      </c>
      <c r="K99292" s="3" t="s">
        <v>198927</v>
      </c>
      <c r="L99292" s="3" t="str">
        <f t="shared" si="3103"/>
        <v>CE Brazil</v>
      </c>
    </row>
    <row r="99293" spans="1:12" x14ac:dyDescent="0.25">
      <c r="A99293" t="s">
        <v>198626</v>
      </c>
      <c r="B99293" t="s">
        <v>198627</v>
      </c>
      <c r="C99293" t="s">
        <v>11</v>
      </c>
      <c r="D99293">
        <f t="shared" si="3102"/>
        <v>2017</v>
      </c>
      <c r="E99293" s="3">
        <v>42847.586111111108</v>
      </c>
      <c r="F99293" s="3">
        <v>42847.593958333331</v>
      </c>
      <c r="G99293" s="3">
        <v>42849.566562499997</v>
      </c>
      <c r="H99293" s="3">
        <v>42873.883067129631</v>
      </c>
      <c r="I99293" s="3">
        <v>42872</v>
      </c>
      <c r="J99293" t="s">
        <v>33</v>
      </c>
      <c r="K99293" s="3" t="s">
        <v>198927</v>
      </c>
      <c r="L99293" s="3" t="str">
        <f t="shared" si="3103"/>
        <v>MG Brazil</v>
      </c>
    </row>
    <row r="99294" spans="1:12" x14ac:dyDescent="0.25">
      <c r="A99294" t="s">
        <v>198628</v>
      </c>
      <c r="B99294" t="s">
        <v>198629</v>
      </c>
      <c r="C99294" t="s">
        <v>11</v>
      </c>
      <c r="D99294">
        <f t="shared" si="3102"/>
        <v>2017</v>
      </c>
      <c r="E99294" s="3">
        <v>43096.564652777779</v>
      </c>
      <c r="F99294" s="3">
        <v>43097.107858796298</v>
      </c>
      <c r="G99294" s="3">
        <v>43097.71197916667</v>
      </c>
      <c r="H99294" s="3">
        <v>43113.41375</v>
      </c>
      <c r="I99294" s="3">
        <v>43133</v>
      </c>
      <c r="J99294" t="s">
        <v>18</v>
      </c>
      <c r="K99294" s="3" t="s">
        <v>198927</v>
      </c>
      <c r="L99294" s="3" t="str">
        <f t="shared" si="3103"/>
        <v>RS Brazil</v>
      </c>
    </row>
    <row r="99295" spans="1:12" x14ac:dyDescent="0.25">
      <c r="A99295" t="s">
        <v>198630</v>
      </c>
      <c r="B99295" t="s">
        <v>198631</v>
      </c>
      <c r="C99295" t="s">
        <v>11</v>
      </c>
      <c r="D99295">
        <f t="shared" si="3102"/>
        <v>2017</v>
      </c>
      <c r="E99295" s="3">
        <v>42874.078321759262</v>
      </c>
      <c r="F99295" s="3">
        <v>42874.086909722224</v>
      </c>
      <c r="G99295" s="3">
        <v>42877.481782407405</v>
      </c>
      <c r="H99295" s="3">
        <v>42878.57917824074</v>
      </c>
      <c r="I99295" s="3">
        <v>42892</v>
      </c>
      <c r="J99295" t="s">
        <v>12</v>
      </c>
      <c r="K99295" s="3" t="s">
        <v>198927</v>
      </c>
      <c r="L99295" s="3" t="str">
        <f t="shared" si="3103"/>
        <v>SP Brazil</v>
      </c>
    </row>
    <row r="99296" spans="1:12" x14ac:dyDescent="0.25">
      <c r="A99296" t="s">
        <v>198632</v>
      </c>
      <c r="B99296" t="s">
        <v>198633</v>
      </c>
      <c r="C99296" t="s">
        <v>11</v>
      </c>
      <c r="D99296">
        <f t="shared" si="3102"/>
        <v>2017</v>
      </c>
      <c r="E99296" s="3">
        <v>43018.682835648149</v>
      </c>
      <c r="F99296" s="3">
        <v>43018.698981481481</v>
      </c>
      <c r="G99296" s="3">
        <v>43021.634525462963</v>
      </c>
      <c r="H99296" s="3">
        <v>43027.894456018519</v>
      </c>
      <c r="I99296" s="3">
        <v>43038</v>
      </c>
      <c r="J99296" t="s">
        <v>33</v>
      </c>
      <c r="K99296" s="3" t="s">
        <v>198927</v>
      </c>
      <c r="L99296" s="3" t="str">
        <f t="shared" si="3103"/>
        <v>MG Brazil</v>
      </c>
    </row>
    <row r="99297" spans="1:12" x14ac:dyDescent="0.25">
      <c r="A99297" t="s">
        <v>198634</v>
      </c>
      <c r="B99297" t="s">
        <v>198635</v>
      </c>
      <c r="C99297" t="s">
        <v>11</v>
      </c>
      <c r="D99297">
        <f t="shared" si="3102"/>
        <v>2017</v>
      </c>
      <c r="E99297" s="3">
        <v>42926.537372685183</v>
      </c>
      <c r="F99297" s="3">
        <v>42926.54892361111</v>
      </c>
      <c r="G99297" s="3">
        <v>42929.474270833336</v>
      </c>
      <c r="H99297" s="3">
        <v>42936.688981481479</v>
      </c>
      <c r="I99297" s="3">
        <v>42948</v>
      </c>
      <c r="J99297" t="s">
        <v>12</v>
      </c>
      <c r="K99297" s="3" t="s">
        <v>198927</v>
      </c>
      <c r="L99297" s="3" t="str">
        <f t="shared" si="3103"/>
        <v>SP Brazil</v>
      </c>
    </row>
    <row r="99298" spans="1:12" x14ac:dyDescent="0.25">
      <c r="A99298" t="s">
        <v>198636</v>
      </c>
      <c r="B99298" t="s">
        <v>198637</v>
      </c>
      <c r="C99298" t="s">
        <v>11</v>
      </c>
      <c r="D99298">
        <f t="shared" si="3102"/>
        <v>2017</v>
      </c>
      <c r="E99298" s="3">
        <v>42934.90079861111</v>
      </c>
      <c r="F99298" s="3">
        <v>42934.909895833334</v>
      </c>
      <c r="G99298" s="3">
        <v>42940.882326388892</v>
      </c>
      <c r="H99298" s="3">
        <v>42948.691446759258</v>
      </c>
      <c r="I99298" s="3">
        <v>42956</v>
      </c>
      <c r="J99298" t="s">
        <v>12</v>
      </c>
      <c r="K99298" s="3" t="s">
        <v>198927</v>
      </c>
      <c r="L99298" s="3" t="str">
        <f t="shared" si="3103"/>
        <v>SP Brazil</v>
      </c>
    </row>
    <row r="99299" spans="1:12" x14ac:dyDescent="0.25">
      <c r="A99299" t="s">
        <v>198638</v>
      </c>
      <c r="B99299" t="s">
        <v>198639</v>
      </c>
      <c r="C99299" t="s">
        <v>11</v>
      </c>
      <c r="D99299">
        <f t="shared" si="3102"/>
        <v>2016</v>
      </c>
      <c r="E99299" s="3">
        <v>42649.785011574073</v>
      </c>
      <c r="F99299" s="3">
        <v>42649.813645833332</v>
      </c>
      <c r="G99299" s="3">
        <v>42653.813645833332</v>
      </c>
      <c r="H99299" s="3">
        <v>42656.813645833332</v>
      </c>
      <c r="I99299" s="3">
        <v>42706</v>
      </c>
      <c r="J99299" t="s">
        <v>58</v>
      </c>
      <c r="K99299" s="3" t="s">
        <v>198927</v>
      </c>
      <c r="L99299" s="3" t="str">
        <f t="shared" si="3103"/>
        <v>PR Brazil</v>
      </c>
    </row>
    <row r="99300" spans="1:12" x14ac:dyDescent="0.25">
      <c r="A99300" t="s">
        <v>198640</v>
      </c>
      <c r="B99300" t="s">
        <v>198641</v>
      </c>
      <c r="C99300" t="s">
        <v>11</v>
      </c>
      <c r="D99300">
        <f t="shared" si="3102"/>
        <v>2018</v>
      </c>
      <c r="E99300" s="3">
        <v>43167.429861111108</v>
      </c>
      <c r="F99300" s="3">
        <v>43168.105173611111</v>
      </c>
      <c r="G99300" s="3">
        <v>43174.731180555558</v>
      </c>
      <c r="H99300" s="3">
        <v>43192.860289351855</v>
      </c>
      <c r="I99300" s="3">
        <v>43214</v>
      </c>
      <c r="J99300" t="s">
        <v>30</v>
      </c>
      <c r="K99300" s="3" t="s">
        <v>198927</v>
      </c>
      <c r="L99300" s="3" t="str">
        <f t="shared" si="3103"/>
        <v>BA Brazil</v>
      </c>
    </row>
    <row r="99301" spans="1:12" x14ac:dyDescent="0.25">
      <c r="A99301" t="s">
        <v>198642</v>
      </c>
      <c r="B99301" t="s">
        <v>198643</v>
      </c>
      <c r="C99301" t="s">
        <v>11</v>
      </c>
      <c r="D99301">
        <f t="shared" si="3102"/>
        <v>2017</v>
      </c>
      <c r="E99301" s="3">
        <v>42979.314444444448</v>
      </c>
      <c r="F99301" s="3">
        <v>42983.187997685185</v>
      </c>
      <c r="G99301" s="3">
        <v>42984.916747685187</v>
      </c>
      <c r="H99301" s="3">
        <v>42993.642916666664</v>
      </c>
      <c r="I99301" s="3">
        <v>43006</v>
      </c>
      <c r="J99301" t="s">
        <v>33</v>
      </c>
      <c r="K99301" s="3" t="s">
        <v>198927</v>
      </c>
      <c r="L99301" s="3" t="str">
        <f t="shared" si="3103"/>
        <v>MG Brazil</v>
      </c>
    </row>
    <row r="99302" spans="1:12" x14ac:dyDescent="0.25">
      <c r="A99302" t="s">
        <v>198644</v>
      </c>
      <c r="B99302" t="s">
        <v>198645</v>
      </c>
      <c r="C99302" t="s">
        <v>11</v>
      </c>
      <c r="D99302">
        <f t="shared" si="3102"/>
        <v>2018</v>
      </c>
      <c r="E99302" s="3">
        <v>43161.014247685183</v>
      </c>
      <c r="F99302" s="3">
        <v>43161.034189814818</v>
      </c>
      <c r="G99302" s="3">
        <v>43164.83222222222</v>
      </c>
      <c r="H99302" s="3">
        <v>43168.810949074075</v>
      </c>
      <c r="I99302" s="3">
        <v>43179</v>
      </c>
      <c r="J99302" t="s">
        <v>12</v>
      </c>
      <c r="K99302" s="3" t="s">
        <v>198927</v>
      </c>
      <c r="L99302" s="3" t="str">
        <f t="shared" si="3103"/>
        <v>SP Brazil</v>
      </c>
    </row>
    <row r="99303" spans="1:12" x14ac:dyDescent="0.25">
      <c r="A99303" t="s">
        <v>198646</v>
      </c>
      <c r="B99303" t="s">
        <v>198647</v>
      </c>
      <c r="C99303" t="s">
        <v>11</v>
      </c>
      <c r="D99303">
        <f t="shared" si="3102"/>
        <v>2018</v>
      </c>
      <c r="E99303" s="3">
        <v>43218.843611111108</v>
      </c>
      <c r="F99303" s="3">
        <v>43218.854791666665</v>
      </c>
      <c r="G99303" s="3">
        <v>43222.59375</v>
      </c>
      <c r="H99303" s="3">
        <v>43229.803842592592</v>
      </c>
      <c r="I99303" s="3">
        <v>43244</v>
      </c>
      <c r="J99303" t="s">
        <v>12</v>
      </c>
      <c r="K99303" s="3" t="s">
        <v>198927</v>
      </c>
      <c r="L99303" s="3" t="str">
        <f t="shared" si="3103"/>
        <v>SP Brazil</v>
      </c>
    </row>
    <row r="99304" spans="1:12" x14ac:dyDescent="0.25">
      <c r="A99304" t="s">
        <v>198648</v>
      </c>
      <c r="B99304" t="s">
        <v>198649</v>
      </c>
      <c r="C99304" t="s">
        <v>11</v>
      </c>
      <c r="D99304">
        <f t="shared" si="3102"/>
        <v>2018</v>
      </c>
      <c r="E99304" s="3">
        <v>43304.89434027778</v>
      </c>
      <c r="F99304" s="3">
        <v>43305.43822916667</v>
      </c>
      <c r="G99304" s="3">
        <v>43305.591666666667</v>
      </c>
      <c r="H99304" s="3">
        <v>43312.747534722221</v>
      </c>
      <c r="I99304" s="3">
        <v>43332</v>
      </c>
      <c r="J99304" t="s">
        <v>33</v>
      </c>
      <c r="K99304" s="3" t="s">
        <v>198927</v>
      </c>
      <c r="L99304" s="3" t="str">
        <f t="shared" si="3103"/>
        <v>MG Brazil</v>
      </c>
    </row>
    <row r="99305" spans="1:12" x14ac:dyDescent="0.25">
      <c r="A99305" t="s">
        <v>198650</v>
      </c>
      <c r="B99305" t="s">
        <v>198651</v>
      </c>
      <c r="C99305" t="s">
        <v>11</v>
      </c>
      <c r="D99305">
        <f t="shared" si="3102"/>
        <v>2017</v>
      </c>
      <c r="E99305" s="3">
        <v>42806.870925925927</v>
      </c>
      <c r="F99305" s="3">
        <v>42806.870925925927</v>
      </c>
      <c r="G99305" s="3">
        <v>42811.590856481482</v>
      </c>
      <c r="H99305" s="3">
        <v>42836.394409722219</v>
      </c>
      <c r="I99305" s="3">
        <v>42836</v>
      </c>
      <c r="J99305" t="s">
        <v>119</v>
      </c>
      <c r="K99305" s="3" t="s">
        <v>198927</v>
      </c>
      <c r="L99305" s="3" t="str">
        <f t="shared" si="3103"/>
        <v>MA Brazil</v>
      </c>
    </row>
    <row r="99306" spans="1:12" x14ac:dyDescent="0.25">
      <c r="A99306" t="s">
        <v>198652</v>
      </c>
      <c r="B99306" t="s">
        <v>198653</v>
      </c>
      <c r="C99306" t="s">
        <v>11</v>
      </c>
      <c r="D99306">
        <f t="shared" si="3102"/>
        <v>2018</v>
      </c>
      <c r="E99306" s="3">
        <v>43140.039456018516</v>
      </c>
      <c r="F99306" s="3">
        <v>43147.340613425928</v>
      </c>
      <c r="G99306" s="3">
        <v>43147.963935185187</v>
      </c>
      <c r="H99306" s="3">
        <v>43152.706342592595</v>
      </c>
      <c r="I99306" s="3">
        <v>43180</v>
      </c>
      <c r="J99306" t="s">
        <v>12</v>
      </c>
      <c r="K99306" s="3" t="s">
        <v>198927</v>
      </c>
      <c r="L99306" s="3" t="str">
        <f t="shared" si="3103"/>
        <v>SP Brazil</v>
      </c>
    </row>
    <row r="99307" spans="1:12" x14ac:dyDescent="0.25">
      <c r="A99307" t="s">
        <v>198654</v>
      </c>
      <c r="B99307" t="s">
        <v>198655</v>
      </c>
      <c r="C99307" t="s">
        <v>11</v>
      </c>
      <c r="D99307">
        <f t="shared" si="3102"/>
        <v>2017</v>
      </c>
      <c r="E99307" s="3">
        <v>43063.752905092595</v>
      </c>
      <c r="F99307" s="3">
        <v>43063.886874999997</v>
      </c>
      <c r="G99307" s="3">
        <v>43067.885208333333</v>
      </c>
      <c r="H99307" s="3">
        <v>43068.742326388892</v>
      </c>
      <c r="I99307" s="3">
        <v>43082</v>
      </c>
      <c r="J99307" t="s">
        <v>12</v>
      </c>
      <c r="K99307" s="3" t="s">
        <v>198927</v>
      </c>
      <c r="L99307" s="3" t="str">
        <f t="shared" si="3103"/>
        <v>SP Brazil</v>
      </c>
    </row>
    <row r="99308" spans="1:12" x14ac:dyDescent="0.25">
      <c r="A99308" t="s">
        <v>198656</v>
      </c>
      <c r="B99308" t="s">
        <v>198657</v>
      </c>
      <c r="C99308" t="s">
        <v>11</v>
      </c>
      <c r="D99308">
        <f t="shared" si="3102"/>
        <v>2017</v>
      </c>
      <c r="E99308" s="3">
        <v>42921.79247685185</v>
      </c>
      <c r="F99308" s="3">
        <v>42921.798750000002</v>
      </c>
      <c r="G99308" s="3">
        <v>42922.505196759259</v>
      </c>
      <c r="H99308" s="3">
        <v>42928.741296296299</v>
      </c>
      <c r="I99308" s="3">
        <v>42943</v>
      </c>
      <c r="J99308" t="s">
        <v>12</v>
      </c>
      <c r="K99308" s="3" t="s">
        <v>198927</v>
      </c>
      <c r="L99308" s="3" t="str">
        <f t="shared" si="3103"/>
        <v>SP Brazil</v>
      </c>
    </row>
    <row r="99309" spans="1:12" x14ac:dyDescent="0.25">
      <c r="A99309" t="s">
        <v>198658</v>
      </c>
      <c r="B99309" t="s">
        <v>198659</v>
      </c>
      <c r="C99309" t="s">
        <v>11</v>
      </c>
      <c r="D99309">
        <f t="shared" si="3102"/>
        <v>2017</v>
      </c>
      <c r="E99309" s="3">
        <v>42912.600694444445</v>
      </c>
      <c r="F99309" s="3">
        <v>42912.613599537035</v>
      </c>
      <c r="G99309" s="3">
        <v>42913.704340277778</v>
      </c>
      <c r="H99309" s="3">
        <v>42922.706956018519</v>
      </c>
      <c r="I99309" s="3">
        <v>42941</v>
      </c>
      <c r="J99309" t="s">
        <v>15</v>
      </c>
      <c r="K99309" s="3" t="s">
        <v>198927</v>
      </c>
      <c r="L99309" s="3" t="str">
        <f t="shared" si="3103"/>
        <v>RJ Brazil</v>
      </c>
    </row>
    <row r="99310" spans="1:12" x14ac:dyDescent="0.25">
      <c r="A99310" t="s">
        <v>198660</v>
      </c>
      <c r="B99310" t="s">
        <v>198661</v>
      </c>
      <c r="C99310" t="s">
        <v>11</v>
      </c>
      <c r="D99310">
        <f t="shared" si="3102"/>
        <v>2017</v>
      </c>
      <c r="E99310" s="3">
        <v>42946.621180555558</v>
      </c>
      <c r="F99310" s="3">
        <v>42946.632013888891</v>
      </c>
      <c r="G99310" s="3">
        <v>42948.762326388889</v>
      </c>
      <c r="H99310" s="3">
        <v>42961.766736111109</v>
      </c>
      <c r="I99310" s="3">
        <v>42975</v>
      </c>
      <c r="J99310" t="s">
        <v>15</v>
      </c>
      <c r="K99310" s="3" t="s">
        <v>198927</v>
      </c>
      <c r="L99310" s="3" t="str">
        <f t="shared" si="3103"/>
        <v>RJ Brazil</v>
      </c>
    </row>
    <row r="99311" spans="1:12" x14ac:dyDescent="0.25">
      <c r="A99311" t="s">
        <v>198662</v>
      </c>
      <c r="B99311" t="s">
        <v>198663</v>
      </c>
      <c r="C99311" t="s">
        <v>11</v>
      </c>
      <c r="D99311">
        <f t="shared" si="3102"/>
        <v>2018</v>
      </c>
      <c r="E99311" s="3">
        <v>43117.448310185187</v>
      </c>
      <c r="F99311" s="3">
        <v>43117.456585648149</v>
      </c>
      <c r="G99311" s="3">
        <v>43117.846250000002</v>
      </c>
      <c r="H99311" s="3">
        <v>43126.686898148146</v>
      </c>
      <c r="I99311" s="3">
        <v>43139</v>
      </c>
      <c r="J99311" t="s">
        <v>12</v>
      </c>
      <c r="K99311" s="3" t="s">
        <v>198927</v>
      </c>
      <c r="L99311" s="3" t="str">
        <f t="shared" si="3103"/>
        <v>SP Brazil</v>
      </c>
    </row>
    <row r="99312" spans="1:12" x14ac:dyDescent="0.25">
      <c r="A99312" t="s">
        <v>198664</v>
      </c>
      <c r="B99312" t="s">
        <v>198665</v>
      </c>
      <c r="C99312" t="s">
        <v>11</v>
      </c>
      <c r="D99312">
        <f t="shared" si="3102"/>
        <v>2018</v>
      </c>
      <c r="E99312" s="3">
        <v>43226.906435185185</v>
      </c>
      <c r="F99312" s="3">
        <v>43227.424629629626</v>
      </c>
      <c r="G99312" s="3">
        <v>43231.627083333333</v>
      </c>
      <c r="H99312" s="3">
        <v>43237.936469907407</v>
      </c>
      <c r="I99312" s="3">
        <v>43257</v>
      </c>
      <c r="J99312" t="s">
        <v>18</v>
      </c>
      <c r="K99312" s="3" t="s">
        <v>198927</v>
      </c>
      <c r="L99312" s="3" t="str">
        <f t="shared" si="3103"/>
        <v>RS Brazil</v>
      </c>
    </row>
    <row r="99313" spans="1:12" x14ac:dyDescent="0.25">
      <c r="A99313" t="s">
        <v>198666</v>
      </c>
      <c r="B99313" t="s">
        <v>198667</v>
      </c>
      <c r="C99313" t="s">
        <v>11</v>
      </c>
      <c r="D99313">
        <f t="shared" si="3102"/>
        <v>2017</v>
      </c>
      <c r="E99313" s="3">
        <v>42959.800034722219</v>
      </c>
      <c r="F99313" s="3">
        <v>42959.80914351852</v>
      </c>
      <c r="G99313" s="3">
        <v>42961.713564814818</v>
      </c>
      <c r="H99313" s="3">
        <v>42968.869409722225</v>
      </c>
      <c r="I99313" s="3">
        <v>42983</v>
      </c>
      <c r="J99313" t="s">
        <v>15</v>
      </c>
      <c r="K99313" s="3" t="s">
        <v>198927</v>
      </c>
      <c r="L99313" s="3" t="str">
        <f t="shared" si="3103"/>
        <v>RJ Brazil</v>
      </c>
    </row>
    <row r="99314" spans="1:12" x14ac:dyDescent="0.25">
      <c r="A99314" t="s">
        <v>198668</v>
      </c>
      <c r="B99314" t="s">
        <v>198669</v>
      </c>
      <c r="C99314" t="s">
        <v>11</v>
      </c>
      <c r="D99314">
        <f t="shared" si="3102"/>
        <v>2018</v>
      </c>
      <c r="E99314" s="3">
        <v>43193.454918981479</v>
      </c>
      <c r="F99314" s="3">
        <v>43193.760625000003</v>
      </c>
      <c r="G99314" s="3">
        <v>43194.874178240738</v>
      </c>
      <c r="H99314" s="3">
        <v>43195.920474537037</v>
      </c>
      <c r="I99314" s="3">
        <v>43203</v>
      </c>
      <c r="J99314" t="s">
        <v>12</v>
      </c>
      <c r="K99314" s="3" t="s">
        <v>198927</v>
      </c>
      <c r="L99314" s="3" t="str">
        <f t="shared" si="3103"/>
        <v>SP Brazil</v>
      </c>
    </row>
    <row r="99315" spans="1:12" x14ac:dyDescent="0.25">
      <c r="A99315" t="s">
        <v>198670</v>
      </c>
      <c r="B99315" t="s">
        <v>198671</v>
      </c>
      <c r="C99315" t="s">
        <v>11</v>
      </c>
      <c r="D99315">
        <f t="shared" si="3102"/>
        <v>2018</v>
      </c>
      <c r="E99315" s="3">
        <v>43258.949502314812</v>
      </c>
      <c r="F99315" s="3">
        <v>43260.123402777775</v>
      </c>
      <c r="G99315" s="3">
        <v>43263.576388888891</v>
      </c>
      <c r="H99315" s="3">
        <v>43271.910196759258</v>
      </c>
      <c r="I99315" s="3">
        <v>43292</v>
      </c>
      <c r="J99315" t="s">
        <v>80</v>
      </c>
      <c r="K99315" s="3" t="s">
        <v>198927</v>
      </c>
      <c r="L99315" s="3" t="str">
        <f t="shared" si="3103"/>
        <v>SC Brazil</v>
      </c>
    </row>
    <row r="99316" spans="1:12" x14ac:dyDescent="0.25">
      <c r="A99316" t="s">
        <v>198672</v>
      </c>
      <c r="B99316" t="s">
        <v>198673</v>
      </c>
      <c r="C99316" t="s">
        <v>11</v>
      </c>
      <c r="D99316">
        <f t="shared" si="3102"/>
        <v>2018</v>
      </c>
      <c r="E99316" s="3">
        <v>43149.580428240741</v>
      </c>
      <c r="F99316" s="3">
        <v>43149.629710648151</v>
      </c>
      <c r="G99316" s="3">
        <v>43150.733229166668</v>
      </c>
      <c r="H99316" s="3">
        <v>43167.416689814818</v>
      </c>
      <c r="I99316" s="3">
        <v>43181</v>
      </c>
      <c r="J99316" t="s">
        <v>12</v>
      </c>
      <c r="K99316" s="3" t="s">
        <v>198927</v>
      </c>
      <c r="L99316" s="3" t="str">
        <f t="shared" si="3103"/>
        <v>SP Brazil</v>
      </c>
    </row>
    <row r="99317" spans="1:12" x14ac:dyDescent="0.25">
      <c r="A99317" t="s">
        <v>198674</v>
      </c>
      <c r="B99317" t="s">
        <v>198675</v>
      </c>
      <c r="C99317" t="s">
        <v>11</v>
      </c>
      <c r="D99317">
        <f t="shared" si="3102"/>
        <v>2017</v>
      </c>
      <c r="E99317" s="3">
        <v>42946.820752314816</v>
      </c>
      <c r="F99317" s="3">
        <v>42946.830057870371</v>
      </c>
      <c r="G99317" s="3">
        <v>42949.466886574075</v>
      </c>
      <c r="H99317" s="3">
        <v>42955.836041666669</v>
      </c>
      <c r="I99317" s="3">
        <v>42971</v>
      </c>
      <c r="J99317" t="s">
        <v>18</v>
      </c>
      <c r="K99317" s="3" t="s">
        <v>198927</v>
      </c>
      <c r="L99317" s="3" t="str">
        <f t="shared" si="3103"/>
        <v>RS Brazil</v>
      </c>
    </row>
    <row r="99318" spans="1:12" x14ac:dyDescent="0.25">
      <c r="A99318" t="s">
        <v>198676</v>
      </c>
      <c r="B99318" t="s">
        <v>198677</v>
      </c>
      <c r="C99318" t="s">
        <v>11</v>
      </c>
      <c r="D99318">
        <f t="shared" si="3102"/>
        <v>2018</v>
      </c>
      <c r="E99318" s="3">
        <v>43219.170787037037</v>
      </c>
      <c r="F99318" s="3">
        <v>43219.177187499998</v>
      </c>
      <c r="G99318" s="3">
        <v>43224.553472222222</v>
      </c>
      <c r="H99318" s="3">
        <v>43231.511793981481</v>
      </c>
      <c r="I99318" s="3">
        <v>43250</v>
      </c>
      <c r="J99318" t="s">
        <v>15</v>
      </c>
      <c r="K99318" s="3" t="s">
        <v>198927</v>
      </c>
      <c r="L99318" s="3" t="str">
        <f t="shared" si="3103"/>
        <v>RJ Brazil</v>
      </c>
    </row>
    <row r="99319" spans="1:12" x14ac:dyDescent="0.25">
      <c r="A99319" t="s">
        <v>198678</v>
      </c>
      <c r="B99319" t="s">
        <v>198679</v>
      </c>
      <c r="C99319" t="s">
        <v>11</v>
      </c>
      <c r="D99319">
        <f t="shared" si="3102"/>
        <v>2018</v>
      </c>
      <c r="E99319" s="3">
        <v>43264.517604166664</v>
      </c>
      <c r="F99319" s="3">
        <v>43264.525821759256</v>
      </c>
      <c r="G99319" s="3">
        <v>43265.517361111109</v>
      </c>
      <c r="H99319" s="3">
        <v>43271.77857638889</v>
      </c>
      <c r="I99319" s="3">
        <v>43285</v>
      </c>
      <c r="J99319" t="s">
        <v>12</v>
      </c>
      <c r="K99319" s="3" t="s">
        <v>198927</v>
      </c>
      <c r="L99319" s="3" t="str">
        <f t="shared" si="3103"/>
        <v>SP Brazil</v>
      </c>
    </row>
    <row r="99320" spans="1:12" x14ac:dyDescent="0.25">
      <c r="A99320" t="s">
        <v>198680</v>
      </c>
      <c r="B99320" t="s">
        <v>198681</v>
      </c>
      <c r="C99320" t="s">
        <v>11</v>
      </c>
      <c r="D99320">
        <f t="shared" si="3102"/>
        <v>2017</v>
      </c>
      <c r="E99320" s="3">
        <v>42955.685196759259</v>
      </c>
      <c r="F99320" s="3">
        <v>42956.687662037039</v>
      </c>
      <c r="G99320" s="3">
        <v>42958.500636574077</v>
      </c>
      <c r="H99320" s="3">
        <v>42962.7499537037</v>
      </c>
      <c r="I99320" s="3">
        <v>42977</v>
      </c>
      <c r="J99320" t="s">
        <v>80</v>
      </c>
      <c r="K99320" s="3" t="s">
        <v>198927</v>
      </c>
      <c r="L99320" s="3" t="str">
        <f t="shared" si="3103"/>
        <v>SC Brazil</v>
      </c>
    </row>
    <row r="99321" spans="1:12" x14ac:dyDescent="0.25">
      <c r="A99321" t="s">
        <v>198682</v>
      </c>
      <c r="B99321" t="s">
        <v>198683</v>
      </c>
      <c r="C99321" t="s">
        <v>11</v>
      </c>
      <c r="D99321">
        <f t="shared" si="3102"/>
        <v>2017</v>
      </c>
      <c r="E99321" s="3">
        <v>42894.866168981483</v>
      </c>
      <c r="F99321" s="3">
        <v>42896.118460648147</v>
      </c>
      <c r="G99321" s="3">
        <v>42898.5153587963</v>
      </c>
      <c r="H99321" s="3">
        <v>42940.696932870371</v>
      </c>
      <c r="I99321" s="3">
        <v>42927</v>
      </c>
      <c r="J99321" t="s">
        <v>312</v>
      </c>
      <c r="K99321" s="3" t="s">
        <v>198927</v>
      </c>
      <c r="L99321" s="3" t="str">
        <f t="shared" si="3103"/>
        <v>AL Brazil</v>
      </c>
    </row>
    <row r="99322" spans="1:12" x14ac:dyDescent="0.25">
      <c r="A99322" t="s">
        <v>198684</v>
      </c>
      <c r="B99322" t="s">
        <v>198685</v>
      </c>
      <c r="C99322" t="s">
        <v>204</v>
      </c>
      <c r="D99322">
        <f t="shared" si="3102"/>
        <v>2016</v>
      </c>
      <c r="E99322" s="3">
        <v>42648.951354166667</v>
      </c>
      <c r="F99322" s="3">
        <v>42649.663043981483</v>
      </c>
      <c r="I99322" s="3">
        <v>42727</v>
      </c>
      <c r="J99322" t="s">
        <v>12</v>
      </c>
      <c r="K99322" s="3" t="s">
        <v>198927</v>
      </c>
      <c r="L99322" s="3" t="str">
        <f t="shared" si="3103"/>
        <v>SP Brazil</v>
      </c>
    </row>
    <row r="99323" spans="1:12" x14ac:dyDescent="0.25">
      <c r="A99323" t="s">
        <v>198686</v>
      </c>
      <c r="B99323" t="s">
        <v>198687</v>
      </c>
      <c r="C99323" t="s">
        <v>11</v>
      </c>
      <c r="D99323">
        <f t="shared" si="3102"/>
        <v>2018</v>
      </c>
      <c r="E99323" s="3">
        <v>43217.700787037036</v>
      </c>
      <c r="F99323" s="3">
        <v>43217.733043981483</v>
      </c>
      <c r="G99323" s="3">
        <v>43223.644444444442</v>
      </c>
      <c r="H99323" s="3">
        <v>43225.535914351851</v>
      </c>
      <c r="I99323" s="3">
        <v>43234</v>
      </c>
      <c r="J99323" t="s">
        <v>12</v>
      </c>
      <c r="K99323" s="3" t="s">
        <v>198927</v>
      </c>
      <c r="L99323" s="3" t="str">
        <f t="shared" si="3103"/>
        <v>SP Brazil</v>
      </c>
    </row>
    <row r="99324" spans="1:12" x14ac:dyDescent="0.25">
      <c r="A99324" t="s">
        <v>198688</v>
      </c>
      <c r="B99324" t="s">
        <v>198689</v>
      </c>
      <c r="C99324" t="s">
        <v>11</v>
      </c>
      <c r="D99324">
        <f t="shared" si="3102"/>
        <v>2018</v>
      </c>
      <c r="E99324" s="3">
        <v>43275.857974537037</v>
      </c>
      <c r="F99324" s="3">
        <v>43275.871469907404</v>
      </c>
      <c r="G99324" s="3">
        <v>43278.489583333336</v>
      </c>
      <c r="H99324" s="3">
        <v>43284.336215277777</v>
      </c>
      <c r="I99324" s="3">
        <v>43305</v>
      </c>
      <c r="J99324" t="s">
        <v>33</v>
      </c>
      <c r="K99324" s="3" t="s">
        <v>198927</v>
      </c>
      <c r="L99324" s="3" t="str">
        <f t="shared" si="3103"/>
        <v>MG Brazil</v>
      </c>
    </row>
    <row r="99325" spans="1:12" x14ac:dyDescent="0.25">
      <c r="A99325" t="s">
        <v>198690</v>
      </c>
      <c r="B99325" t="s">
        <v>198691</v>
      </c>
      <c r="C99325" t="s">
        <v>11</v>
      </c>
      <c r="D99325">
        <f t="shared" si="3102"/>
        <v>2018</v>
      </c>
      <c r="E99325" s="3">
        <v>43332.594386574077</v>
      </c>
      <c r="F99325" s="3">
        <v>43332.677453703705</v>
      </c>
      <c r="G99325" s="3">
        <v>43335.600694444445</v>
      </c>
      <c r="H99325" s="3">
        <v>43340.695914351854</v>
      </c>
      <c r="I99325" s="3">
        <v>43343</v>
      </c>
      <c r="J99325" t="s">
        <v>12</v>
      </c>
      <c r="K99325" s="3" t="s">
        <v>198927</v>
      </c>
      <c r="L99325" s="3" t="str">
        <f t="shared" si="3103"/>
        <v>SP Brazil</v>
      </c>
    </row>
    <row r="99326" spans="1:12" x14ac:dyDescent="0.25">
      <c r="A99326" t="s">
        <v>198692</v>
      </c>
      <c r="B99326" t="s">
        <v>198693</v>
      </c>
      <c r="C99326" t="s">
        <v>11</v>
      </c>
      <c r="D99326">
        <f t="shared" si="3102"/>
        <v>2018</v>
      </c>
      <c r="E99326" s="3">
        <v>43117.749756944446</v>
      </c>
      <c r="F99326" s="3">
        <v>43117.757905092592</v>
      </c>
      <c r="G99326" s="3">
        <v>43119.658888888887</v>
      </c>
      <c r="H99326" s="3">
        <v>43130.758194444446</v>
      </c>
      <c r="I99326" s="3">
        <v>43145</v>
      </c>
      <c r="J99326" t="s">
        <v>15</v>
      </c>
      <c r="K99326" s="3" t="s">
        <v>198927</v>
      </c>
      <c r="L99326" s="3" t="str">
        <f t="shared" si="3103"/>
        <v>RJ Brazil</v>
      </c>
    </row>
    <row r="99327" spans="1:12" x14ac:dyDescent="0.25">
      <c r="A99327" t="s">
        <v>198694</v>
      </c>
      <c r="B99327" t="s">
        <v>198695</v>
      </c>
      <c r="C99327" t="s">
        <v>11</v>
      </c>
      <c r="D99327">
        <f t="shared" si="3102"/>
        <v>2017</v>
      </c>
      <c r="E99327" s="3">
        <v>43084.721585648149</v>
      </c>
      <c r="F99327" s="3">
        <v>43084.772013888891</v>
      </c>
      <c r="G99327" s="3">
        <v>43091.665358796294</v>
      </c>
      <c r="H99327" s="3">
        <v>43104.742314814815</v>
      </c>
      <c r="I99327" s="3">
        <v>43115</v>
      </c>
      <c r="J99327" t="s">
        <v>33</v>
      </c>
      <c r="K99327" s="3" t="s">
        <v>198927</v>
      </c>
      <c r="L99327" s="3" t="str">
        <f t="shared" si="3103"/>
        <v>MG Brazil</v>
      </c>
    </row>
    <row r="99328" spans="1:12" x14ac:dyDescent="0.25">
      <c r="A99328" t="s">
        <v>198696</v>
      </c>
      <c r="B99328" t="s">
        <v>198697</v>
      </c>
      <c r="C99328" t="s">
        <v>11</v>
      </c>
      <c r="D99328">
        <f t="shared" si="3102"/>
        <v>2017</v>
      </c>
      <c r="E99328" s="3">
        <v>43081.735613425924</v>
      </c>
      <c r="F99328" s="3">
        <v>43081.744270833333</v>
      </c>
      <c r="G99328" s="3">
        <v>43082.712939814817</v>
      </c>
      <c r="H99328" s="3">
        <v>43133.685914351852</v>
      </c>
      <c r="I99328" s="3">
        <v>43109</v>
      </c>
      <c r="J99328" t="s">
        <v>58</v>
      </c>
      <c r="K99328" s="3" t="s">
        <v>198927</v>
      </c>
      <c r="L99328" s="3" t="str">
        <f t="shared" si="3103"/>
        <v>PR Brazil</v>
      </c>
    </row>
    <row r="99329" spans="1:12" x14ac:dyDescent="0.25">
      <c r="A99329" t="s">
        <v>198698</v>
      </c>
      <c r="B99329" t="s">
        <v>198699</v>
      </c>
      <c r="C99329" t="s">
        <v>11</v>
      </c>
      <c r="D99329">
        <f t="shared" si="3102"/>
        <v>2018</v>
      </c>
      <c r="E99329" s="3">
        <v>43291.520578703705</v>
      </c>
      <c r="F99329" s="3">
        <v>43291.531793981485</v>
      </c>
      <c r="G99329" s="3">
        <v>43292.627083333333</v>
      </c>
      <c r="H99329" s="3">
        <v>43293.869201388887</v>
      </c>
      <c r="I99329" s="3">
        <v>43299</v>
      </c>
      <c r="J99329" t="s">
        <v>12</v>
      </c>
      <c r="K99329" s="3" t="s">
        <v>198927</v>
      </c>
      <c r="L99329" s="3" t="str">
        <f t="shared" si="3103"/>
        <v>SP Brazil</v>
      </c>
    </row>
    <row r="99330" spans="1:12" x14ac:dyDescent="0.25">
      <c r="A99330" t="s">
        <v>198700</v>
      </c>
      <c r="B99330" t="s">
        <v>198701</v>
      </c>
      <c r="C99330" t="s">
        <v>11</v>
      </c>
      <c r="D99330">
        <f t="shared" ref="D99330:D99393" si="3104">YEAR(E99330)</f>
        <v>2017</v>
      </c>
      <c r="E99330" s="3">
        <v>43062.85597222222</v>
      </c>
      <c r="F99330" s="3">
        <v>43062.866932870369</v>
      </c>
      <c r="G99330" s="3">
        <v>43063.858240740738</v>
      </c>
      <c r="H99330" s="3">
        <v>43067.55672453704</v>
      </c>
      <c r="I99330" s="3">
        <v>43076</v>
      </c>
      <c r="J99330" t="s">
        <v>33</v>
      </c>
      <c r="K99330" s="3" t="s">
        <v>198927</v>
      </c>
      <c r="L99330" s="3" t="str">
        <f t="shared" ref="L99330:L99393" si="3105">CONCATENATE(J99330, " ", K99330)</f>
        <v>MG Brazil</v>
      </c>
    </row>
    <row r="99331" spans="1:12" x14ac:dyDescent="0.25">
      <c r="A99331" t="s">
        <v>198702</v>
      </c>
      <c r="B99331" t="s">
        <v>198703</v>
      </c>
      <c r="C99331" t="s">
        <v>11</v>
      </c>
      <c r="D99331">
        <f t="shared" si="3104"/>
        <v>2018</v>
      </c>
      <c r="E99331" s="3">
        <v>43107.676446759258</v>
      </c>
      <c r="F99331" s="3">
        <v>43107.681493055556</v>
      </c>
      <c r="G99331" s="3">
        <v>43110.84039351852</v>
      </c>
      <c r="H99331" s="3">
        <v>43119.600613425922</v>
      </c>
      <c r="I99331" s="3">
        <v>43137</v>
      </c>
      <c r="J99331" t="s">
        <v>30</v>
      </c>
      <c r="K99331" s="3" t="s">
        <v>198927</v>
      </c>
      <c r="L99331" s="3" t="str">
        <f t="shared" si="3105"/>
        <v>BA Brazil</v>
      </c>
    </row>
    <row r="99332" spans="1:12" x14ac:dyDescent="0.25">
      <c r="A99332" t="s">
        <v>198704</v>
      </c>
      <c r="B99332" t="s">
        <v>198705</v>
      </c>
      <c r="C99332" t="s">
        <v>11</v>
      </c>
      <c r="D99332">
        <f t="shared" si="3104"/>
        <v>2018</v>
      </c>
      <c r="E99332" s="3">
        <v>43138.59</v>
      </c>
      <c r="F99332" s="3">
        <v>43138.605555555558</v>
      </c>
      <c r="G99332" s="3">
        <v>43139.685833333337</v>
      </c>
      <c r="H99332" s="3">
        <v>43146.880555555559</v>
      </c>
      <c r="I99332" s="3">
        <v>43166</v>
      </c>
      <c r="J99332" t="s">
        <v>18</v>
      </c>
      <c r="K99332" s="3" t="s">
        <v>198927</v>
      </c>
      <c r="L99332" s="3" t="str">
        <f t="shared" si="3105"/>
        <v>RS Brazil</v>
      </c>
    </row>
    <row r="99333" spans="1:12" x14ac:dyDescent="0.25">
      <c r="A99333" t="s">
        <v>198706</v>
      </c>
      <c r="B99333" t="s">
        <v>198707</v>
      </c>
      <c r="C99333" t="s">
        <v>11</v>
      </c>
      <c r="D99333">
        <f t="shared" si="3104"/>
        <v>2017</v>
      </c>
      <c r="E99333" s="3">
        <v>43067.793078703704</v>
      </c>
      <c r="F99333" s="3">
        <v>43067.801701388889</v>
      </c>
      <c r="G99333" s="3">
        <v>43068.933854166666</v>
      </c>
      <c r="H99333" s="3">
        <v>43077.737361111111</v>
      </c>
      <c r="I99333" s="3">
        <v>43087</v>
      </c>
      <c r="J99333" t="s">
        <v>15</v>
      </c>
      <c r="K99333" s="3" t="s">
        <v>198927</v>
      </c>
      <c r="L99333" s="3" t="str">
        <f t="shared" si="3105"/>
        <v>RJ Brazil</v>
      </c>
    </row>
    <row r="99334" spans="1:12" x14ac:dyDescent="0.25">
      <c r="A99334" t="s">
        <v>198708</v>
      </c>
      <c r="B99334" t="s">
        <v>198709</v>
      </c>
      <c r="C99334" t="s">
        <v>11</v>
      </c>
      <c r="D99334">
        <f t="shared" si="3104"/>
        <v>2017</v>
      </c>
      <c r="E99334" s="3">
        <v>43060.96770833333</v>
      </c>
      <c r="F99334" s="3">
        <v>43061.879814814813</v>
      </c>
      <c r="G99334" s="3">
        <v>43062.720046296294</v>
      </c>
      <c r="H99334" s="3">
        <v>43080.932638888888</v>
      </c>
      <c r="I99334" s="3">
        <v>43091</v>
      </c>
      <c r="J99334" t="s">
        <v>442</v>
      </c>
      <c r="K99334" s="3" t="s">
        <v>198927</v>
      </c>
      <c r="L99334" s="3" t="str">
        <f t="shared" si="3105"/>
        <v>PA Brazil</v>
      </c>
    </row>
    <row r="99335" spans="1:12" x14ac:dyDescent="0.25">
      <c r="A99335" t="s">
        <v>198710</v>
      </c>
      <c r="B99335" t="s">
        <v>198711</v>
      </c>
      <c r="C99335" t="s">
        <v>11</v>
      </c>
      <c r="D99335">
        <f t="shared" si="3104"/>
        <v>2017</v>
      </c>
      <c r="E99335" s="3">
        <v>43050.698518518519</v>
      </c>
      <c r="F99335" s="3">
        <v>43050.705717592595</v>
      </c>
      <c r="G99335" s="3">
        <v>43052.435868055552</v>
      </c>
      <c r="H99335" s="3">
        <v>43060.663773148146</v>
      </c>
      <c r="I99335" s="3">
        <v>43073</v>
      </c>
      <c r="J99335" t="s">
        <v>53</v>
      </c>
      <c r="K99335" s="3" t="s">
        <v>198927</v>
      </c>
      <c r="L99335" s="3" t="str">
        <f t="shared" si="3105"/>
        <v>DF Brazil</v>
      </c>
    </row>
    <row r="99336" spans="1:12" x14ac:dyDescent="0.25">
      <c r="A99336" t="s">
        <v>198712</v>
      </c>
      <c r="B99336" t="s">
        <v>198713</v>
      </c>
      <c r="C99336" t="s">
        <v>11</v>
      </c>
      <c r="D99336">
        <f t="shared" si="3104"/>
        <v>2017</v>
      </c>
      <c r="E99336" s="3">
        <v>42815.58797453704</v>
      </c>
      <c r="F99336" s="3">
        <v>42815.58797453704</v>
      </c>
      <c r="G99336" s="3">
        <v>42816.418078703704</v>
      </c>
      <c r="H99336" s="3">
        <v>42835.109502314815</v>
      </c>
      <c r="I99336" s="3">
        <v>42836</v>
      </c>
      <c r="J99336" t="s">
        <v>58</v>
      </c>
      <c r="K99336" s="3" t="s">
        <v>198927</v>
      </c>
      <c r="L99336" s="3" t="str">
        <f t="shared" si="3105"/>
        <v>PR Brazil</v>
      </c>
    </row>
    <row r="99337" spans="1:12" x14ac:dyDescent="0.25">
      <c r="A99337" t="s">
        <v>198714</v>
      </c>
      <c r="B99337" t="s">
        <v>198715</v>
      </c>
      <c r="C99337" t="s">
        <v>11</v>
      </c>
      <c r="D99337">
        <f t="shared" si="3104"/>
        <v>2018</v>
      </c>
      <c r="E99337" s="3">
        <v>43144.498437499999</v>
      </c>
      <c r="F99337" s="3">
        <v>43146.163773148146</v>
      </c>
      <c r="G99337" s="3">
        <v>43152.852094907408</v>
      </c>
      <c r="H99337" s="3">
        <v>43159.919918981483</v>
      </c>
      <c r="I99337" s="3">
        <v>43171</v>
      </c>
      <c r="J99337" t="s">
        <v>30</v>
      </c>
      <c r="K99337" s="3" t="s">
        <v>198927</v>
      </c>
      <c r="L99337" s="3" t="str">
        <f t="shared" si="3105"/>
        <v>BA Brazil</v>
      </c>
    </row>
    <row r="99338" spans="1:12" x14ac:dyDescent="0.25">
      <c r="A99338" t="s">
        <v>198716</v>
      </c>
      <c r="B99338" t="s">
        <v>198717</v>
      </c>
      <c r="C99338" t="s">
        <v>11</v>
      </c>
      <c r="D99338">
        <f t="shared" si="3104"/>
        <v>2018</v>
      </c>
      <c r="E99338" s="3">
        <v>43264.652187500003</v>
      </c>
      <c r="F99338" s="3">
        <v>43264.665856481479</v>
      </c>
      <c r="G99338" s="3">
        <v>43266.600694444445</v>
      </c>
      <c r="H99338" s="3">
        <v>43272.682037037041</v>
      </c>
      <c r="I99338" s="3">
        <v>43285</v>
      </c>
      <c r="J99338" t="s">
        <v>12</v>
      </c>
      <c r="K99338" s="3" t="s">
        <v>198927</v>
      </c>
      <c r="L99338" s="3" t="str">
        <f t="shared" si="3105"/>
        <v>SP Brazil</v>
      </c>
    </row>
    <row r="99339" spans="1:12" x14ac:dyDescent="0.25">
      <c r="A99339" t="s">
        <v>198718</v>
      </c>
      <c r="B99339" t="s">
        <v>198719</v>
      </c>
      <c r="C99339" t="s">
        <v>11</v>
      </c>
      <c r="D99339">
        <f t="shared" si="3104"/>
        <v>2018</v>
      </c>
      <c r="E99339" s="3">
        <v>43199.907210648147</v>
      </c>
      <c r="F99339" s="3">
        <v>43199.979212962964</v>
      </c>
      <c r="G99339" s="3">
        <v>43202.744398148148</v>
      </c>
      <c r="H99339" s="3">
        <v>43223.908946759257</v>
      </c>
      <c r="I99339" s="3">
        <v>43236</v>
      </c>
      <c r="J99339" t="s">
        <v>15</v>
      </c>
      <c r="K99339" s="3" t="s">
        <v>198927</v>
      </c>
      <c r="L99339" s="3" t="str">
        <f t="shared" si="3105"/>
        <v>RJ Brazil</v>
      </c>
    </row>
    <row r="99340" spans="1:12" x14ac:dyDescent="0.25">
      <c r="A99340" t="s">
        <v>198720</v>
      </c>
      <c r="B99340" t="s">
        <v>198721</v>
      </c>
      <c r="C99340" t="s">
        <v>11</v>
      </c>
      <c r="D99340">
        <f t="shared" si="3104"/>
        <v>2018</v>
      </c>
      <c r="E99340" s="3">
        <v>43126.737592592595</v>
      </c>
      <c r="F99340" s="3">
        <v>43126.771840277775</v>
      </c>
      <c r="G99340" s="3">
        <v>43129.774340277778</v>
      </c>
      <c r="H99340" s="3">
        <v>43136.652650462966</v>
      </c>
      <c r="I99340" s="3">
        <v>43151</v>
      </c>
      <c r="J99340" t="s">
        <v>12</v>
      </c>
      <c r="K99340" s="3" t="s">
        <v>198927</v>
      </c>
      <c r="L99340" s="3" t="str">
        <f t="shared" si="3105"/>
        <v>SP Brazil</v>
      </c>
    </row>
    <row r="99341" spans="1:12" x14ac:dyDescent="0.25">
      <c r="A99341" t="s">
        <v>198722</v>
      </c>
      <c r="B99341" t="s">
        <v>198723</v>
      </c>
      <c r="C99341" t="s">
        <v>11</v>
      </c>
      <c r="D99341">
        <f t="shared" si="3104"/>
        <v>2018</v>
      </c>
      <c r="E99341" s="3">
        <v>43261.764131944445</v>
      </c>
      <c r="F99341" s="3">
        <v>43261.800115740742</v>
      </c>
      <c r="G99341" s="3">
        <v>43262.59097222222</v>
      </c>
      <c r="H99341" s="3">
        <v>43267.668124999997</v>
      </c>
      <c r="I99341" s="3">
        <v>43292</v>
      </c>
      <c r="J99341" t="s">
        <v>12</v>
      </c>
      <c r="K99341" s="3" t="s">
        <v>198927</v>
      </c>
      <c r="L99341" s="3" t="str">
        <f t="shared" si="3105"/>
        <v>SP Brazil</v>
      </c>
    </row>
    <row r="99342" spans="1:12" x14ac:dyDescent="0.25">
      <c r="A99342" t="s">
        <v>198724</v>
      </c>
      <c r="B99342" t="s">
        <v>198725</v>
      </c>
      <c r="C99342" t="s">
        <v>11</v>
      </c>
      <c r="D99342">
        <f t="shared" si="3104"/>
        <v>2018</v>
      </c>
      <c r="E99342" s="3">
        <v>43258.391192129631</v>
      </c>
      <c r="F99342" s="3">
        <v>43259.107847222222</v>
      </c>
      <c r="G99342" s="3">
        <v>43259.464583333334</v>
      </c>
      <c r="H99342" s="3">
        <v>43266.751655092594</v>
      </c>
      <c r="I99342" s="3">
        <v>43304</v>
      </c>
      <c r="J99342" t="s">
        <v>18</v>
      </c>
      <c r="K99342" s="3" t="s">
        <v>198927</v>
      </c>
      <c r="L99342" s="3" t="str">
        <f t="shared" si="3105"/>
        <v>RS Brazil</v>
      </c>
    </row>
    <row r="99343" spans="1:12" x14ac:dyDescent="0.25">
      <c r="A99343" t="s">
        <v>198726</v>
      </c>
      <c r="B99343" t="s">
        <v>198727</v>
      </c>
      <c r="C99343" t="s">
        <v>11</v>
      </c>
      <c r="D99343">
        <f t="shared" si="3104"/>
        <v>2018</v>
      </c>
      <c r="E99343" s="3">
        <v>43309.549560185187</v>
      </c>
      <c r="F99343" s="3">
        <v>43310.545300925929</v>
      </c>
      <c r="G99343" s="3">
        <v>43311.613194444442</v>
      </c>
      <c r="H99343" s="3">
        <v>43314.782430555555</v>
      </c>
      <c r="I99343" s="3">
        <v>43326</v>
      </c>
      <c r="J99343" t="s">
        <v>58</v>
      </c>
      <c r="K99343" s="3" t="s">
        <v>198927</v>
      </c>
      <c r="L99343" s="3" t="str">
        <f t="shared" si="3105"/>
        <v>PR Brazil</v>
      </c>
    </row>
    <row r="99344" spans="1:12" x14ac:dyDescent="0.25">
      <c r="A99344" t="s">
        <v>198728</v>
      </c>
      <c r="B99344" t="s">
        <v>198729</v>
      </c>
      <c r="C99344" t="s">
        <v>11</v>
      </c>
      <c r="D99344">
        <f t="shared" si="3104"/>
        <v>2018</v>
      </c>
      <c r="E99344" s="3">
        <v>43236.797800925924</v>
      </c>
      <c r="F99344" s="3">
        <v>43236.817210648151</v>
      </c>
      <c r="G99344" s="3">
        <v>43237.611805555556</v>
      </c>
      <c r="H99344" s="3">
        <v>43252.718657407408</v>
      </c>
      <c r="I99344" s="3">
        <v>43252</v>
      </c>
      <c r="J99344" t="s">
        <v>58</v>
      </c>
      <c r="K99344" s="3" t="s">
        <v>198927</v>
      </c>
      <c r="L99344" s="3" t="str">
        <f t="shared" si="3105"/>
        <v>PR Brazil</v>
      </c>
    </row>
    <row r="99345" spans="1:12" x14ac:dyDescent="0.25">
      <c r="A99345" t="s">
        <v>198730</v>
      </c>
      <c r="B99345" t="s">
        <v>198731</v>
      </c>
      <c r="C99345" t="s">
        <v>11</v>
      </c>
      <c r="D99345">
        <f t="shared" si="3104"/>
        <v>2017</v>
      </c>
      <c r="E99345" s="3">
        <v>43080.452569444446</v>
      </c>
      <c r="F99345" s="3">
        <v>43080.466180555559</v>
      </c>
      <c r="G99345" s="3">
        <v>43080.982083333336</v>
      </c>
      <c r="H99345" s="3">
        <v>43090.894837962966</v>
      </c>
      <c r="I99345" s="3">
        <v>43104</v>
      </c>
      <c r="J99345" t="s">
        <v>12</v>
      </c>
      <c r="K99345" s="3" t="s">
        <v>198927</v>
      </c>
      <c r="L99345" s="3" t="str">
        <f t="shared" si="3105"/>
        <v>SP Brazil</v>
      </c>
    </row>
    <row r="99346" spans="1:12" x14ac:dyDescent="0.25">
      <c r="A99346" t="s">
        <v>198732</v>
      </c>
      <c r="B99346" t="s">
        <v>198733</v>
      </c>
      <c r="C99346" t="s">
        <v>11</v>
      </c>
      <c r="D99346">
        <f t="shared" si="3104"/>
        <v>2018</v>
      </c>
      <c r="E99346" s="3">
        <v>43107.894594907404</v>
      </c>
      <c r="F99346" s="3">
        <v>43107.908078703702</v>
      </c>
      <c r="G99346" s="3">
        <v>43111.882233796299</v>
      </c>
      <c r="H99346" s="3">
        <v>43112.883796296293</v>
      </c>
      <c r="I99346" s="3">
        <v>43124</v>
      </c>
      <c r="J99346" t="s">
        <v>12</v>
      </c>
      <c r="K99346" s="3" t="s">
        <v>198927</v>
      </c>
      <c r="L99346" s="3" t="str">
        <f t="shared" si="3105"/>
        <v>SP Brazil</v>
      </c>
    </row>
    <row r="99347" spans="1:12" x14ac:dyDescent="0.25">
      <c r="A99347" t="s">
        <v>198734</v>
      </c>
      <c r="B99347" t="s">
        <v>198735</v>
      </c>
      <c r="C99347" t="s">
        <v>11</v>
      </c>
      <c r="D99347">
        <f t="shared" si="3104"/>
        <v>2018</v>
      </c>
      <c r="E99347" s="3">
        <v>43158.930960648147</v>
      </c>
      <c r="F99347" s="3">
        <v>43158.94121527778</v>
      </c>
      <c r="G99347" s="3">
        <v>43159.871562499997</v>
      </c>
      <c r="H99347" s="3">
        <v>43161.650416666664</v>
      </c>
      <c r="I99347" s="3">
        <v>43172</v>
      </c>
      <c r="J99347" t="s">
        <v>12</v>
      </c>
      <c r="K99347" s="3" t="s">
        <v>198927</v>
      </c>
      <c r="L99347" s="3" t="str">
        <f t="shared" si="3105"/>
        <v>SP Brazil</v>
      </c>
    </row>
    <row r="99348" spans="1:12" x14ac:dyDescent="0.25">
      <c r="A99348" t="s">
        <v>198736</v>
      </c>
      <c r="B99348" t="s">
        <v>198737</v>
      </c>
      <c r="C99348" t="s">
        <v>11</v>
      </c>
      <c r="D99348">
        <f t="shared" si="3104"/>
        <v>2017</v>
      </c>
      <c r="E99348" s="3">
        <v>42993.38590277778</v>
      </c>
      <c r="F99348" s="3">
        <v>42993.39298611111</v>
      </c>
      <c r="G99348" s="3">
        <v>42998.886157407411</v>
      </c>
      <c r="H99348" s="3">
        <v>43013.897858796299</v>
      </c>
      <c r="I99348" s="3">
        <v>43021</v>
      </c>
      <c r="J99348" t="s">
        <v>18</v>
      </c>
      <c r="K99348" s="3" t="s">
        <v>198927</v>
      </c>
      <c r="L99348" s="3" t="str">
        <f t="shared" si="3105"/>
        <v>RS Brazil</v>
      </c>
    </row>
    <row r="99349" spans="1:12" x14ac:dyDescent="0.25">
      <c r="A99349" t="s">
        <v>198738</v>
      </c>
      <c r="B99349" t="s">
        <v>198739</v>
      </c>
      <c r="C99349" t="s">
        <v>11</v>
      </c>
      <c r="D99349">
        <f t="shared" si="3104"/>
        <v>2017</v>
      </c>
      <c r="E99349" s="3">
        <v>43066.730185185188</v>
      </c>
      <c r="F99349" s="3">
        <v>43068.758819444447</v>
      </c>
      <c r="G99349" s="3">
        <v>43069.686215277776</v>
      </c>
      <c r="H99349" s="3">
        <v>43075.807349537034</v>
      </c>
      <c r="I99349" s="3">
        <v>43080</v>
      </c>
      <c r="J99349" t="s">
        <v>12</v>
      </c>
      <c r="K99349" s="3" t="s">
        <v>198927</v>
      </c>
      <c r="L99349" s="3" t="str">
        <f t="shared" si="3105"/>
        <v>SP Brazil</v>
      </c>
    </row>
    <row r="99350" spans="1:12" x14ac:dyDescent="0.25">
      <c r="A99350" t="s">
        <v>198740</v>
      </c>
      <c r="B99350" t="s">
        <v>198741</v>
      </c>
      <c r="C99350" t="s">
        <v>11</v>
      </c>
      <c r="D99350">
        <f t="shared" si="3104"/>
        <v>2017</v>
      </c>
      <c r="E99350" s="3">
        <v>43040.584467592591</v>
      </c>
      <c r="F99350" s="3">
        <v>43041.58016203704</v>
      </c>
      <c r="G99350" s="3">
        <v>43049.830300925925</v>
      </c>
      <c r="H99350" s="3">
        <v>43056.84642361111</v>
      </c>
      <c r="I99350" s="3">
        <v>43089</v>
      </c>
      <c r="J99350" t="s">
        <v>12</v>
      </c>
      <c r="K99350" s="3" t="s">
        <v>198927</v>
      </c>
      <c r="L99350" s="3" t="str">
        <f t="shared" si="3105"/>
        <v>SP Brazil</v>
      </c>
    </row>
    <row r="99351" spans="1:12" x14ac:dyDescent="0.25">
      <c r="A99351" t="s">
        <v>198742</v>
      </c>
      <c r="B99351" t="s">
        <v>198743</v>
      </c>
      <c r="C99351" t="s">
        <v>11</v>
      </c>
      <c r="D99351">
        <f t="shared" si="3104"/>
        <v>2018</v>
      </c>
      <c r="E99351" s="3">
        <v>43177.786956018521</v>
      </c>
      <c r="F99351" s="3">
        <v>43179.146481481483</v>
      </c>
      <c r="G99351" s="3">
        <v>43180.776932870373</v>
      </c>
      <c r="H99351" s="3">
        <v>43196.95722222222</v>
      </c>
      <c r="I99351" s="3">
        <v>43203</v>
      </c>
      <c r="J99351" t="s">
        <v>18</v>
      </c>
      <c r="K99351" s="3" t="s">
        <v>198927</v>
      </c>
      <c r="L99351" s="3" t="str">
        <f t="shared" si="3105"/>
        <v>RS Brazil</v>
      </c>
    </row>
    <row r="99352" spans="1:12" x14ac:dyDescent="0.25">
      <c r="A99352" t="s">
        <v>198744</v>
      </c>
      <c r="B99352" t="s">
        <v>198745</v>
      </c>
      <c r="C99352" t="s">
        <v>11</v>
      </c>
      <c r="D99352">
        <f t="shared" si="3104"/>
        <v>2018</v>
      </c>
      <c r="E99352" s="3">
        <v>43116.406087962961</v>
      </c>
      <c r="F99352" s="3">
        <v>43116.414155092592</v>
      </c>
      <c r="G99352" s="3">
        <v>43117.758622685185</v>
      </c>
      <c r="H99352" s="3">
        <v>43136.961655092593</v>
      </c>
      <c r="I99352" s="3">
        <v>43145</v>
      </c>
      <c r="J99352" t="s">
        <v>80</v>
      </c>
      <c r="K99352" s="3" t="s">
        <v>198927</v>
      </c>
      <c r="L99352" s="3" t="str">
        <f t="shared" si="3105"/>
        <v>SC Brazil</v>
      </c>
    </row>
    <row r="99353" spans="1:12" x14ac:dyDescent="0.25">
      <c r="A99353" t="s">
        <v>198746</v>
      </c>
      <c r="B99353" t="s">
        <v>198747</v>
      </c>
      <c r="C99353" t="s">
        <v>11</v>
      </c>
      <c r="D99353">
        <f t="shared" si="3104"/>
        <v>2017</v>
      </c>
      <c r="E99353" s="3">
        <v>43075.077453703707</v>
      </c>
      <c r="F99353" s="3">
        <v>43075.09</v>
      </c>
      <c r="G99353" s="3">
        <v>43075.932569444441</v>
      </c>
      <c r="H99353" s="3">
        <v>43085.737951388888</v>
      </c>
      <c r="I99353" s="3">
        <v>43102</v>
      </c>
      <c r="J99353" t="s">
        <v>15</v>
      </c>
      <c r="K99353" s="3" t="s">
        <v>198927</v>
      </c>
      <c r="L99353" s="3" t="str">
        <f t="shared" si="3105"/>
        <v>RJ Brazil</v>
      </c>
    </row>
    <row r="99354" spans="1:12" x14ac:dyDescent="0.25">
      <c r="A99354" t="s">
        <v>198748</v>
      </c>
      <c r="B99354" t="s">
        <v>198749</v>
      </c>
      <c r="C99354" t="s">
        <v>11</v>
      </c>
      <c r="D99354">
        <f t="shared" si="3104"/>
        <v>2018</v>
      </c>
      <c r="E99354" s="3">
        <v>43113.018321759257</v>
      </c>
      <c r="F99354" s="3">
        <v>43113.040625000001</v>
      </c>
      <c r="G99354" s="3">
        <v>43117.106898148151</v>
      </c>
      <c r="H99354" s="3">
        <v>43123.765347222223</v>
      </c>
      <c r="I99354" s="3">
        <v>43138</v>
      </c>
      <c r="J99354" t="s">
        <v>33</v>
      </c>
      <c r="K99354" s="3" t="s">
        <v>198927</v>
      </c>
      <c r="L99354" s="3" t="str">
        <f t="shared" si="3105"/>
        <v>MG Brazil</v>
      </c>
    </row>
    <row r="99355" spans="1:12" x14ac:dyDescent="0.25">
      <c r="A99355" t="s">
        <v>198750</v>
      </c>
      <c r="B99355" t="s">
        <v>198751</v>
      </c>
      <c r="C99355" t="s">
        <v>11</v>
      </c>
      <c r="D99355">
        <f t="shared" si="3104"/>
        <v>2017</v>
      </c>
      <c r="E99355" s="3">
        <v>43027.5234837963</v>
      </c>
      <c r="F99355" s="3">
        <v>43027.575983796298</v>
      </c>
      <c r="G99355" s="3">
        <v>43034.005439814813</v>
      </c>
      <c r="H99355" s="3">
        <v>43042.699872685182</v>
      </c>
      <c r="I99355" s="3">
        <v>43049</v>
      </c>
      <c r="J99355" t="s">
        <v>33</v>
      </c>
      <c r="K99355" s="3" t="s">
        <v>198927</v>
      </c>
      <c r="L99355" s="3" t="str">
        <f t="shared" si="3105"/>
        <v>MG Brazil</v>
      </c>
    </row>
    <row r="99356" spans="1:12" x14ac:dyDescent="0.25">
      <c r="A99356" t="s">
        <v>198752</v>
      </c>
      <c r="B99356" t="s">
        <v>198753</v>
      </c>
      <c r="C99356" t="s">
        <v>11</v>
      </c>
      <c r="D99356">
        <f t="shared" si="3104"/>
        <v>2018</v>
      </c>
      <c r="E99356" s="3">
        <v>43265.652233796296</v>
      </c>
      <c r="F99356" s="3">
        <v>43265.666643518518</v>
      </c>
      <c r="G99356" s="3">
        <v>43266.583333333336</v>
      </c>
      <c r="H99356" s="3">
        <v>43277.719270833331</v>
      </c>
      <c r="I99356" s="3">
        <v>43298</v>
      </c>
      <c r="J99356" t="s">
        <v>12</v>
      </c>
      <c r="K99356" s="3" t="s">
        <v>198927</v>
      </c>
      <c r="L99356" s="3" t="str">
        <f t="shared" si="3105"/>
        <v>SP Brazil</v>
      </c>
    </row>
    <row r="99357" spans="1:12" x14ac:dyDescent="0.25">
      <c r="A99357" t="s">
        <v>198754</v>
      </c>
      <c r="B99357" t="s">
        <v>198755</v>
      </c>
      <c r="C99357" t="s">
        <v>11</v>
      </c>
      <c r="D99357">
        <f t="shared" si="3104"/>
        <v>2018</v>
      </c>
      <c r="E99357" s="3">
        <v>43173.621041666665</v>
      </c>
      <c r="F99357" s="3">
        <v>43173.644421296296</v>
      </c>
      <c r="G99357" s="3">
        <v>43174.689004629632</v>
      </c>
      <c r="H99357" s="3">
        <v>43186.741238425922</v>
      </c>
      <c r="I99357" s="3">
        <v>43194</v>
      </c>
      <c r="J99357" t="s">
        <v>23</v>
      </c>
      <c r="K99357" s="3" t="s">
        <v>198927</v>
      </c>
      <c r="L99357" s="3" t="str">
        <f t="shared" si="3105"/>
        <v>GO Brazil</v>
      </c>
    </row>
    <row r="99358" spans="1:12" x14ac:dyDescent="0.25">
      <c r="A99358" t="s">
        <v>198756</v>
      </c>
      <c r="B99358" t="s">
        <v>198757</v>
      </c>
      <c r="C99358" t="s">
        <v>11</v>
      </c>
      <c r="D99358">
        <f t="shared" si="3104"/>
        <v>2017</v>
      </c>
      <c r="E99358" s="3">
        <v>42932.842604166668</v>
      </c>
      <c r="F99358" s="3">
        <v>42934.257222222222</v>
      </c>
      <c r="G99358" s="3">
        <v>42937.691678240742</v>
      </c>
      <c r="H99358" s="3">
        <v>42942.195775462962</v>
      </c>
      <c r="I99358" s="3">
        <v>42944</v>
      </c>
      <c r="J99358" t="s">
        <v>12</v>
      </c>
      <c r="K99358" s="3" t="s">
        <v>198927</v>
      </c>
      <c r="L99358" s="3" t="str">
        <f t="shared" si="3105"/>
        <v>SP Brazil</v>
      </c>
    </row>
    <row r="99359" spans="1:12" x14ac:dyDescent="0.25">
      <c r="A99359" t="s">
        <v>198758</v>
      </c>
      <c r="B99359" t="s">
        <v>198759</v>
      </c>
      <c r="C99359" t="s">
        <v>11</v>
      </c>
      <c r="D99359">
        <f t="shared" si="3104"/>
        <v>2017</v>
      </c>
      <c r="E99359" s="3">
        <v>43035.717013888891</v>
      </c>
      <c r="F99359" s="3">
        <v>43035.730023148149</v>
      </c>
      <c r="G99359" s="3">
        <v>43038.926550925928</v>
      </c>
      <c r="H99359" s="3">
        <v>43046.878344907411</v>
      </c>
      <c r="I99359" s="3">
        <v>43060</v>
      </c>
      <c r="J99359" t="s">
        <v>50</v>
      </c>
      <c r="K99359" s="3" t="s">
        <v>198927</v>
      </c>
      <c r="L99359" s="3" t="str">
        <f t="shared" si="3105"/>
        <v>ES Brazil</v>
      </c>
    </row>
    <row r="99360" spans="1:12" x14ac:dyDescent="0.25">
      <c r="A99360" t="s">
        <v>198760</v>
      </c>
      <c r="B99360" t="s">
        <v>198761</v>
      </c>
      <c r="C99360" t="s">
        <v>11</v>
      </c>
      <c r="D99360">
        <f t="shared" si="3104"/>
        <v>2018</v>
      </c>
      <c r="E99360" s="3">
        <v>43126.317719907405</v>
      </c>
      <c r="F99360" s="3">
        <v>43126.326631944445</v>
      </c>
      <c r="G99360" s="3">
        <v>43126.797719907408</v>
      </c>
      <c r="H99360" s="3">
        <v>43136.795960648145</v>
      </c>
      <c r="I99360" s="3">
        <v>43157</v>
      </c>
      <c r="J99360" t="s">
        <v>12</v>
      </c>
      <c r="K99360" s="3" t="s">
        <v>198927</v>
      </c>
      <c r="L99360" s="3" t="str">
        <f t="shared" si="3105"/>
        <v>SP Brazil</v>
      </c>
    </row>
    <row r="99361" spans="1:12" x14ac:dyDescent="0.25">
      <c r="A99361" t="s">
        <v>198762</v>
      </c>
      <c r="B99361" t="s">
        <v>198763</v>
      </c>
      <c r="C99361" t="s">
        <v>11</v>
      </c>
      <c r="D99361">
        <f t="shared" si="3104"/>
        <v>2018</v>
      </c>
      <c r="E99361" s="3">
        <v>43331.578310185185</v>
      </c>
      <c r="F99361" s="3">
        <v>43332.665034722224</v>
      </c>
      <c r="G99361" s="3">
        <v>43336.484027777777</v>
      </c>
      <c r="H99361" s="3">
        <v>43341.660752314812</v>
      </c>
      <c r="I99361" s="3">
        <v>43348</v>
      </c>
      <c r="J99361" t="s">
        <v>58</v>
      </c>
      <c r="K99361" s="3" t="s">
        <v>198927</v>
      </c>
      <c r="L99361" s="3" t="str">
        <f t="shared" si="3105"/>
        <v>PR Brazil</v>
      </c>
    </row>
    <row r="99362" spans="1:12" x14ac:dyDescent="0.25">
      <c r="A99362" t="s">
        <v>198764</v>
      </c>
      <c r="B99362" t="s">
        <v>198765</v>
      </c>
      <c r="C99362" t="s">
        <v>621</v>
      </c>
      <c r="D99362">
        <f t="shared" si="3104"/>
        <v>2018</v>
      </c>
      <c r="E99362" s="3">
        <v>43169.595763888887</v>
      </c>
      <c r="F99362" s="3">
        <v>43169.630671296298</v>
      </c>
      <c r="G99362" s="3">
        <v>43171.723391203705</v>
      </c>
      <c r="I99362" s="3">
        <v>43193</v>
      </c>
      <c r="J99362" t="s">
        <v>15</v>
      </c>
      <c r="K99362" s="3" t="s">
        <v>198927</v>
      </c>
      <c r="L99362" s="3" t="str">
        <f t="shared" si="3105"/>
        <v>RJ Brazil</v>
      </c>
    </row>
    <row r="99363" spans="1:12" x14ac:dyDescent="0.25">
      <c r="A99363" t="s">
        <v>198766</v>
      </c>
      <c r="B99363" t="s">
        <v>198767</v>
      </c>
      <c r="C99363" t="s">
        <v>11</v>
      </c>
      <c r="D99363">
        <f t="shared" si="3104"/>
        <v>2017</v>
      </c>
      <c r="E99363" s="3">
        <v>42808.540162037039</v>
      </c>
      <c r="F99363" s="3">
        <v>42808.540162037039</v>
      </c>
      <c r="G99363" s="3">
        <v>42809.408217592594</v>
      </c>
      <c r="H99363" s="3">
        <v>42811.449942129628</v>
      </c>
      <c r="I99363" s="3">
        <v>42829</v>
      </c>
      <c r="J99363" t="s">
        <v>12</v>
      </c>
      <c r="K99363" s="3" t="s">
        <v>198927</v>
      </c>
      <c r="L99363" s="3" t="str">
        <f t="shared" si="3105"/>
        <v>SP Brazil</v>
      </c>
    </row>
    <row r="99364" spans="1:12" x14ac:dyDescent="0.25">
      <c r="A99364" t="s">
        <v>198768</v>
      </c>
      <c r="B99364" t="s">
        <v>198769</v>
      </c>
      <c r="C99364" t="s">
        <v>11</v>
      </c>
      <c r="D99364">
        <f t="shared" si="3104"/>
        <v>2018</v>
      </c>
      <c r="E99364" s="3">
        <v>43104.68246527778</v>
      </c>
      <c r="F99364" s="3">
        <v>43104.688449074078</v>
      </c>
      <c r="G99364" s="3">
        <v>43108.797094907408</v>
      </c>
      <c r="H99364" s="3">
        <v>43119.675844907404</v>
      </c>
      <c r="I99364" s="3">
        <v>43133</v>
      </c>
      <c r="J99364" t="s">
        <v>30</v>
      </c>
      <c r="K99364" s="3" t="s">
        <v>198927</v>
      </c>
      <c r="L99364" s="3" t="str">
        <f t="shared" si="3105"/>
        <v>BA Brazil</v>
      </c>
    </row>
    <row r="99365" spans="1:12" x14ac:dyDescent="0.25">
      <c r="A99365" t="s">
        <v>198770</v>
      </c>
      <c r="B99365" t="s">
        <v>198771</v>
      </c>
      <c r="C99365" t="s">
        <v>11</v>
      </c>
      <c r="D99365">
        <f t="shared" si="3104"/>
        <v>2018</v>
      </c>
      <c r="E99365" s="3">
        <v>43248.651319444441</v>
      </c>
      <c r="F99365" s="3">
        <v>43248.664120370369</v>
      </c>
      <c r="G99365" s="3">
        <v>43250.566666666666</v>
      </c>
      <c r="H99365" s="3">
        <v>43255.870787037034</v>
      </c>
      <c r="I99365" s="3">
        <v>43279</v>
      </c>
      <c r="J99365" t="s">
        <v>33</v>
      </c>
      <c r="K99365" s="3" t="s">
        <v>198927</v>
      </c>
      <c r="L99365" s="3" t="str">
        <f t="shared" si="3105"/>
        <v>MG Brazil</v>
      </c>
    </row>
    <row r="99366" spans="1:12" x14ac:dyDescent="0.25">
      <c r="A99366" t="s">
        <v>198772</v>
      </c>
      <c r="B99366" t="s">
        <v>198773</v>
      </c>
      <c r="C99366" t="s">
        <v>11</v>
      </c>
      <c r="D99366">
        <f t="shared" si="3104"/>
        <v>2017</v>
      </c>
      <c r="E99366" s="3">
        <v>42760.647777777776</v>
      </c>
      <c r="F99366" s="3">
        <v>42760.654351851852</v>
      </c>
      <c r="G99366" s="3">
        <v>42761.683229166665</v>
      </c>
      <c r="H99366" s="3">
        <v>42768.713460648149</v>
      </c>
      <c r="I99366" s="3">
        <v>42788</v>
      </c>
      <c r="J99366" t="s">
        <v>15</v>
      </c>
      <c r="K99366" s="3" t="s">
        <v>198927</v>
      </c>
      <c r="L99366" s="3" t="str">
        <f t="shared" si="3105"/>
        <v>RJ Brazil</v>
      </c>
    </row>
    <row r="99367" spans="1:12" x14ac:dyDescent="0.25">
      <c r="A99367" t="s">
        <v>198774</v>
      </c>
      <c r="B99367" t="s">
        <v>198775</v>
      </c>
      <c r="C99367" t="s">
        <v>11</v>
      </c>
      <c r="D99367">
        <f t="shared" si="3104"/>
        <v>2018</v>
      </c>
      <c r="E99367" s="3">
        <v>43330.580775462964</v>
      </c>
      <c r="F99367" s="3">
        <v>43330.590439814812</v>
      </c>
      <c r="G99367" s="3">
        <v>43332.615277777775</v>
      </c>
      <c r="H99367" s="3">
        <v>43337.045474537037</v>
      </c>
      <c r="I99367" s="3">
        <v>43355</v>
      </c>
      <c r="J99367" t="s">
        <v>33</v>
      </c>
      <c r="K99367" s="3" t="s">
        <v>198927</v>
      </c>
      <c r="L99367" s="3" t="str">
        <f t="shared" si="3105"/>
        <v>MG Brazil</v>
      </c>
    </row>
    <row r="99368" spans="1:12" x14ac:dyDescent="0.25">
      <c r="A99368" t="s">
        <v>198776</v>
      </c>
      <c r="B99368" t="s">
        <v>198777</v>
      </c>
      <c r="C99368" t="s">
        <v>11</v>
      </c>
      <c r="D99368">
        <f t="shared" si="3104"/>
        <v>2018</v>
      </c>
      <c r="E99368" s="3">
        <v>43266.861111111109</v>
      </c>
      <c r="F99368" s="3">
        <v>43269.291365740741</v>
      </c>
      <c r="G99368" s="3">
        <v>43280.461805555555</v>
      </c>
      <c r="H99368" s="3">
        <v>43305.658831018518</v>
      </c>
      <c r="I99368" s="3">
        <v>43313</v>
      </c>
      <c r="J99368" t="s">
        <v>1222</v>
      </c>
      <c r="K99368" s="3" t="s">
        <v>198927</v>
      </c>
      <c r="L99368" s="3" t="str">
        <f t="shared" si="3105"/>
        <v>PB Brazil</v>
      </c>
    </row>
    <row r="99369" spans="1:12" x14ac:dyDescent="0.25">
      <c r="A99369" t="s">
        <v>198778</v>
      </c>
      <c r="B99369" t="s">
        <v>198779</v>
      </c>
      <c r="C99369" t="s">
        <v>11</v>
      </c>
      <c r="D99369">
        <f t="shared" si="3104"/>
        <v>2018</v>
      </c>
      <c r="E99369" s="3">
        <v>43268.78162037037</v>
      </c>
      <c r="F99369" s="3">
        <v>43268.790324074071</v>
      </c>
      <c r="G99369" s="3">
        <v>43269.572916666664</v>
      </c>
      <c r="H99369" s="3">
        <v>43270.769930555558</v>
      </c>
      <c r="I99369" s="3">
        <v>43279</v>
      </c>
      <c r="J99369" t="s">
        <v>12</v>
      </c>
      <c r="K99369" s="3" t="s">
        <v>198927</v>
      </c>
      <c r="L99369" s="3" t="str">
        <f t="shared" si="3105"/>
        <v>SP Brazil</v>
      </c>
    </row>
    <row r="99370" spans="1:12" x14ac:dyDescent="0.25">
      <c r="A99370" t="s">
        <v>198780</v>
      </c>
      <c r="B99370" t="s">
        <v>198781</v>
      </c>
      <c r="C99370" t="s">
        <v>11</v>
      </c>
      <c r="D99370">
        <f t="shared" si="3104"/>
        <v>2017</v>
      </c>
      <c r="E99370" s="3">
        <v>43033.682280092595</v>
      </c>
      <c r="F99370" s="3">
        <v>43033.733206018522</v>
      </c>
      <c r="G99370" s="3">
        <v>43034.831793981481</v>
      </c>
      <c r="H99370" s="3">
        <v>43046.82503472222</v>
      </c>
      <c r="I99370" s="3">
        <v>43061</v>
      </c>
      <c r="J99370" t="s">
        <v>58</v>
      </c>
      <c r="K99370" s="3" t="s">
        <v>198927</v>
      </c>
      <c r="L99370" s="3" t="str">
        <f t="shared" si="3105"/>
        <v>PR Brazil</v>
      </c>
    </row>
    <row r="99371" spans="1:12" x14ac:dyDescent="0.25">
      <c r="A99371" t="s">
        <v>198782</v>
      </c>
      <c r="B99371" t="s">
        <v>198783</v>
      </c>
      <c r="C99371" t="s">
        <v>11</v>
      </c>
      <c r="D99371">
        <f t="shared" si="3104"/>
        <v>2018</v>
      </c>
      <c r="E99371" s="3">
        <v>43115.017453703702</v>
      </c>
      <c r="F99371" s="3">
        <v>43115.025335648148</v>
      </c>
      <c r="G99371" s="3">
        <v>43130.818043981482</v>
      </c>
      <c r="H99371" s="3">
        <v>43132.054502314815</v>
      </c>
      <c r="I99371" s="3">
        <v>43171</v>
      </c>
      <c r="J99371" t="s">
        <v>12</v>
      </c>
      <c r="K99371" s="3" t="s">
        <v>198927</v>
      </c>
      <c r="L99371" s="3" t="str">
        <f t="shared" si="3105"/>
        <v>SP Brazil</v>
      </c>
    </row>
    <row r="99372" spans="1:12" x14ac:dyDescent="0.25">
      <c r="A99372" t="s">
        <v>198784</v>
      </c>
      <c r="B99372" t="s">
        <v>198785</v>
      </c>
      <c r="C99372" t="s">
        <v>11</v>
      </c>
      <c r="D99372">
        <f t="shared" si="3104"/>
        <v>2018</v>
      </c>
      <c r="E99372" s="3">
        <v>43195.874293981484</v>
      </c>
      <c r="F99372" s="3">
        <v>43195.882094907407</v>
      </c>
      <c r="G99372" s="3">
        <v>43197.056516203702</v>
      </c>
      <c r="H99372" s="3">
        <v>43207.661539351851</v>
      </c>
      <c r="I99372" s="3">
        <v>43217</v>
      </c>
      <c r="J99372" t="s">
        <v>12</v>
      </c>
      <c r="K99372" s="3" t="s">
        <v>198927</v>
      </c>
      <c r="L99372" s="3" t="str">
        <f t="shared" si="3105"/>
        <v>SP Brazil</v>
      </c>
    </row>
    <row r="99373" spans="1:12" x14ac:dyDescent="0.25">
      <c r="A99373" t="s">
        <v>198786</v>
      </c>
      <c r="B99373" t="s">
        <v>198787</v>
      </c>
      <c r="C99373" t="s">
        <v>11</v>
      </c>
      <c r="D99373">
        <f t="shared" si="3104"/>
        <v>2017</v>
      </c>
      <c r="E99373" s="3">
        <v>43044.882569444446</v>
      </c>
      <c r="F99373" s="3">
        <v>43044.893449074072</v>
      </c>
      <c r="G99373" s="3">
        <v>43048.759131944447</v>
      </c>
      <c r="H99373" s="3">
        <v>43062.966307870367</v>
      </c>
      <c r="I99373" s="3">
        <v>43073</v>
      </c>
      <c r="J99373" t="s">
        <v>18</v>
      </c>
      <c r="K99373" s="3" t="s">
        <v>198927</v>
      </c>
      <c r="L99373" s="3" t="str">
        <f t="shared" si="3105"/>
        <v>RS Brazil</v>
      </c>
    </row>
    <row r="99374" spans="1:12" x14ac:dyDescent="0.25">
      <c r="A99374" t="s">
        <v>198788</v>
      </c>
      <c r="B99374" t="s">
        <v>198789</v>
      </c>
      <c r="C99374" t="s">
        <v>11</v>
      </c>
      <c r="D99374">
        <f t="shared" si="3104"/>
        <v>2018</v>
      </c>
      <c r="E99374" s="3">
        <v>43111.798020833332</v>
      </c>
      <c r="F99374" s="3">
        <v>43113.204745370371</v>
      </c>
      <c r="G99374" s="3">
        <v>43116.936562499999</v>
      </c>
      <c r="H99374" s="3">
        <v>43125.923437500001</v>
      </c>
      <c r="I99374" s="3">
        <v>43139</v>
      </c>
      <c r="J99374" t="s">
        <v>15</v>
      </c>
      <c r="K99374" s="3" t="s">
        <v>198927</v>
      </c>
      <c r="L99374" s="3" t="str">
        <f t="shared" si="3105"/>
        <v>RJ Brazil</v>
      </c>
    </row>
    <row r="99375" spans="1:12" x14ac:dyDescent="0.25">
      <c r="A99375" t="s">
        <v>198790</v>
      </c>
      <c r="B99375" t="s">
        <v>198791</v>
      </c>
      <c r="C99375" t="s">
        <v>11</v>
      </c>
      <c r="D99375">
        <f t="shared" si="3104"/>
        <v>2017</v>
      </c>
      <c r="E99375" s="3">
        <v>42833.621608796297</v>
      </c>
      <c r="F99375" s="3">
        <v>42833.628668981481</v>
      </c>
      <c r="G99375" s="3">
        <v>42835.661608796298</v>
      </c>
      <c r="H99375" s="3">
        <v>42842.484606481485</v>
      </c>
      <c r="I99375" s="3">
        <v>42870</v>
      </c>
      <c r="J99375" t="s">
        <v>18</v>
      </c>
      <c r="K99375" s="3" t="s">
        <v>198927</v>
      </c>
      <c r="L99375" s="3" t="str">
        <f t="shared" si="3105"/>
        <v>RS Brazil</v>
      </c>
    </row>
    <row r="99376" spans="1:12" x14ac:dyDescent="0.25">
      <c r="A99376" t="s">
        <v>198792</v>
      </c>
      <c r="B99376" t="s">
        <v>198793</v>
      </c>
      <c r="C99376" t="s">
        <v>11</v>
      </c>
      <c r="D99376">
        <f t="shared" si="3104"/>
        <v>2018</v>
      </c>
      <c r="E99376" s="3">
        <v>43312.025046296294</v>
      </c>
      <c r="F99376" s="3">
        <v>43313.147210648145</v>
      </c>
      <c r="G99376" s="3">
        <v>43313.37777777778</v>
      </c>
      <c r="H99376" s="3">
        <v>43320.044085648151</v>
      </c>
      <c r="I99376" s="3">
        <v>43327</v>
      </c>
      <c r="J99376" t="s">
        <v>18</v>
      </c>
      <c r="K99376" s="3" t="s">
        <v>198927</v>
      </c>
      <c r="L99376" s="3" t="str">
        <f t="shared" si="3105"/>
        <v>RS Brazil</v>
      </c>
    </row>
    <row r="99377" spans="1:12" x14ac:dyDescent="0.25">
      <c r="A99377" t="s">
        <v>198794</v>
      </c>
      <c r="B99377" t="s">
        <v>198795</v>
      </c>
      <c r="C99377" t="s">
        <v>11</v>
      </c>
      <c r="D99377">
        <f t="shared" si="3104"/>
        <v>2017</v>
      </c>
      <c r="E99377" s="3">
        <v>42821.976863425924</v>
      </c>
      <c r="F99377" s="3">
        <v>42821.982847222222</v>
      </c>
      <c r="G99377" s="3">
        <v>42822.527928240743</v>
      </c>
      <c r="H99377" s="3">
        <v>42830.714108796295</v>
      </c>
      <c r="I99377" s="3">
        <v>42838</v>
      </c>
      <c r="J99377" t="s">
        <v>12</v>
      </c>
      <c r="K99377" s="3" t="s">
        <v>198927</v>
      </c>
      <c r="L99377" s="3" t="str">
        <f t="shared" si="3105"/>
        <v>SP Brazil</v>
      </c>
    </row>
    <row r="99378" spans="1:12" x14ac:dyDescent="0.25">
      <c r="A99378" t="s">
        <v>198796</v>
      </c>
      <c r="B99378" t="s">
        <v>198797</v>
      </c>
      <c r="C99378" t="s">
        <v>11</v>
      </c>
      <c r="D99378">
        <f t="shared" si="3104"/>
        <v>2018</v>
      </c>
      <c r="E99378" s="3">
        <v>43109.880833333336</v>
      </c>
      <c r="F99378" s="3">
        <v>43110.439166666663</v>
      </c>
      <c r="G99378" s="3">
        <v>43111.765983796293</v>
      </c>
      <c r="H99378" s="3">
        <v>43117.961608796293</v>
      </c>
      <c r="I99378" s="3">
        <v>43130</v>
      </c>
      <c r="J99378" t="s">
        <v>12</v>
      </c>
      <c r="K99378" s="3" t="s">
        <v>198927</v>
      </c>
      <c r="L99378" s="3" t="str">
        <f t="shared" si="3105"/>
        <v>SP Brazil</v>
      </c>
    </row>
    <row r="99379" spans="1:12" x14ac:dyDescent="0.25">
      <c r="A99379" t="s">
        <v>198798</v>
      </c>
      <c r="B99379" t="s">
        <v>198799</v>
      </c>
      <c r="C99379" t="s">
        <v>11</v>
      </c>
      <c r="D99379">
        <f t="shared" si="3104"/>
        <v>2017</v>
      </c>
      <c r="E99379" s="3">
        <v>42903.473101851851</v>
      </c>
      <c r="F99379" s="3">
        <v>42903.480243055557</v>
      </c>
      <c r="G99379" s="3">
        <v>42905.844340277778</v>
      </c>
      <c r="H99379" s="3">
        <v>42913.533784722225</v>
      </c>
      <c r="I99379" s="3">
        <v>42927</v>
      </c>
      <c r="J99379" t="s">
        <v>50</v>
      </c>
      <c r="K99379" s="3" t="s">
        <v>198927</v>
      </c>
      <c r="L99379" s="3" t="str">
        <f t="shared" si="3105"/>
        <v>ES Brazil</v>
      </c>
    </row>
    <row r="99380" spans="1:12" x14ac:dyDescent="0.25">
      <c r="A99380" t="s">
        <v>198800</v>
      </c>
      <c r="B99380" t="s">
        <v>198801</v>
      </c>
      <c r="C99380" t="s">
        <v>11</v>
      </c>
      <c r="D99380">
        <f t="shared" si="3104"/>
        <v>2017</v>
      </c>
      <c r="E99380" s="3">
        <v>43032.368715277778</v>
      </c>
      <c r="F99380" s="3">
        <v>43033.101724537039</v>
      </c>
      <c r="G99380" s="3">
        <v>43033.576261574075</v>
      </c>
      <c r="H99380" s="3">
        <v>43046.538506944446</v>
      </c>
      <c r="I99380" s="3">
        <v>43055</v>
      </c>
      <c r="J99380" t="s">
        <v>33</v>
      </c>
      <c r="K99380" s="3" t="s">
        <v>198927</v>
      </c>
      <c r="L99380" s="3" t="str">
        <f t="shared" si="3105"/>
        <v>MG Brazil</v>
      </c>
    </row>
    <row r="99381" spans="1:12" x14ac:dyDescent="0.25">
      <c r="A99381" t="s">
        <v>198802</v>
      </c>
      <c r="B99381" t="s">
        <v>198803</v>
      </c>
      <c r="C99381" t="s">
        <v>11</v>
      </c>
      <c r="D99381">
        <f t="shared" si="3104"/>
        <v>2017</v>
      </c>
      <c r="E99381" s="3">
        <v>43006.35465277778</v>
      </c>
      <c r="F99381" s="3">
        <v>43006.367465277777</v>
      </c>
      <c r="G99381" s="3">
        <v>43007.895798611113</v>
      </c>
      <c r="H99381" s="3">
        <v>43021.755335648151</v>
      </c>
      <c r="I99381" s="3">
        <v>43033</v>
      </c>
      <c r="J99381" t="s">
        <v>33</v>
      </c>
      <c r="K99381" s="3" t="s">
        <v>198927</v>
      </c>
      <c r="L99381" s="3" t="str">
        <f t="shared" si="3105"/>
        <v>MG Brazil</v>
      </c>
    </row>
    <row r="99382" spans="1:12" x14ac:dyDescent="0.25">
      <c r="A99382" t="s">
        <v>198804</v>
      </c>
      <c r="B99382" t="s">
        <v>198805</v>
      </c>
      <c r="C99382" t="s">
        <v>11</v>
      </c>
      <c r="D99382">
        <f t="shared" si="3104"/>
        <v>2017</v>
      </c>
      <c r="E99382" s="3">
        <v>43084.774571759262</v>
      </c>
      <c r="F99382" s="3">
        <v>43084.78565972222</v>
      </c>
      <c r="G99382" s="3">
        <v>43087.717233796298</v>
      </c>
      <c r="H99382" s="3">
        <v>43091.932349537034</v>
      </c>
      <c r="I99382" s="3">
        <v>43115</v>
      </c>
      <c r="J99382" t="s">
        <v>12</v>
      </c>
      <c r="K99382" s="3" t="s">
        <v>198927</v>
      </c>
      <c r="L99382" s="3" t="str">
        <f t="shared" si="3105"/>
        <v>SP Brazil</v>
      </c>
    </row>
    <row r="99383" spans="1:12" x14ac:dyDescent="0.25">
      <c r="A99383" t="s">
        <v>198806</v>
      </c>
      <c r="B99383" t="s">
        <v>198807</v>
      </c>
      <c r="C99383" t="s">
        <v>11</v>
      </c>
      <c r="D99383">
        <f t="shared" si="3104"/>
        <v>2018</v>
      </c>
      <c r="E99383" s="3">
        <v>43215.876875000002</v>
      </c>
      <c r="F99383" s="3">
        <v>43215.885671296295</v>
      </c>
      <c r="G99383" s="3">
        <v>43216.5</v>
      </c>
      <c r="H99383" s="3">
        <v>43222.885266203702</v>
      </c>
      <c r="I99383" s="3">
        <v>43236</v>
      </c>
      <c r="J99383" t="s">
        <v>12</v>
      </c>
      <c r="K99383" s="3" t="s">
        <v>198927</v>
      </c>
      <c r="L99383" s="3" t="str">
        <f t="shared" si="3105"/>
        <v>SP Brazil</v>
      </c>
    </row>
    <row r="99384" spans="1:12" x14ac:dyDescent="0.25">
      <c r="A99384" t="s">
        <v>198808</v>
      </c>
      <c r="B99384" t="s">
        <v>198809</v>
      </c>
      <c r="C99384" t="s">
        <v>11</v>
      </c>
      <c r="D99384">
        <f t="shared" si="3104"/>
        <v>2017</v>
      </c>
      <c r="E99384" s="3">
        <v>42970.939062500001</v>
      </c>
      <c r="F99384" s="3">
        <v>42972.127997685187</v>
      </c>
      <c r="G99384" s="3">
        <v>42983.846250000002</v>
      </c>
      <c r="H99384" s="3">
        <v>42990.745532407411</v>
      </c>
      <c r="I99384" s="3">
        <v>42993</v>
      </c>
      <c r="J99384" t="s">
        <v>15</v>
      </c>
      <c r="K99384" s="3" t="s">
        <v>198927</v>
      </c>
      <c r="L99384" s="3" t="str">
        <f t="shared" si="3105"/>
        <v>RJ Brazil</v>
      </c>
    </row>
    <row r="99385" spans="1:12" x14ac:dyDescent="0.25">
      <c r="A99385" t="s">
        <v>198810</v>
      </c>
      <c r="B99385" t="s">
        <v>198811</v>
      </c>
      <c r="C99385" t="s">
        <v>11</v>
      </c>
      <c r="D99385">
        <f t="shared" si="3104"/>
        <v>2018</v>
      </c>
      <c r="E99385" s="3">
        <v>43119.298148148147</v>
      </c>
      <c r="F99385" s="3">
        <v>43120.380925925929</v>
      </c>
      <c r="G99385" s="3">
        <v>43123.712962962964</v>
      </c>
      <c r="H99385" s="3">
        <v>43132.766284722224</v>
      </c>
      <c r="I99385" s="3">
        <v>43154</v>
      </c>
      <c r="J99385" t="s">
        <v>30</v>
      </c>
      <c r="K99385" s="3" t="s">
        <v>198927</v>
      </c>
      <c r="L99385" s="3" t="str">
        <f t="shared" si="3105"/>
        <v>BA Brazil</v>
      </c>
    </row>
    <row r="99386" spans="1:12" x14ac:dyDescent="0.25">
      <c r="A99386" t="s">
        <v>198812</v>
      </c>
      <c r="B99386" t="s">
        <v>198813</v>
      </c>
      <c r="C99386" t="s">
        <v>11</v>
      </c>
      <c r="D99386">
        <f t="shared" si="3104"/>
        <v>2018</v>
      </c>
      <c r="E99386" s="3">
        <v>43229.634942129633</v>
      </c>
      <c r="F99386" s="3">
        <v>43229.65079861111</v>
      </c>
      <c r="G99386" s="3">
        <v>43230.57916666667</v>
      </c>
      <c r="H99386" s="3">
        <v>43232.674108796295</v>
      </c>
      <c r="I99386" s="3">
        <v>43242</v>
      </c>
      <c r="J99386" t="s">
        <v>53</v>
      </c>
      <c r="K99386" s="3" t="s">
        <v>198927</v>
      </c>
      <c r="L99386" s="3" t="str">
        <f t="shared" si="3105"/>
        <v>DF Brazil</v>
      </c>
    </row>
    <row r="99387" spans="1:12" x14ac:dyDescent="0.25">
      <c r="A99387" t="s">
        <v>198814</v>
      </c>
      <c r="B99387" t="s">
        <v>198815</v>
      </c>
      <c r="C99387" t="s">
        <v>11</v>
      </c>
      <c r="D99387">
        <f t="shared" si="3104"/>
        <v>2018</v>
      </c>
      <c r="E99387" s="3">
        <v>43154.045682870368</v>
      </c>
      <c r="F99387" s="3">
        <v>43154.055868055555</v>
      </c>
      <c r="G99387" s="3">
        <v>43155.008240740739</v>
      </c>
      <c r="H99387" s="3">
        <v>43165.68304398148</v>
      </c>
      <c r="I99387" s="3">
        <v>43179</v>
      </c>
      <c r="J99387" t="s">
        <v>33</v>
      </c>
      <c r="K99387" s="3" t="s">
        <v>198927</v>
      </c>
      <c r="L99387" s="3" t="str">
        <f t="shared" si="3105"/>
        <v>MG Brazil</v>
      </c>
    </row>
    <row r="99388" spans="1:12" x14ac:dyDescent="0.25">
      <c r="A99388" t="s">
        <v>198816</v>
      </c>
      <c r="B99388" t="s">
        <v>198817</v>
      </c>
      <c r="C99388" t="s">
        <v>11</v>
      </c>
      <c r="D99388">
        <f t="shared" si="3104"/>
        <v>2018</v>
      </c>
      <c r="E99388" s="3">
        <v>43119.587916666664</v>
      </c>
      <c r="F99388" s="3">
        <v>43119.595127314817</v>
      </c>
      <c r="G99388" s="3">
        <v>43122.89508101852</v>
      </c>
      <c r="H99388" s="3">
        <v>43133.843449074076</v>
      </c>
      <c r="I99388" s="3">
        <v>43146</v>
      </c>
      <c r="J99388" t="s">
        <v>15</v>
      </c>
      <c r="K99388" s="3" t="s">
        <v>198927</v>
      </c>
      <c r="L99388" s="3" t="str">
        <f t="shared" si="3105"/>
        <v>RJ Brazil</v>
      </c>
    </row>
    <row r="99389" spans="1:12" x14ac:dyDescent="0.25">
      <c r="A99389" t="s">
        <v>198818</v>
      </c>
      <c r="B99389" t="s">
        <v>198819</v>
      </c>
      <c r="C99389" t="s">
        <v>11</v>
      </c>
      <c r="D99389">
        <f t="shared" si="3104"/>
        <v>2018</v>
      </c>
      <c r="E99389" s="3">
        <v>43187.745983796296</v>
      </c>
      <c r="F99389" s="3">
        <v>43187.756180555552</v>
      </c>
      <c r="G99389" s="3">
        <v>43188.996261574073</v>
      </c>
      <c r="H99389" s="3">
        <v>43206.772118055553</v>
      </c>
      <c r="I99389" s="3">
        <v>43213</v>
      </c>
      <c r="J99389" t="s">
        <v>33</v>
      </c>
      <c r="K99389" s="3" t="s">
        <v>198927</v>
      </c>
      <c r="L99389" s="3" t="str">
        <f t="shared" si="3105"/>
        <v>MG Brazil</v>
      </c>
    </row>
    <row r="99390" spans="1:12" x14ac:dyDescent="0.25">
      <c r="A99390" t="s">
        <v>198820</v>
      </c>
      <c r="B99390" t="s">
        <v>198821</v>
      </c>
      <c r="C99390" t="s">
        <v>11</v>
      </c>
      <c r="D99390">
        <f t="shared" si="3104"/>
        <v>2018</v>
      </c>
      <c r="E99390" s="3">
        <v>43129.569745370369</v>
      </c>
      <c r="F99390" s="3">
        <v>43129.581412037034</v>
      </c>
      <c r="G99390" s="3">
        <v>43130.933113425926</v>
      </c>
      <c r="H99390" s="3">
        <v>43136.887962962966</v>
      </c>
      <c r="I99390" s="3">
        <v>43145</v>
      </c>
      <c r="J99390" t="s">
        <v>12</v>
      </c>
      <c r="K99390" s="3" t="s">
        <v>198927</v>
      </c>
      <c r="L99390" s="3" t="str">
        <f t="shared" si="3105"/>
        <v>SP Brazil</v>
      </c>
    </row>
    <row r="99391" spans="1:12" x14ac:dyDescent="0.25">
      <c r="A99391" t="s">
        <v>198822</v>
      </c>
      <c r="B99391" t="s">
        <v>198823</v>
      </c>
      <c r="C99391" t="s">
        <v>11</v>
      </c>
      <c r="D99391">
        <f t="shared" si="3104"/>
        <v>2018</v>
      </c>
      <c r="E99391" s="3">
        <v>43326.974745370368</v>
      </c>
      <c r="F99391" s="3">
        <v>43326.982812499999</v>
      </c>
      <c r="G99391" s="3">
        <v>43332.465277777781</v>
      </c>
      <c r="H99391" s="3">
        <v>43340.897407407407</v>
      </c>
      <c r="I99391" s="3">
        <v>43342</v>
      </c>
      <c r="J99391" t="s">
        <v>15</v>
      </c>
      <c r="K99391" s="3" t="s">
        <v>198927</v>
      </c>
      <c r="L99391" s="3" t="str">
        <f t="shared" si="3105"/>
        <v>RJ Brazil</v>
      </c>
    </row>
    <row r="99392" spans="1:12" x14ac:dyDescent="0.25">
      <c r="A99392" t="s">
        <v>198824</v>
      </c>
      <c r="B99392" t="s">
        <v>198825</v>
      </c>
      <c r="C99392" t="s">
        <v>11</v>
      </c>
      <c r="D99392">
        <f t="shared" si="3104"/>
        <v>2018</v>
      </c>
      <c r="E99392" s="3">
        <v>43230.793275462966</v>
      </c>
      <c r="F99392" s="3">
        <v>43230.799143518518</v>
      </c>
      <c r="G99392" s="3">
        <v>43234.48333333333</v>
      </c>
      <c r="H99392" s="3">
        <v>43236.829652777778</v>
      </c>
      <c r="I99392" s="3">
        <v>43250</v>
      </c>
      <c r="J99392" t="s">
        <v>12</v>
      </c>
      <c r="K99392" s="3" t="s">
        <v>198927</v>
      </c>
      <c r="L99392" s="3" t="str">
        <f t="shared" si="3105"/>
        <v>SP Brazil</v>
      </c>
    </row>
    <row r="99393" spans="1:12" x14ac:dyDescent="0.25">
      <c r="A99393" t="s">
        <v>198826</v>
      </c>
      <c r="B99393" t="s">
        <v>198827</v>
      </c>
      <c r="C99393" t="s">
        <v>11</v>
      </c>
      <c r="D99393">
        <f t="shared" si="3104"/>
        <v>2018</v>
      </c>
      <c r="E99393" s="3">
        <v>43308.431203703702</v>
      </c>
      <c r="F99393" s="3">
        <v>43308.441180555557</v>
      </c>
      <c r="G99393" s="3">
        <v>43308.585416666669</v>
      </c>
      <c r="H99393" s="3">
        <v>43314.657546296294</v>
      </c>
      <c r="I99393" s="3">
        <v>43320</v>
      </c>
      <c r="J99393" t="s">
        <v>12</v>
      </c>
      <c r="K99393" s="3" t="s">
        <v>198927</v>
      </c>
      <c r="L99393" s="3" t="str">
        <f t="shared" si="3105"/>
        <v>SP Brazil</v>
      </c>
    </row>
    <row r="99394" spans="1:12" x14ac:dyDescent="0.25">
      <c r="A99394" t="s">
        <v>198828</v>
      </c>
      <c r="B99394" t="s">
        <v>198829</v>
      </c>
      <c r="C99394" t="s">
        <v>11</v>
      </c>
      <c r="D99394">
        <f t="shared" ref="D99394:D99442" si="3106">YEAR(E99394)</f>
        <v>2017</v>
      </c>
      <c r="E99394" s="3">
        <v>43037.567349537036</v>
      </c>
      <c r="F99394" s="3">
        <v>43037.587557870371</v>
      </c>
      <c r="G99394" s="3">
        <v>43038.449907407405</v>
      </c>
      <c r="H99394" s="3">
        <v>43052.640277777777</v>
      </c>
      <c r="I99394" s="3">
        <v>43063</v>
      </c>
      <c r="J99394" t="s">
        <v>23</v>
      </c>
      <c r="K99394" s="3" t="s">
        <v>198927</v>
      </c>
      <c r="L99394" s="3" t="str">
        <f t="shared" ref="L99394:L99442" si="3107">CONCATENATE(J99394, " ", K99394)</f>
        <v>GO Brazil</v>
      </c>
    </row>
    <row r="99395" spans="1:12" x14ac:dyDescent="0.25">
      <c r="A99395" t="s">
        <v>198830</v>
      </c>
      <c r="B99395" t="s">
        <v>198831</v>
      </c>
      <c r="C99395" t="s">
        <v>11</v>
      </c>
      <c r="D99395">
        <f t="shared" si="3106"/>
        <v>2018</v>
      </c>
      <c r="E99395" s="3">
        <v>43272.364930555559</v>
      </c>
      <c r="F99395" s="3">
        <v>43272.387337962966</v>
      </c>
      <c r="G99395" s="3">
        <v>43272.54791666667</v>
      </c>
      <c r="H99395" s="3">
        <v>43284.78398148148</v>
      </c>
      <c r="I99395" s="3">
        <v>43304</v>
      </c>
      <c r="J99395" t="s">
        <v>53</v>
      </c>
      <c r="K99395" s="3" t="s">
        <v>198927</v>
      </c>
      <c r="L99395" s="3" t="str">
        <f t="shared" si="3107"/>
        <v>DF Brazil</v>
      </c>
    </row>
    <row r="99396" spans="1:12" x14ac:dyDescent="0.25">
      <c r="A99396" t="s">
        <v>198832</v>
      </c>
      <c r="B99396" t="s">
        <v>198833</v>
      </c>
      <c r="C99396" t="s">
        <v>11</v>
      </c>
      <c r="D99396">
        <f t="shared" si="3106"/>
        <v>2017</v>
      </c>
      <c r="E99396" s="3">
        <v>43031.392534722225</v>
      </c>
      <c r="F99396" s="3">
        <v>43031.409363425926</v>
      </c>
      <c r="G99396" s="3">
        <v>43032.953217592592</v>
      </c>
      <c r="H99396" s="3">
        <v>43045.714270833334</v>
      </c>
      <c r="I99396" s="3">
        <v>43062</v>
      </c>
      <c r="J99396" t="s">
        <v>602</v>
      </c>
      <c r="K99396" s="3" t="s">
        <v>198927</v>
      </c>
      <c r="L99396" s="3" t="str">
        <f t="shared" si="3107"/>
        <v>MT Brazil</v>
      </c>
    </row>
    <row r="99397" spans="1:12" x14ac:dyDescent="0.25">
      <c r="A99397" t="s">
        <v>198834</v>
      </c>
      <c r="B99397" t="s">
        <v>198835</v>
      </c>
      <c r="C99397" t="s">
        <v>11</v>
      </c>
      <c r="D99397">
        <f t="shared" si="3106"/>
        <v>2017</v>
      </c>
      <c r="E99397" s="3">
        <v>43100.547893518517</v>
      </c>
      <c r="F99397" s="3">
        <v>43100.553668981483</v>
      </c>
      <c r="G99397" s="3">
        <v>43104.531805555554</v>
      </c>
      <c r="H99397" s="3">
        <v>43108.7496875</v>
      </c>
      <c r="I99397" s="3">
        <v>43124</v>
      </c>
      <c r="J99397" t="s">
        <v>12</v>
      </c>
      <c r="K99397" s="3" t="s">
        <v>198927</v>
      </c>
      <c r="L99397" s="3" t="str">
        <f t="shared" si="3107"/>
        <v>SP Brazil</v>
      </c>
    </row>
    <row r="99398" spans="1:12" x14ac:dyDescent="0.25">
      <c r="A99398" t="s">
        <v>198836</v>
      </c>
      <c r="B99398" t="s">
        <v>198837</v>
      </c>
      <c r="C99398" t="s">
        <v>706</v>
      </c>
      <c r="D99398">
        <f t="shared" si="3106"/>
        <v>2018</v>
      </c>
      <c r="E99398" s="3">
        <v>43166.847013888888</v>
      </c>
      <c r="F99398" s="3">
        <v>43167.840648148151</v>
      </c>
      <c r="I99398" s="3">
        <v>43185</v>
      </c>
      <c r="J99398" t="s">
        <v>12</v>
      </c>
      <c r="K99398" s="3" t="s">
        <v>198927</v>
      </c>
      <c r="L99398" s="3" t="str">
        <f t="shared" si="3107"/>
        <v>SP Brazil</v>
      </c>
    </row>
    <row r="99399" spans="1:12" x14ac:dyDescent="0.25">
      <c r="A99399" t="s">
        <v>198838</v>
      </c>
      <c r="B99399" t="s">
        <v>198839</v>
      </c>
      <c r="C99399" t="s">
        <v>11</v>
      </c>
      <c r="D99399">
        <f t="shared" si="3106"/>
        <v>2018</v>
      </c>
      <c r="E99399" s="3">
        <v>43232.398449074077</v>
      </c>
      <c r="F99399" s="3">
        <v>43233.397824074076</v>
      </c>
      <c r="G99399" s="3">
        <v>43235.663194444445</v>
      </c>
      <c r="H99399" s="3">
        <v>43255.859432870369</v>
      </c>
      <c r="I99399" s="3">
        <v>43263</v>
      </c>
      <c r="J99399" t="s">
        <v>602</v>
      </c>
      <c r="K99399" s="3" t="s">
        <v>198927</v>
      </c>
      <c r="L99399" s="3" t="str">
        <f t="shared" si="3107"/>
        <v>MT Brazil</v>
      </c>
    </row>
    <row r="99400" spans="1:12" x14ac:dyDescent="0.25">
      <c r="A99400" t="s">
        <v>198840</v>
      </c>
      <c r="B99400" t="s">
        <v>198841</v>
      </c>
      <c r="C99400" t="s">
        <v>11</v>
      </c>
      <c r="D99400">
        <f t="shared" si="3106"/>
        <v>2017</v>
      </c>
      <c r="E99400" s="3">
        <v>43056.825219907405</v>
      </c>
      <c r="F99400" s="3">
        <v>43056.858136574076</v>
      </c>
      <c r="G99400" s="3">
        <v>43060.723958333336</v>
      </c>
      <c r="H99400" s="3">
        <v>43061.721319444441</v>
      </c>
      <c r="I99400" s="3">
        <v>43073</v>
      </c>
      <c r="J99400" t="s">
        <v>12</v>
      </c>
      <c r="K99400" s="3" t="s">
        <v>198927</v>
      </c>
      <c r="L99400" s="3" t="str">
        <f t="shared" si="3107"/>
        <v>SP Brazil</v>
      </c>
    </row>
    <row r="99401" spans="1:12" x14ac:dyDescent="0.25">
      <c r="A99401" t="s">
        <v>198842</v>
      </c>
      <c r="B99401" t="s">
        <v>198843</v>
      </c>
      <c r="C99401" t="s">
        <v>11</v>
      </c>
      <c r="D99401">
        <f t="shared" si="3106"/>
        <v>2018</v>
      </c>
      <c r="E99401" s="3">
        <v>43277.873923611114</v>
      </c>
      <c r="F99401" s="3">
        <v>43277.882233796299</v>
      </c>
      <c r="G99401" s="3">
        <v>43279.613194444442</v>
      </c>
      <c r="H99401" s="3">
        <v>43285.668194444443</v>
      </c>
      <c r="I99401" s="3">
        <v>43307</v>
      </c>
      <c r="J99401" t="s">
        <v>18</v>
      </c>
      <c r="K99401" s="3" t="s">
        <v>198927</v>
      </c>
      <c r="L99401" s="3" t="str">
        <f t="shared" si="3107"/>
        <v>RS Brazil</v>
      </c>
    </row>
    <row r="99402" spans="1:12" x14ac:dyDescent="0.25">
      <c r="A99402" t="s">
        <v>198844</v>
      </c>
      <c r="B99402" t="s">
        <v>198845</v>
      </c>
      <c r="C99402" t="s">
        <v>11</v>
      </c>
      <c r="D99402">
        <f t="shared" si="3106"/>
        <v>2017</v>
      </c>
      <c r="E99402" s="3">
        <v>43063.88453703704</v>
      </c>
      <c r="F99402" s="3">
        <v>43067.156076388892</v>
      </c>
      <c r="G99402" s="3">
        <v>43070.910891203705</v>
      </c>
      <c r="H99402" s="3">
        <v>43098.550381944442</v>
      </c>
      <c r="I99402" s="3">
        <v>43084</v>
      </c>
      <c r="J99402" t="s">
        <v>15</v>
      </c>
      <c r="K99402" s="3" t="s">
        <v>198927</v>
      </c>
      <c r="L99402" s="3" t="str">
        <f t="shared" si="3107"/>
        <v>RJ Brazil</v>
      </c>
    </row>
    <row r="99403" spans="1:12" x14ac:dyDescent="0.25">
      <c r="A99403" t="s">
        <v>198846</v>
      </c>
      <c r="B99403" t="s">
        <v>198847</v>
      </c>
      <c r="C99403" t="s">
        <v>11</v>
      </c>
      <c r="D99403">
        <f t="shared" si="3106"/>
        <v>2018</v>
      </c>
      <c r="E99403" s="3">
        <v>43304.777951388889</v>
      </c>
      <c r="F99403" s="3">
        <v>43305.438935185186</v>
      </c>
      <c r="G99403" s="3">
        <v>43305.591666666667</v>
      </c>
      <c r="H99403" s="3">
        <v>43307.785254629627</v>
      </c>
      <c r="I99403" s="3">
        <v>43321</v>
      </c>
      <c r="J99403" t="s">
        <v>33</v>
      </c>
      <c r="K99403" s="3" t="s">
        <v>198927</v>
      </c>
      <c r="L99403" s="3" t="str">
        <f t="shared" si="3107"/>
        <v>MG Brazil</v>
      </c>
    </row>
    <row r="99404" spans="1:12" x14ac:dyDescent="0.25">
      <c r="A99404" t="s">
        <v>198848</v>
      </c>
      <c r="B99404" t="s">
        <v>198849</v>
      </c>
      <c r="C99404" t="s">
        <v>11</v>
      </c>
      <c r="D99404">
        <f t="shared" si="3106"/>
        <v>2017</v>
      </c>
      <c r="E99404" s="3">
        <v>43044.915729166663</v>
      </c>
      <c r="F99404" s="3">
        <v>43044.924178240741</v>
      </c>
      <c r="G99404" s="3">
        <v>43049.785567129627</v>
      </c>
      <c r="H99404" s="3">
        <v>43056.862395833334</v>
      </c>
      <c r="I99404" s="3">
        <v>43068</v>
      </c>
      <c r="J99404" t="s">
        <v>53</v>
      </c>
      <c r="K99404" s="3" t="s">
        <v>198927</v>
      </c>
      <c r="L99404" s="3" t="str">
        <f t="shared" si="3107"/>
        <v>DF Brazil</v>
      </c>
    </row>
    <row r="99405" spans="1:12" x14ac:dyDescent="0.25">
      <c r="A99405" t="s">
        <v>198850</v>
      </c>
      <c r="B99405" t="s">
        <v>198851</v>
      </c>
      <c r="C99405" t="s">
        <v>11</v>
      </c>
      <c r="D99405">
        <f t="shared" si="3106"/>
        <v>2018</v>
      </c>
      <c r="E99405" s="3">
        <v>43247.997233796297</v>
      </c>
      <c r="F99405" s="3">
        <v>43248.010833333334</v>
      </c>
      <c r="G99405" s="3">
        <v>43248.656944444447</v>
      </c>
      <c r="H99405" s="3">
        <v>43271.864328703705</v>
      </c>
      <c r="I99405" s="3">
        <v>43300</v>
      </c>
      <c r="J99405" t="s">
        <v>18</v>
      </c>
      <c r="K99405" s="3" t="s">
        <v>198927</v>
      </c>
      <c r="L99405" s="3" t="str">
        <f t="shared" si="3107"/>
        <v>RS Brazil</v>
      </c>
    </row>
    <row r="99406" spans="1:12" x14ac:dyDescent="0.25">
      <c r="A99406" t="s">
        <v>198852</v>
      </c>
      <c r="B99406" t="s">
        <v>198853</v>
      </c>
      <c r="C99406" t="s">
        <v>11</v>
      </c>
      <c r="D99406">
        <f t="shared" si="3106"/>
        <v>2018</v>
      </c>
      <c r="E99406" s="3">
        <v>43277.456574074073</v>
      </c>
      <c r="F99406" s="3">
        <v>43277.471307870372</v>
      </c>
      <c r="G99406" s="3">
        <v>43277.534722222219</v>
      </c>
      <c r="H99406" s="3">
        <v>43281.689363425925</v>
      </c>
      <c r="I99406" s="3">
        <v>43318</v>
      </c>
      <c r="J99406" t="s">
        <v>15</v>
      </c>
      <c r="K99406" s="3" t="s">
        <v>198927</v>
      </c>
      <c r="L99406" s="3" t="str">
        <f t="shared" si="3107"/>
        <v>RJ Brazil</v>
      </c>
    </row>
    <row r="99407" spans="1:12" x14ac:dyDescent="0.25">
      <c r="A99407" t="s">
        <v>198854</v>
      </c>
      <c r="B99407" t="s">
        <v>198855</v>
      </c>
      <c r="C99407" t="s">
        <v>11</v>
      </c>
      <c r="D99407">
        <f t="shared" si="3106"/>
        <v>2017</v>
      </c>
      <c r="E99407" s="3">
        <v>42764.994756944441</v>
      </c>
      <c r="F99407" s="3">
        <v>42765.063171296293</v>
      </c>
      <c r="G99407" s="3">
        <v>42766.433854166666</v>
      </c>
      <c r="H99407" s="3">
        <v>42779.296990740739</v>
      </c>
      <c r="I99407" s="3">
        <v>42801</v>
      </c>
      <c r="J99407" t="s">
        <v>12</v>
      </c>
      <c r="K99407" s="3" t="s">
        <v>198927</v>
      </c>
      <c r="L99407" s="3" t="str">
        <f t="shared" si="3107"/>
        <v>SP Brazil</v>
      </c>
    </row>
    <row r="99408" spans="1:12" x14ac:dyDescent="0.25">
      <c r="A99408" t="s">
        <v>198856</v>
      </c>
      <c r="B99408" t="s">
        <v>198857</v>
      </c>
      <c r="C99408" t="s">
        <v>11</v>
      </c>
      <c r="D99408">
        <f t="shared" si="3106"/>
        <v>2018</v>
      </c>
      <c r="E99408" s="3">
        <v>43165.948842592596</v>
      </c>
      <c r="F99408" s="3">
        <v>43165.964733796296</v>
      </c>
      <c r="G99408" s="3">
        <v>43166.745937500003</v>
      </c>
      <c r="H99408" s="3">
        <v>43183.043611111112</v>
      </c>
      <c r="I99408" s="3">
        <v>43185</v>
      </c>
      <c r="J99408" t="s">
        <v>15</v>
      </c>
      <c r="K99408" s="3" t="s">
        <v>198927</v>
      </c>
      <c r="L99408" s="3" t="str">
        <f t="shared" si="3107"/>
        <v>RJ Brazil</v>
      </c>
    </row>
    <row r="99409" spans="1:12" x14ac:dyDescent="0.25">
      <c r="A99409" t="s">
        <v>198858</v>
      </c>
      <c r="B99409" t="s">
        <v>198859</v>
      </c>
      <c r="C99409" t="s">
        <v>11</v>
      </c>
      <c r="D99409">
        <f t="shared" si="3106"/>
        <v>2017</v>
      </c>
      <c r="E99409" s="3">
        <v>42935.858067129629</v>
      </c>
      <c r="F99409" s="3">
        <v>42935.864791666667</v>
      </c>
      <c r="G99409" s="3">
        <v>42937.772789351853</v>
      </c>
      <c r="H99409" s="3">
        <v>42942.878703703704</v>
      </c>
      <c r="I99409" s="3">
        <v>42961</v>
      </c>
      <c r="J99409" t="s">
        <v>12</v>
      </c>
      <c r="K99409" s="3" t="s">
        <v>198927</v>
      </c>
      <c r="L99409" s="3" t="str">
        <f t="shared" si="3107"/>
        <v>SP Brazil</v>
      </c>
    </row>
    <row r="99410" spans="1:12" x14ac:dyDescent="0.25">
      <c r="A99410" t="s">
        <v>198860</v>
      </c>
      <c r="B99410" t="s">
        <v>198861</v>
      </c>
      <c r="C99410" t="s">
        <v>11</v>
      </c>
      <c r="D99410">
        <f t="shared" si="3106"/>
        <v>2018</v>
      </c>
      <c r="E99410" s="3">
        <v>43240.780335648145</v>
      </c>
      <c r="F99410" s="3">
        <v>43240.798946759256</v>
      </c>
      <c r="G99410" s="3">
        <v>43258.584027777775</v>
      </c>
      <c r="H99410" s="3">
        <v>43271.693495370368</v>
      </c>
      <c r="I99410" s="3">
        <v>43285</v>
      </c>
      <c r="J99410" t="s">
        <v>15</v>
      </c>
      <c r="K99410" s="3" t="s">
        <v>198927</v>
      </c>
      <c r="L99410" s="3" t="str">
        <f t="shared" si="3107"/>
        <v>RJ Brazil</v>
      </c>
    </row>
    <row r="99411" spans="1:12" x14ac:dyDescent="0.25">
      <c r="A99411" t="s">
        <v>198862</v>
      </c>
      <c r="B99411" t="s">
        <v>198863</v>
      </c>
      <c r="C99411" t="s">
        <v>11</v>
      </c>
      <c r="D99411">
        <f t="shared" si="3106"/>
        <v>2017</v>
      </c>
      <c r="E99411" s="3">
        <v>42774.57707175926</v>
      </c>
      <c r="F99411" s="3">
        <v>42775.113217592596</v>
      </c>
      <c r="G99411" s="3">
        <v>42776.560891203706</v>
      </c>
      <c r="H99411" s="3">
        <v>42788.434606481482</v>
      </c>
      <c r="I99411" s="3">
        <v>42815</v>
      </c>
      <c r="J99411" t="s">
        <v>2012</v>
      </c>
      <c r="K99411" s="3" t="s">
        <v>198927</v>
      </c>
      <c r="L99411" s="3" t="str">
        <f t="shared" si="3107"/>
        <v>RO Brazil</v>
      </c>
    </row>
    <row r="99412" spans="1:12" x14ac:dyDescent="0.25">
      <c r="A99412" t="s">
        <v>198864</v>
      </c>
      <c r="B99412" t="s">
        <v>198865</v>
      </c>
      <c r="C99412" t="s">
        <v>11</v>
      </c>
      <c r="D99412">
        <f t="shared" si="3106"/>
        <v>2018</v>
      </c>
      <c r="E99412" s="3">
        <v>43267.896620370368</v>
      </c>
      <c r="F99412" s="3">
        <v>43267.913773148146</v>
      </c>
      <c r="G99412" s="3">
        <v>43269.576388888891</v>
      </c>
      <c r="H99412" s="3">
        <v>43277.919085648151</v>
      </c>
      <c r="I99412" s="3">
        <v>43298</v>
      </c>
      <c r="J99412" t="s">
        <v>53</v>
      </c>
      <c r="K99412" s="3" t="s">
        <v>198927</v>
      </c>
      <c r="L99412" s="3" t="str">
        <f t="shared" si="3107"/>
        <v>DF Brazil</v>
      </c>
    </row>
    <row r="99413" spans="1:12" x14ac:dyDescent="0.25">
      <c r="A99413" t="s">
        <v>198866</v>
      </c>
      <c r="B99413" t="s">
        <v>198867</v>
      </c>
      <c r="C99413" t="s">
        <v>11</v>
      </c>
      <c r="D99413">
        <f t="shared" si="3106"/>
        <v>2017</v>
      </c>
      <c r="E99413" s="3">
        <v>42887.517210648148</v>
      </c>
      <c r="F99413" s="3">
        <v>42887.545856481483</v>
      </c>
      <c r="G99413" s="3">
        <v>42891.428148148145</v>
      </c>
      <c r="H99413" s="3">
        <v>42898.548344907409</v>
      </c>
      <c r="I99413" s="3">
        <v>42914</v>
      </c>
      <c r="J99413" t="s">
        <v>12</v>
      </c>
      <c r="K99413" s="3" t="s">
        <v>198927</v>
      </c>
      <c r="L99413" s="3" t="str">
        <f t="shared" si="3107"/>
        <v>SP Brazil</v>
      </c>
    </row>
    <row r="99414" spans="1:12" x14ac:dyDescent="0.25">
      <c r="A99414" t="s">
        <v>198868</v>
      </c>
      <c r="B99414" t="s">
        <v>198869</v>
      </c>
      <c r="C99414" t="s">
        <v>11</v>
      </c>
      <c r="D99414">
        <f t="shared" si="3106"/>
        <v>2018</v>
      </c>
      <c r="E99414" s="3">
        <v>43230.550532407404</v>
      </c>
      <c r="F99414" s="3">
        <v>43230.566550925927</v>
      </c>
      <c r="G99414" s="3">
        <v>43230.554861111108</v>
      </c>
      <c r="H99414" s="3">
        <v>43235.88989583333</v>
      </c>
      <c r="I99414" s="3">
        <v>43249</v>
      </c>
      <c r="J99414" t="s">
        <v>12</v>
      </c>
      <c r="K99414" s="3" t="s">
        <v>198927</v>
      </c>
      <c r="L99414" s="3" t="str">
        <f t="shared" si="3107"/>
        <v>SP Brazil</v>
      </c>
    </row>
    <row r="99415" spans="1:12" x14ac:dyDescent="0.25">
      <c r="A99415" t="s">
        <v>198870</v>
      </c>
      <c r="B99415" t="s">
        <v>198871</v>
      </c>
      <c r="C99415" t="s">
        <v>11</v>
      </c>
      <c r="D99415">
        <f t="shared" si="3106"/>
        <v>2016</v>
      </c>
      <c r="E99415" s="3">
        <v>42652.581736111111</v>
      </c>
      <c r="F99415" s="3">
        <v>42653.163657407407</v>
      </c>
      <c r="G99415" s="3">
        <v>42664.76599537037</v>
      </c>
      <c r="H99415" s="3">
        <v>42670.538159722222</v>
      </c>
      <c r="I99415" s="3">
        <v>42704</v>
      </c>
      <c r="J99415" t="s">
        <v>58</v>
      </c>
      <c r="K99415" s="3" t="s">
        <v>198927</v>
      </c>
      <c r="L99415" s="3" t="str">
        <f t="shared" si="3107"/>
        <v>PR Brazil</v>
      </c>
    </row>
    <row r="99416" spans="1:12" x14ac:dyDescent="0.25">
      <c r="A99416" t="s">
        <v>198872</v>
      </c>
      <c r="B99416" t="s">
        <v>198873</v>
      </c>
      <c r="C99416" t="s">
        <v>11</v>
      </c>
      <c r="D99416">
        <f t="shared" si="3106"/>
        <v>2016</v>
      </c>
      <c r="E99416" s="3">
        <v>42653.188391203701</v>
      </c>
      <c r="F99416" s="3">
        <v>42656.297777777778</v>
      </c>
      <c r="G99416" s="3">
        <v>42660.339456018519</v>
      </c>
      <c r="H99416" s="3">
        <v>42663.339456018519</v>
      </c>
      <c r="I99416" s="3">
        <v>42706</v>
      </c>
      <c r="J99416" t="s">
        <v>33</v>
      </c>
      <c r="K99416" s="3" t="s">
        <v>198927</v>
      </c>
      <c r="L99416" s="3" t="str">
        <f t="shared" si="3107"/>
        <v>MG Brazil</v>
      </c>
    </row>
    <row r="99417" spans="1:12" x14ac:dyDescent="0.25">
      <c r="A99417" t="s">
        <v>198874</v>
      </c>
      <c r="B99417" t="s">
        <v>198875</v>
      </c>
      <c r="C99417" t="s">
        <v>11</v>
      </c>
      <c r="D99417">
        <f t="shared" si="3106"/>
        <v>2018</v>
      </c>
      <c r="E99417" s="3">
        <v>43320.898715277777</v>
      </c>
      <c r="F99417" s="3">
        <v>43320.906469907408</v>
      </c>
      <c r="G99417" s="3">
        <v>43322.638888888891</v>
      </c>
      <c r="H99417" s="3">
        <v>43333.640868055554</v>
      </c>
      <c r="I99417" s="3">
        <v>43341</v>
      </c>
      <c r="J99417" t="s">
        <v>50</v>
      </c>
      <c r="K99417" s="3" t="s">
        <v>198927</v>
      </c>
      <c r="L99417" s="3" t="str">
        <f t="shared" si="3107"/>
        <v>ES Brazil</v>
      </c>
    </row>
    <row r="99418" spans="1:12" x14ac:dyDescent="0.25">
      <c r="A99418" t="s">
        <v>198876</v>
      </c>
      <c r="B99418" t="s">
        <v>198877</v>
      </c>
      <c r="C99418" t="s">
        <v>11</v>
      </c>
      <c r="D99418">
        <f t="shared" si="3106"/>
        <v>2017</v>
      </c>
      <c r="E99418" s="3">
        <v>42988.849166666667</v>
      </c>
      <c r="F99418" s="3">
        <v>42988.854421296295</v>
      </c>
      <c r="G99418" s="3">
        <v>42991.858715277776</v>
      </c>
      <c r="H99418" s="3">
        <v>42999.810914351852</v>
      </c>
      <c r="I99418" s="3">
        <v>43012</v>
      </c>
      <c r="J99418" t="s">
        <v>33</v>
      </c>
      <c r="K99418" s="3" t="s">
        <v>198927</v>
      </c>
      <c r="L99418" s="3" t="str">
        <f t="shared" si="3107"/>
        <v>MG Brazil</v>
      </c>
    </row>
    <row r="99419" spans="1:12" x14ac:dyDescent="0.25">
      <c r="A99419" t="s">
        <v>198878</v>
      </c>
      <c r="B99419" t="s">
        <v>198879</v>
      </c>
      <c r="C99419" t="s">
        <v>11</v>
      </c>
      <c r="D99419">
        <f t="shared" si="3106"/>
        <v>2017</v>
      </c>
      <c r="E99419" s="3">
        <v>42772.871261574073</v>
      </c>
      <c r="F99419" s="3">
        <v>42774.132291666669</v>
      </c>
      <c r="G99419" s="3">
        <v>42774.412326388891</v>
      </c>
      <c r="H99419" s="3">
        <v>42782.564282407409</v>
      </c>
      <c r="I99419" s="3">
        <v>42795</v>
      </c>
      <c r="J99419" t="s">
        <v>80</v>
      </c>
      <c r="K99419" s="3" t="s">
        <v>198927</v>
      </c>
      <c r="L99419" s="3" t="str">
        <f t="shared" si="3107"/>
        <v>SC Brazil</v>
      </c>
    </row>
    <row r="99420" spans="1:12" x14ac:dyDescent="0.25">
      <c r="A99420" t="s">
        <v>198880</v>
      </c>
      <c r="B99420" t="s">
        <v>198881</v>
      </c>
      <c r="C99420" t="s">
        <v>11</v>
      </c>
      <c r="D99420">
        <f t="shared" si="3106"/>
        <v>2017</v>
      </c>
      <c r="E99420" s="3">
        <v>43026.449305555558</v>
      </c>
      <c r="F99420" s="3">
        <v>43027.315451388888</v>
      </c>
      <c r="G99420" s="3">
        <v>43027.745578703703</v>
      </c>
      <c r="H99420" s="3">
        <v>43032.652789351851</v>
      </c>
      <c r="I99420" s="3">
        <v>43045</v>
      </c>
      <c r="J99420" t="s">
        <v>12</v>
      </c>
      <c r="K99420" s="3" t="s">
        <v>198927</v>
      </c>
      <c r="L99420" s="3" t="str">
        <f t="shared" si="3107"/>
        <v>SP Brazil</v>
      </c>
    </row>
    <row r="99421" spans="1:12" x14ac:dyDescent="0.25">
      <c r="A99421" t="s">
        <v>198882</v>
      </c>
      <c r="B99421" t="s">
        <v>198883</v>
      </c>
      <c r="C99421" t="s">
        <v>11</v>
      </c>
      <c r="D99421">
        <f t="shared" si="3106"/>
        <v>2017</v>
      </c>
      <c r="E99421" s="3">
        <v>42865.871678240743</v>
      </c>
      <c r="F99421" s="3">
        <v>42865.878599537034</v>
      </c>
      <c r="G99421" s="3">
        <v>42866.406215277777</v>
      </c>
      <c r="H99421" s="3">
        <v>42871.682488425926</v>
      </c>
      <c r="I99421" s="3">
        <v>42881</v>
      </c>
      <c r="J99421" t="s">
        <v>12</v>
      </c>
      <c r="K99421" s="3" t="s">
        <v>198927</v>
      </c>
      <c r="L99421" s="3" t="str">
        <f t="shared" si="3107"/>
        <v>SP Brazil</v>
      </c>
    </row>
    <row r="99422" spans="1:12" x14ac:dyDescent="0.25">
      <c r="A99422" t="s">
        <v>198884</v>
      </c>
      <c r="B99422" t="s">
        <v>198885</v>
      </c>
      <c r="C99422" t="s">
        <v>11</v>
      </c>
      <c r="D99422">
        <f t="shared" si="3106"/>
        <v>2017</v>
      </c>
      <c r="E99422" s="3">
        <v>42996.41777777778</v>
      </c>
      <c r="F99422" s="3">
        <v>42997.163506944446</v>
      </c>
      <c r="G99422" s="3">
        <v>42998.83871527778</v>
      </c>
      <c r="H99422" s="3">
        <v>43004.588738425926</v>
      </c>
      <c r="I99422" s="3">
        <v>43013</v>
      </c>
      <c r="J99422" t="s">
        <v>12</v>
      </c>
      <c r="K99422" s="3" t="s">
        <v>198927</v>
      </c>
      <c r="L99422" s="3" t="str">
        <f t="shared" si="3107"/>
        <v>SP Brazil</v>
      </c>
    </row>
    <row r="99423" spans="1:12" x14ac:dyDescent="0.25">
      <c r="A99423" t="s">
        <v>198886</v>
      </c>
      <c r="B99423" t="s">
        <v>198887</v>
      </c>
      <c r="C99423" t="s">
        <v>11</v>
      </c>
      <c r="D99423">
        <f t="shared" si="3106"/>
        <v>2018</v>
      </c>
      <c r="E99423" s="3">
        <v>43219.488344907404</v>
      </c>
      <c r="F99423" s="3">
        <v>43219.509039351855</v>
      </c>
      <c r="G99423" s="3">
        <v>43224.49722222222</v>
      </c>
      <c r="H99423" s="3">
        <v>43234.669085648151</v>
      </c>
      <c r="I99423" s="3">
        <v>43258</v>
      </c>
      <c r="J99423" t="s">
        <v>15</v>
      </c>
      <c r="K99423" s="3" t="s">
        <v>198927</v>
      </c>
      <c r="L99423" s="3" t="str">
        <f t="shared" si="3107"/>
        <v>RJ Brazil</v>
      </c>
    </row>
    <row r="99424" spans="1:12" x14ac:dyDescent="0.25">
      <c r="A99424" t="s">
        <v>198888</v>
      </c>
      <c r="B99424" t="s">
        <v>198889</v>
      </c>
      <c r="C99424" t="s">
        <v>11</v>
      </c>
      <c r="D99424">
        <f t="shared" si="3106"/>
        <v>2017</v>
      </c>
      <c r="E99424" s="3">
        <v>42882.749861111108</v>
      </c>
      <c r="F99424" s="3">
        <v>42882.757118055553</v>
      </c>
      <c r="G99424" s="3">
        <v>42884.46435185185</v>
      </c>
      <c r="H99424" s="3">
        <v>42891.624826388892</v>
      </c>
      <c r="I99424" s="3">
        <v>42909</v>
      </c>
      <c r="J99424" t="s">
        <v>12</v>
      </c>
      <c r="K99424" s="3" t="s">
        <v>198927</v>
      </c>
      <c r="L99424" s="3" t="str">
        <f t="shared" si="3107"/>
        <v>SP Brazil</v>
      </c>
    </row>
    <row r="99425" spans="1:12" x14ac:dyDescent="0.25">
      <c r="A99425" t="s">
        <v>198890</v>
      </c>
      <c r="B99425" t="s">
        <v>198891</v>
      </c>
      <c r="C99425" t="s">
        <v>11</v>
      </c>
      <c r="D99425">
        <f t="shared" si="3106"/>
        <v>2018</v>
      </c>
      <c r="E99425" s="3">
        <v>43158.697314814817</v>
      </c>
      <c r="F99425" s="3">
        <v>43158.705752314818</v>
      </c>
      <c r="G99425" s="3">
        <v>43171.778182870374</v>
      </c>
      <c r="H99425" s="3">
        <v>43200.579062500001</v>
      </c>
      <c r="I99425" s="3">
        <v>43181</v>
      </c>
      <c r="J99425" t="s">
        <v>15</v>
      </c>
      <c r="K99425" s="3" t="s">
        <v>198927</v>
      </c>
      <c r="L99425" s="3" t="str">
        <f t="shared" si="3107"/>
        <v>RJ Brazil</v>
      </c>
    </row>
    <row r="99426" spans="1:12" x14ac:dyDescent="0.25">
      <c r="A99426" t="s">
        <v>198892</v>
      </c>
      <c r="B99426" t="s">
        <v>198893</v>
      </c>
      <c r="C99426" t="s">
        <v>621</v>
      </c>
      <c r="D99426">
        <f t="shared" si="3106"/>
        <v>2017</v>
      </c>
      <c r="E99426" s="3">
        <v>42922.798171296294</v>
      </c>
      <c r="F99426" s="3">
        <v>42922.807800925926</v>
      </c>
      <c r="G99426" s="3">
        <v>42926.828113425923</v>
      </c>
      <c r="I99426" s="3">
        <v>42944</v>
      </c>
      <c r="J99426" t="s">
        <v>33</v>
      </c>
      <c r="K99426" s="3" t="s">
        <v>198927</v>
      </c>
      <c r="L99426" s="3" t="str">
        <f t="shared" si="3107"/>
        <v>MG Brazil</v>
      </c>
    </row>
    <row r="99427" spans="1:12" x14ac:dyDescent="0.25">
      <c r="A99427" t="s">
        <v>198894</v>
      </c>
      <c r="B99427" t="s">
        <v>198895</v>
      </c>
      <c r="C99427" t="s">
        <v>11</v>
      </c>
      <c r="D99427">
        <f t="shared" si="3106"/>
        <v>2017</v>
      </c>
      <c r="E99427" s="3">
        <v>42975.86645833333</v>
      </c>
      <c r="F99427" s="3">
        <v>42975.871712962966</v>
      </c>
      <c r="G99427" s="3">
        <v>42977.485844907409</v>
      </c>
      <c r="H99427" s="3">
        <v>42982.781875000001</v>
      </c>
      <c r="I99427" s="3">
        <v>42992</v>
      </c>
      <c r="J99427" t="s">
        <v>12</v>
      </c>
      <c r="K99427" s="3" t="s">
        <v>198927</v>
      </c>
      <c r="L99427" s="3" t="str">
        <f t="shared" si="3107"/>
        <v>SP Brazil</v>
      </c>
    </row>
    <row r="99428" spans="1:12" x14ac:dyDescent="0.25">
      <c r="A99428" t="s">
        <v>198896</v>
      </c>
      <c r="B99428" t="s">
        <v>198897</v>
      </c>
      <c r="C99428" t="s">
        <v>11</v>
      </c>
      <c r="D99428">
        <f t="shared" si="3106"/>
        <v>2018</v>
      </c>
      <c r="E99428" s="3">
        <v>43175.421898148146</v>
      </c>
      <c r="F99428" s="3">
        <v>43176.108020833337</v>
      </c>
      <c r="G99428" s="3">
        <v>43183.033796296295</v>
      </c>
      <c r="H99428" s="3">
        <v>43186.103182870371</v>
      </c>
      <c r="I99428" s="3">
        <v>43187</v>
      </c>
      <c r="J99428" t="s">
        <v>12</v>
      </c>
      <c r="K99428" s="3" t="s">
        <v>198927</v>
      </c>
      <c r="L99428" s="3" t="str">
        <f t="shared" si="3107"/>
        <v>SP Brazil</v>
      </c>
    </row>
    <row r="99429" spans="1:12" x14ac:dyDescent="0.25">
      <c r="A99429" t="s">
        <v>198898</v>
      </c>
      <c r="B99429" t="s">
        <v>198899</v>
      </c>
      <c r="C99429" t="s">
        <v>11</v>
      </c>
      <c r="D99429">
        <f t="shared" si="3106"/>
        <v>2017</v>
      </c>
      <c r="E99429" s="3">
        <v>43008.017233796294</v>
      </c>
      <c r="F99429" s="3">
        <v>43008.03429398148</v>
      </c>
      <c r="G99429" s="3">
        <v>43011.705324074072</v>
      </c>
      <c r="H99429" s="3">
        <v>43019.871296296296</v>
      </c>
      <c r="I99429" s="3">
        <v>43033</v>
      </c>
      <c r="J99429" t="s">
        <v>15</v>
      </c>
      <c r="K99429" s="3" t="s">
        <v>198927</v>
      </c>
      <c r="L99429" s="3" t="str">
        <f t="shared" si="3107"/>
        <v>RJ Brazil</v>
      </c>
    </row>
    <row r="99430" spans="1:12" x14ac:dyDescent="0.25">
      <c r="A99430" t="s">
        <v>198900</v>
      </c>
      <c r="B99430" t="s">
        <v>198901</v>
      </c>
      <c r="C99430" t="s">
        <v>11</v>
      </c>
      <c r="D99430">
        <f t="shared" si="3106"/>
        <v>2018</v>
      </c>
      <c r="E99430" s="3">
        <v>43297.545416666668</v>
      </c>
      <c r="F99430" s="3">
        <v>43297.552303240744</v>
      </c>
      <c r="G99430" s="3">
        <v>43298.567361111112</v>
      </c>
      <c r="H99430" s="3">
        <v>43304.721967592595</v>
      </c>
      <c r="I99430" s="3">
        <v>43311</v>
      </c>
      <c r="J99430" t="s">
        <v>33</v>
      </c>
      <c r="K99430" s="3" t="s">
        <v>198927</v>
      </c>
      <c r="L99430" s="3" t="str">
        <f t="shared" si="3107"/>
        <v>MG Brazil</v>
      </c>
    </row>
    <row r="99431" spans="1:12" x14ac:dyDescent="0.25">
      <c r="A99431" t="s">
        <v>198902</v>
      </c>
      <c r="B99431" t="s">
        <v>198903</v>
      </c>
      <c r="C99431" t="s">
        <v>11</v>
      </c>
      <c r="D99431">
        <f t="shared" si="3106"/>
        <v>2018</v>
      </c>
      <c r="E99431" s="3">
        <v>43321.859884259262</v>
      </c>
      <c r="F99431" s="3">
        <v>43321.868171296293</v>
      </c>
      <c r="G99431" s="3">
        <v>43332.824999999997</v>
      </c>
      <c r="H99431" s="3">
        <v>43335.983090277776</v>
      </c>
      <c r="I99431" s="3">
        <v>43340</v>
      </c>
      <c r="J99431" t="s">
        <v>12</v>
      </c>
      <c r="K99431" s="3" t="s">
        <v>198927</v>
      </c>
      <c r="L99431" s="3" t="str">
        <f t="shared" si="3107"/>
        <v>SP Brazil</v>
      </c>
    </row>
    <row r="99432" spans="1:12" x14ac:dyDescent="0.25">
      <c r="A99432" t="s">
        <v>198904</v>
      </c>
      <c r="B99432" t="s">
        <v>198905</v>
      </c>
      <c r="C99432" t="s">
        <v>11</v>
      </c>
      <c r="D99432">
        <f t="shared" si="3106"/>
        <v>2017</v>
      </c>
      <c r="E99432" s="3">
        <v>42845.41201388889</v>
      </c>
      <c r="F99432" s="3">
        <v>42846.231365740743</v>
      </c>
      <c r="G99432" s="3">
        <v>42850.458136574074</v>
      </c>
      <c r="H99432" s="3">
        <v>42860.774884259263</v>
      </c>
      <c r="I99432" s="3">
        <v>42873</v>
      </c>
      <c r="J99432" t="s">
        <v>12</v>
      </c>
      <c r="K99432" s="3" t="s">
        <v>198927</v>
      </c>
      <c r="L99432" s="3" t="str">
        <f t="shared" si="3107"/>
        <v>SP Brazil</v>
      </c>
    </row>
    <row r="99433" spans="1:12" x14ac:dyDescent="0.25">
      <c r="A99433" t="s">
        <v>198906</v>
      </c>
      <c r="B99433" t="s">
        <v>198907</v>
      </c>
      <c r="C99433" t="s">
        <v>11</v>
      </c>
      <c r="D99433">
        <f t="shared" si="3106"/>
        <v>2017</v>
      </c>
      <c r="E99433" s="3">
        <v>42900.94804398148</v>
      </c>
      <c r="F99433" s="3">
        <v>42900.955046296294</v>
      </c>
      <c r="G99433" s="3">
        <v>42902.606921296298</v>
      </c>
      <c r="H99433" s="3">
        <v>42915.609513888892</v>
      </c>
      <c r="I99433" s="3">
        <v>42914</v>
      </c>
      <c r="J99433" t="s">
        <v>12</v>
      </c>
      <c r="K99433" s="3" t="s">
        <v>198927</v>
      </c>
      <c r="L99433" s="3" t="str">
        <f t="shared" si="3107"/>
        <v>SP Brazil</v>
      </c>
    </row>
    <row r="99434" spans="1:12" x14ac:dyDescent="0.25">
      <c r="A99434" t="s">
        <v>198908</v>
      </c>
      <c r="B99434" t="s">
        <v>198909</v>
      </c>
      <c r="C99434" t="s">
        <v>11</v>
      </c>
      <c r="D99434">
        <f t="shared" si="3106"/>
        <v>2017</v>
      </c>
      <c r="E99434" s="3">
        <v>43082.940925925926</v>
      </c>
      <c r="F99434" s="3">
        <v>43082.95144675926</v>
      </c>
      <c r="G99434" s="3">
        <v>43085.594699074078</v>
      </c>
      <c r="H99434" s="3">
        <v>43109.983310185184</v>
      </c>
      <c r="I99434" s="3">
        <v>43116</v>
      </c>
      <c r="J99434" t="s">
        <v>12</v>
      </c>
      <c r="K99434" s="3" t="s">
        <v>198927</v>
      </c>
      <c r="L99434" s="3" t="str">
        <f t="shared" si="3107"/>
        <v>SP Brazil</v>
      </c>
    </row>
    <row r="99435" spans="1:12" x14ac:dyDescent="0.25">
      <c r="A99435" t="s">
        <v>198910</v>
      </c>
      <c r="B99435" t="s">
        <v>198911</v>
      </c>
      <c r="C99435" t="s">
        <v>11</v>
      </c>
      <c r="D99435">
        <f t="shared" si="3106"/>
        <v>2018</v>
      </c>
      <c r="E99435" s="3">
        <v>43166.747314814813</v>
      </c>
      <c r="F99435" s="3">
        <v>43168.104803240742</v>
      </c>
      <c r="G99435" s="3">
        <v>43179.696180555555</v>
      </c>
      <c r="H99435" s="3">
        <v>43185.587361111109</v>
      </c>
      <c r="I99435" s="3">
        <v>43214</v>
      </c>
      <c r="J99435" t="s">
        <v>15</v>
      </c>
      <c r="K99435" s="3" t="s">
        <v>198927</v>
      </c>
      <c r="L99435" s="3" t="str">
        <f t="shared" si="3107"/>
        <v>RJ Brazil</v>
      </c>
    </row>
    <row r="99436" spans="1:12" x14ac:dyDescent="0.25">
      <c r="A99436" t="s">
        <v>198912</v>
      </c>
      <c r="B99436" t="s">
        <v>198913</v>
      </c>
      <c r="C99436" t="s">
        <v>11</v>
      </c>
      <c r="D99436">
        <f t="shared" si="3106"/>
        <v>2017</v>
      </c>
      <c r="E99436" s="3">
        <v>43055.557395833333</v>
      </c>
      <c r="F99436" s="3">
        <v>43056.812754629631</v>
      </c>
      <c r="G99436" s="3">
        <v>43060.902187500003</v>
      </c>
      <c r="H99436" s="3">
        <v>43067.060914351852</v>
      </c>
      <c r="I99436" s="3">
        <v>43075</v>
      </c>
      <c r="J99436" t="s">
        <v>15</v>
      </c>
      <c r="K99436" s="3" t="s">
        <v>198927</v>
      </c>
      <c r="L99436" s="3" t="str">
        <f t="shared" si="3107"/>
        <v>RJ Brazil</v>
      </c>
    </row>
    <row r="99437" spans="1:12" x14ac:dyDescent="0.25">
      <c r="A99437" t="s">
        <v>198914</v>
      </c>
      <c r="B99437" t="s">
        <v>198915</v>
      </c>
      <c r="C99437" t="s">
        <v>11</v>
      </c>
      <c r="D99437">
        <f t="shared" si="3106"/>
        <v>2018</v>
      </c>
      <c r="E99437" s="3">
        <v>43316.524571759262</v>
      </c>
      <c r="F99437" s="3">
        <v>43316.534942129627</v>
      </c>
      <c r="G99437" s="3">
        <v>43328.492361111108</v>
      </c>
      <c r="H99437" s="3">
        <v>43329.738715277781</v>
      </c>
      <c r="I99437" s="3">
        <v>43334</v>
      </c>
      <c r="J99437" t="s">
        <v>12</v>
      </c>
      <c r="K99437" s="3" t="s">
        <v>198927</v>
      </c>
      <c r="L99437" s="3" t="str">
        <f t="shared" si="3107"/>
        <v>SP Brazil</v>
      </c>
    </row>
    <row r="99438" spans="1:12" x14ac:dyDescent="0.25">
      <c r="A99438" t="s">
        <v>198916</v>
      </c>
      <c r="B99438" t="s">
        <v>198917</v>
      </c>
      <c r="C99438" t="s">
        <v>11</v>
      </c>
      <c r="D99438">
        <f t="shared" si="3106"/>
        <v>2018</v>
      </c>
      <c r="E99438" s="3">
        <v>43185.517962962964</v>
      </c>
      <c r="F99438" s="3">
        <v>43185.533101851855</v>
      </c>
      <c r="G99438" s="3">
        <v>43186.838738425926</v>
      </c>
      <c r="H99438" s="3">
        <v>43188.928356481483</v>
      </c>
      <c r="I99438" s="3">
        <v>43196</v>
      </c>
      <c r="J99438" t="s">
        <v>12</v>
      </c>
      <c r="K99438" s="3" t="s">
        <v>198927</v>
      </c>
      <c r="L99438" s="3" t="str">
        <f t="shared" si="3107"/>
        <v>SP Brazil</v>
      </c>
    </row>
    <row r="99439" spans="1:12" x14ac:dyDescent="0.25">
      <c r="A99439" t="s">
        <v>198918</v>
      </c>
      <c r="B99439" t="s">
        <v>198919</v>
      </c>
      <c r="C99439" t="s">
        <v>11</v>
      </c>
      <c r="D99439">
        <f t="shared" si="3106"/>
        <v>2018</v>
      </c>
      <c r="E99439" s="3">
        <v>43239.474432870367</v>
      </c>
      <c r="F99439" s="3">
        <v>43242.329965277779</v>
      </c>
      <c r="G99439" s="3">
        <v>43242.510416666664</v>
      </c>
      <c r="H99439" s="3">
        <v>43243.900381944448</v>
      </c>
      <c r="I99439" s="3">
        <v>43256</v>
      </c>
      <c r="J99439" t="s">
        <v>12</v>
      </c>
      <c r="K99439" s="3" t="s">
        <v>198927</v>
      </c>
      <c r="L99439" s="3" t="str">
        <f t="shared" si="3107"/>
        <v>SP Brazil</v>
      </c>
    </row>
    <row r="99440" spans="1:12" x14ac:dyDescent="0.25">
      <c r="A99440" t="s">
        <v>198920</v>
      </c>
      <c r="B99440" t="s">
        <v>198921</v>
      </c>
      <c r="C99440" t="s">
        <v>11</v>
      </c>
      <c r="D99440">
        <f t="shared" si="3106"/>
        <v>2017</v>
      </c>
      <c r="E99440" s="3">
        <v>42860.770844907405</v>
      </c>
      <c r="F99440" s="3">
        <v>42861.446192129632</v>
      </c>
      <c r="G99440" s="3">
        <v>42864.640173611115</v>
      </c>
      <c r="H99440" s="3">
        <v>42870.612662037034</v>
      </c>
      <c r="I99440" s="3">
        <v>42885</v>
      </c>
      <c r="J99440" t="s">
        <v>15</v>
      </c>
      <c r="K99440" s="3" t="s">
        <v>198927</v>
      </c>
      <c r="L99440" s="3" t="str">
        <f t="shared" si="3107"/>
        <v>RJ Brazil</v>
      </c>
    </row>
    <row r="99441" spans="1:12" x14ac:dyDescent="0.25">
      <c r="A99441" t="s">
        <v>198922</v>
      </c>
      <c r="B99441" t="s">
        <v>198923</v>
      </c>
      <c r="C99441" t="s">
        <v>11</v>
      </c>
      <c r="D99441">
        <f t="shared" si="3106"/>
        <v>2018</v>
      </c>
      <c r="E99441" s="3">
        <v>43152.91746527778</v>
      </c>
      <c r="F99441" s="3">
        <v>43152.927418981482</v>
      </c>
      <c r="G99441" s="3">
        <v>43153.83048611111</v>
      </c>
      <c r="H99441" s="3">
        <v>43173.801851851851</v>
      </c>
      <c r="I99441" s="3">
        <v>43172</v>
      </c>
      <c r="J99441" t="s">
        <v>15</v>
      </c>
      <c r="K99441" s="3" t="s">
        <v>198927</v>
      </c>
      <c r="L99441" s="3" t="str">
        <f t="shared" si="3107"/>
        <v>RJ Brazil</v>
      </c>
    </row>
    <row r="99442" spans="1:12" x14ac:dyDescent="0.25">
      <c r="A99442" t="s">
        <v>198924</v>
      </c>
      <c r="B99442" t="s">
        <v>198925</v>
      </c>
      <c r="C99442" t="s">
        <v>11</v>
      </c>
      <c r="D99442">
        <f t="shared" si="3106"/>
        <v>2018</v>
      </c>
      <c r="E99442" s="3">
        <v>43202.81113425926</v>
      </c>
      <c r="F99442" s="3">
        <v>43203.551736111112</v>
      </c>
      <c r="G99442" s="3">
        <v>43203.90115740741</v>
      </c>
      <c r="H99442" s="3">
        <v>43220.615706018521</v>
      </c>
      <c r="I99442" s="3">
        <v>43230</v>
      </c>
      <c r="J99442" t="s">
        <v>80</v>
      </c>
      <c r="K99442" s="3" t="s">
        <v>198927</v>
      </c>
      <c r="L99442" s="3" t="str">
        <f t="shared" si="3107"/>
        <v>SC Brazil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D A A B Q S w M E F A A C A A g A Q F A K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Q F A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Q C l U g u S E a t Q A A A C I B A A A T A B w A R m 9 y b X V s Y X M v U 2 V j d G l v b j E u b S C i G A A o o B Q A A A A A A A A A A A A A A A A A A A A A A A A A A A A r T k 0 u y c z P U w i G 0 I b W v F y 8 X M U Z i U W p K Q o p S f H J O Z m p e S X F 8 f l F K a l F x Q q 2 C j m p J b x c C k A Q n F 9 a l J w K F A k u z N F z S S x J T E o s T i 3 W U H J x D f Y O 8 Q / Q D T W 1 D H I K C o z x 8 X d 2 9 P H w D w 5 R 0 t S B 6 A w o y s 9 K L c n 3 T k x P z w E b A D a p O t o v M T f V V g l F V i m 2 N h p k d i x U a 0 p S f j w 2 V 6 F o q o 4 O T s 5 I z U 2 0 V Q I q V 9 L x L E n N B T H R d M G N 5 u X K z M N j u j U A U E s B A i 0 A F A A C A A g A Q F A K V T n t B H K k A A A A 9 g A A A B I A A A A A A A A A A A A A A A A A A A A A A E N v b m Z p Z y 9 Q Y W N r Y W d l L n h t b F B L A Q I t A B Q A A g A I A E B Q C l U P y u m r p A A A A O k A A A A T A A A A A A A A A A A A A A A A A P A A A A B b Q 2 9 u d G V u d F 9 U e X B l c 1 0 u e G 1 s U E s B A i 0 A F A A C A A g A Q F A K V S C 5 I R q 1 A A A A I g E A A B M A A A A A A A A A A A A A A A A A 4 Q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J f Y 2 x p Z W 5 0 c 1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l 9 j b G l l b n R z X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M z o w M j o w M S 4 x N D Y 3 N j A 3 W i I g L z 4 8 R W 5 0 c n k g V H l w Z T 0 i R m l s b E N v b H V t b l R 5 c G V z I i B W Y W x 1 Z T 0 i c 0 J n W U d C d 2 N I Q n d j R 0 J n P T 0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L C Z x d W 9 0 O 2 N 1 c 3 R v b W V y X 2 N p d H k m c X V v d D s s J n F 1 b 3 Q 7 Y 3 V z d G 9 t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f Y 2 x p Z W 5 0 c 1 9 v c m R l c n M v Q X V 0 b 1 J l b W 9 2 Z W R D b 2 x 1 b W 5 z M S 5 7 b 3 J k Z X J f a W Q s M H 0 m c X V v d D s s J n F 1 b 3 Q 7 U 2 V j d G l v b j E v Z G J f Y 2 x p Z W 5 0 c 1 9 v c m R l c n M v Q X V 0 b 1 J l b W 9 2 Z W R D b 2 x 1 b W 5 z M S 5 7 Y 3 V z d G 9 t Z X J f a W Q s M X 0 m c X V v d D s s J n F 1 b 3 Q 7 U 2 V j d G l v b j E v Z G J f Y 2 x p Z W 5 0 c 1 9 v c m R l c n M v Q X V 0 b 1 J l b W 9 2 Z W R D b 2 x 1 b W 5 z M S 5 7 b 3 J k Z X J f c 3 R h d H V z L D J 9 J n F 1 b 3 Q 7 L C Z x d W 9 0 O 1 N l Y 3 R p b 2 4 x L 2 R i X 2 N s a W V u d H N f b 3 J k Z X J z L 0 F 1 d G 9 S Z W 1 v d m V k Q 2 9 s d W 1 u c z E u e 2 9 y Z G V y X 3 B 1 c m N o Y X N l X 3 R p b W V z d G F t c C w z f S Z x d W 9 0 O y w m c X V v d D t T Z W N 0 a W 9 u M S 9 k Y l 9 j b G l l b n R z X 2 9 y Z G V y c y 9 B d X R v U m V t b 3 Z l Z E N v b H V t b n M x L n t v c m R l c l 9 h c H B y b 3 Z l Z F 9 h d C w 0 f S Z x d W 9 0 O y w m c X V v d D t T Z W N 0 a W 9 u M S 9 k Y l 9 j b G l l b n R z X 2 9 y Z G V y c y 9 B d X R v U m V t b 3 Z l Z E N v b H V t b n M x L n t v c m R l c l 9 k Z W x p d m V y Z W R f Y 2 F y c m l l c l 9 k Y X R l L D V 9 J n F 1 b 3 Q 7 L C Z x d W 9 0 O 1 N l Y 3 R p b 2 4 x L 2 R i X 2 N s a W V u d H N f b 3 J k Z X J z L 0 F 1 d G 9 S Z W 1 v d m V k Q 2 9 s d W 1 u c z E u e 2 9 y Z G V y X 2 R l b G l 2 Z X J l Z F 9 j d X N 0 b 2 1 l c l 9 k Y X R l L D Z 9 J n F 1 b 3 Q 7 L C Z x d W 9 0 O 1 N l Y 3 R p b 2 4 x L 2 R i X 2 N s a W V u d H N f b 3 J k Z X J z L 0 F 1 d G 9 S Z W 1 v d m V k Q 2 9 s d W 1 u c z E u e 2 9 y Z G V y X 2 V z d G l t Y X R l Z F 9 k Z W x p d m V y e V 9 k Y X R l L D d 9 J n F 1 b 3 Q 7 L C Z x d W 9 0 O 1 N l Y 3 R p b 2 4 x L 2 R i X 2 N s a W V u d H N f b 3 J k Z X J z L 0 F 1 d G 9 S Z W 1 v d m V k Q 2 9 s d W 1 u c z E u e 2 N 1 c 3 R v b W V y X 2 N p d H k s O H 0 m c X V v d D s s J n F 1 b 3 Q 7 U 2 V j d G l v b j E v Z G J f Y 2 x p Z W 5 0 c 1 9 v c m R l c n M v Q X V 0 b 1 J l b W 9 2 Z W R D b 2 x 1 b W 5 z M S 5 7 Y 3 V z d G 9 t Z X J f c 3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i X 2 N s a W V u d H N f b 3 J k Z X J z L 0 F 1 d G 9 S Z W 1 v d m V k Q 2 9 s d W 1 u c z E u e 2 9 y Z G V y X 2 l k L D B 9 J n F 1 b 3 Q 7 L C Z x d W 9 0 O 1 N l Y 3 R p b 2 4 x L 2 R i X 2 N s a W V u d H N f b 3 J k Z X J z L 0 F 1 d G 9 S Z W 1 v d m V k Q 2 9 s d W 1 u c z E u e 2 N 1 c 3 R v b W V y X 2 l k L D F 9 J n F 1 b 3 Q 7 L C Z x d W 9 0 O 1 N l Y 3 R p b 2 4 x L 2 R i X 2 N s a W V u d H N f b 3 J k Z X J z L 0 F 1 d G 9 S Z W 1 v d m V k Q 2 9 s d W 1 u c z E u e 2 9 y Z G V y X 3 N 0 Y X R 1 c y w y f S Z x d W 9 0 O y w m c X V v d D t T Z W N 0 a W 9 u M S 9 k Y l 9 j b G l l b n R z X 2 9 y Z G V y c y 9 B d X R v U m V t b 3 Z l Z E N v b H V t b n M x L n t v c m R l c l 9 w d X J j a G F z Z V 9 0 a W 1 l c 3 R h b X A s M 3 0 m c X V v d D s s J n F 1 b 3 Q 7 U 2 V j d G l v b j E v Z G J f Y 2 x p Z W 5 0 c 1 9 v c m R l c n M v Q X V 0 b 1 J l b W 9 2 Z W R D b 2 x 1 b W 5 z M S 5 7 b 3 J k Z X J f Y X B w c m 9 2 Z W R f Y X Q s N H 0 m c X V v d D s s J n F 1 b 3 Q 7 U 2 V j d G l v b j E v Z G J f Y 2 x p Z W 5 0 c 1 9 v c m R l c n M v Q X V 0 b 1 J l b W 9 2 Z W R D b 2 x 1 b W 5 z M S 5 7 b 3 J k Z X J f Z G V s a X Z l c m V k X 2 N h c n J p Z X J f Z G F 0 Z S w 1 f S Z x d W 9 0 O y w m c X V v d D t T Z W N 0 a W 9 u M S 9 k Y l 9 j b G l l b n R z X 2 9 y Z G V y c y 9 B d X R v U m V t b 3 Z l Z E N v b H V t b n M x L n t v c m R l c l 9 k Z W x p d m V y Z W R f Y 3 V z d G 9 t Z X J f Z G F 0 Z S w 2 f S Z x d W 9 0 O y w m c X V v d D t T Z W N 0 a W 9 u M S 9 k Y l 9 j b G l l b n R z X 2 9 y Z G V y c y 9 B d X R v U m V t b 3 Z l Z E N v b H V t b n M x L n t v c m R l c l 9 l c 3 R p b W F 0 Z W R f Z G V s a X Z l c n l f Z G F 0 Z S w 3 f S Z x d W 9 0 O y w m c X V v d D t T Z W N 0 a W 9 u M S 9 k Y l 9 j b G l l b n R z X 2 9 y Z G V y c y 9 B d X R v U m V t b 3 Z l Z E N v b H V t b n M x L n t j d X N 0 b 2 1 l c l 9 j a X R 5 L D h 9 J n F 1 b 3 Q 7 L C Z x d W 9 0 O 1 N l Y 3 R p b 2 4 x L 2 R i X 2 N s a W V u d H N f b 3 J k Z X J z L 0 F 1 d G 9 S Z W 1 v d m V k Q 2 9 s d W 1 u c z E u e 2 N 1 c 3 R v b W V y X 3 N 0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l 9 j b G l l b n R z X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G l l b n R z X 2 9 y Z G V y c y 9 Q c m 9 q Z X R v S 2 F n Z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x p Z W 5 0 c 1 9 v c m R l c n M v Z G J v X 2 R i X 2 N s a W V u d H N f b 3 J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8 5 0 R u h N d E h I i D 4 + Q j 4 0 w A A A A A A g A A A A A A E G Y A A A A B A A A g A A A A d f i 2 h / z G E S 3 N y s Q + r z q Z t 5 3 h 3 j P D D L U 7 f 0 d / 4 S t X B T w A A A A A D o A A A A A C A A A g A A A A 0 k Q T m M v g F X q 5 d D b T A o / j P n X E a h + j m r m 1 T m 5 j L a E i S 4 l Q A A A A v a W X t G 3 z h O C h c x G U q n 1 f c A D 9 w y I / P T i 7 a c 3 D 1 V J z g o x G R 2 y D O y L 9 U H p a / N q p x w U f 1 E f d b f G Y L W F + x h V M t / G G o T O N w J d m c x c O i b / D Z c i e S s l A A A A A U b G L P 9 f Z 4 m F N Z p R C p B d w u l N 3 r y T b X M r 6 L 8 K I c B h K s V 7 e C k 8 j E / g F b G 3 S G s 4 W F b t p n w e 6 4 G 6 6 W q W / r A m F f E h o L A = = < / D a t a M a s h u p > 
</file>

<file path=customXml/itemProps1.xml><?xml version="1.0" encoding="utf-8"?>
<ds:datastoreItem xmlns:ds="http://schemas.openxmlformats.org/officeDocument/2006/customXml" ds:itemID="{2E8152AD-A29A-4243-BE94-94ED2E669F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db_clients_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Capelasso</dc:creator>
  <cp:lastModifiedBy>Julia Capelasso</cp:lastModifiedBy>
  <dcterms:created xsi:type="dcterms:W3CDTF">2022-08-10T13:00:25Z</dcterms:created>
  <dcterms:modified xsi:type="dcterms:W3CDTF">2022-08-11T15:30:09Z</dcterms:modified>
</cp:coreProperties>
</file>